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mila Sosa\Desktop\CLIENTES E-SUELDOS\Pl de Bienvenida\"/>
    </mc:Choice>
  </mc:AlternateContent>
  <xr:revisionPtr revIDLastSave="0" documentId="13_ncr:1_{95652AF8-0577-4EF9-BF22-B0A0AC955969}" xr6:coauthVersionLast="47" xr6:coauthVersionMax="47" xr10:uidLastSave="{00000000-0000-0000-0000-000000000000}"/>
  <bookViews>
    <workbookView xWindow="-120" yWindow="-120" windowWidth="20730" windowHeight="11160" tabRatio="936" xr2:uid="{00000000-000D-0000-FFFF-FFFF00000000}"/>
  </bookViews>
  <sheets>
    <sheet name="Datos" sheetId="1" r:id="rId1"/>
    <sheet name="Provincia" sheetId="2" r:id="rId2"/>
    <sheet name="Localidad" sheetId="3" r:id="rId3"/>
    <sheet name="Sexo" sheetId="4" r:id="rId4"/>
    <sheet name="EstadoCivil" sheetId="5" r:id="rId5"/>
    <sheet name="Tipodoc" sheetId="6" r:id="rId6"/>
    <sheet name="Pais" sheetId="7" r:id="rId7"/>
    <sheet name="Nacionalidad" sheetId="8" r:id="rId8"/>
    <sheet name="Función" sheetId="9" r:id="rId9"/>
    <sheet name="Sector" sheetId="10" r:id="rId10"/>
    <sheet name="Lugar de Trabajo" sheetId="11" r:id="rId11"/>
    <sheet name="Sindicato" sheetId="13" r:id="rId12"/>
    <sheet name="Obra Social" sheetId="14" r:id="rId13"/>
    <sheet name="Mod Contrat" sheetId="15" r:id="rId14"/>
    <sheet name="Tipo Liq" sheetId="16" r:id="rId15"/>
    <sheet name="Forma Pago" sheetId="17" r:id="rId16"/>
    <sheet name="Banco" sheetId="18" r:id="rId17"/>
    <sheet name="Tipo Personal" sheetId="20" r:id="rId18"/>
    <sheet name="Centro Costos" sheetId="21" r:id="rId19"/>
    <sheet name="Convenio" sheetId="12" r:id="rId20"/>
    <sheet name="Categoria1-25" sheetId="23" r:id="rId21"/>
    <sheet name="Categoria26-50" sheetId="24" r:id="rId22"/>
    <sheet name="Categoria51-75 " sheetId="25" r:id="rId23"/>
    <sheet name="Categoria76-100" sheetId="26" r:id="rId24"/>
    <sheet name="Categoria101-125" sheetId="27" r:id="rId25"/>
    <sheet name="Categoria126-150" sheetId="28" r:id="rId26"/>
    <sheet name="Categoria151-175" sheetId="29" r:id="rId27"/>
    <sheet name="FALTANTES" sheetId="22" r:id="rId28"/>
  </sheets>
  <definedNames>
    <definedName name="aapmra_119">'Categoria26-50'!$A$371:$D$371</definedName>
    <definedName name="adef_414">'Categoria51-75 '!$A$151:$D$160</definedName>
    <definedName name="aeda_417">'Categoria76-100'!$A$102:$D$102</definedName>
    <definedName name="aleara_656">'Categoria151-175'!$A$472:$D$476</definedName>
    <definedName name="aleara_664" localSheetId="26">'Categoria151-175'!#REF!</definedName>
    <definedName name="aleara_664">'Categoria126-150'!$A$295:$D$297</definedName>
    <definedName name="alfajores_198">'Categoria151-175'!$A$258:$D$280</definedName>
    <definedName name="alimentacion_244">'Categoria151-175'!$A$3:$D$27</definedName>
    <definedName name="apjae_669">'Categoria76-100'!$A$326:$D$329</definedName>
    <definedName name="apublicidad_57">'Categoria151-175'!$A$348:$D$443</definedName>
    <definedName name="asimm_722">'Categoria76-100'!$A$112:$D$113</definedName>
    <definedName name="asimra_178" localSheetId="25">'Categoria126-150'!#REF!</definedName>
    <definedName name="asimra_178" localSheetId="26">'Categoria151-175'!#REF!</definedName>
    <definedName name="asimra_178">'Categoria101-125'!$A$6:$D$20</definedName>
    <definedName name="asimra_351012" localSheetId="25">'Categoria126-150'!#REF!</definedName>
    <definedName name="asimra_351012" localSheetId="26">'Categoria151-175'!#REF!</definedName>
    <definedName name="asimra_351012">'Categoria101-125'!$A$21:$D$29</definedName>
    <definedName name="asimra_4">'Categoria26-50'!$A$3:$D$19</definedName>
    <definedName name="asimra_9" localSheetId="25">'Categoria126-150'!#REF!</definedName>
    <definedName name="asimra_9" localSheetId="26">'Categoria151-175'!#REF!</definedName>
    <definedName name="asimra_9">'Categoria101-125'!$A$30:$D$44</definedName>
    <definedName name="avicola_607">'Categoria1-25'!$A$231:$D$245</definedName>
    <definedName name="Buenos_Aires" localSheetId="24">#REF!</definedName>
    <definedName name="Buenos_Aires" localSheetId="20">#REF!</definedName>
    <definedName name="Buenos_Aires" localSheetId="25">#REF!</definedName>
    <definedName name="Buenos_Aires" localSheetId="26">#REF!</definedName>
    <definedName name="Buenos_Aires" localSheetId="21">#REF!</definedName>
    <definedName name="Buenos_Aires" localSheetId="22">#REF!</definedName>
    <definedName name="Buenos_Aires" localSheetId="23">#REF!</definedName>
    <definedName name="Buenos_Aires">#REF!</definedName>
    <definedName name="cagesra_428">'Categoria151-175'!$A$253:$D$257</definedName>
    <definedName name="call_781">'Categoria151-175'!$A$154:$D$157</definedName>
    <definedName name="camioneros_140" localSheetId="25">'Categoria126-150'!#REF!</definedName>
    <definedName name="camioneros_140" localSheetId="26">'Categoria151-175'!#REF!</definedName>
    <definedName name="camioneros_140">'Categoria101-125'!$A$237:$D$268</definedName>
    <definedName name="camioneros_40">'Categoria26-50'!$A$108:$D$139</definedName>
    <definedName name="carga_508">'Categoria26-50'!$A$167:$D$176</definedName>
    <definedName name="cementerio_749" localSheetId="26">'Categoria151-175'!#REF!</definedName>
    <definedName name="cementerio_749">'Categoria126-150'!$A$318:$D$328</definedName>
    <definedName name="ceramista_150">'Categoria151-175'!$A$120:$D$138</definedName>
    <definedName name="cine_357" localSheetId="26">'Categoria151-175'!#REF!</definedName>
    <definedName name="cine_357">'Categoria126-150'!$A$186:$D$205</definedName>
    <definedName name="clinicas_122">'Categoria1-25'!$A$274:$D$311</definedName>
    <definedName name="Codi_47" localSheetId="5">#REF!+Tipodoc!$A$2:$B$8</definedName>
    <definedName name="cortadores_614">'Categoria76-100'!$A$186:$D$203</definedName>
    <definedName name="desmotadores_387">'Categoria76-100'!$A$123:$D$125</definedName>
    <definedName name="desmotadores_388">'Categoria76-100'!$A$126:$D$128</definedName>
    <definedName name="desmotadores_446">'Categoria51-75 '!$A$41:$D$43</definedName>
    <definedName name="desmotadores_447">'Categoria51-75 '!$A$44:$D$47</definedName>
    <definedName name="emergencias_459">'Categoria76-100'!$A$304:$D$325</definedName>
    <definedName name="fadit_500">'Categoria51-75 '!$A$217:$D$224</definedName>
    <definedName name="faecys_130">'Categoria1-25'!$A$14:$D$39</definedName>
    <definedName name="faiga_409">'Categoria51-75 '!$A$81:$D$90</definedName>
    <definedName name="faiga_60">'Categoria126-150'!$A$389:$D$398</definedName>
    <definedName name="farmaceuticos_429">'Categoria1-25'!$A$3:$D$13</definedName>
    <definedName name="farmaceuticos_430" localSheetId="26">'Categoria151-175'!#REF!</definedName>
    <definedName name="farmaceuticos_430">'Categoria126-150'!$A$265:$D$279</definedName>
    <definedName name="farmaceuticos429">'Categoria1-25'!$A$3:$D$13</definedName>
    <definedName name="farmacia_659" localSheetId="26">'Categoria151-175'!#REF!</definedName>
    <definedName name="farmacia_659">'Categoria126-150'!$A$288:$D$294</definedName>
    <definedName name="fatiqyp_77" localSheetId="26">'Categoria151-175'!#REF!</definedName>
    <definedName name="fatiqyp_77">'Categoria126-150'!$A$280:$D$287</definedName>
    <definedName name="fatlyf_334">'Categoria151-175'!$A$480:$D$486</definedName>
    <definedName name="fatlyf_36">'Categoria1-25'!$A$40:$D$57</definedName>
    <definedName name="fecra_521">'Categoria76-100'!$A$114:$D$122</definedName>
    <definedName name="fededac_736">'Categoria1-25'!$A$181:$D$194</definedName>
    <definedName name="fempinra_431">'Categoria26-50'!$A$155:$D$166</definedName>
    <definedName name="freelance">'Categoria1-25'!$A$58:$D$62</definedName>
    <definedName name="fruta_320">'Categoria51-75 '!$A$270:$D$270</definedName>
    <definedName name="fuera_especial">'Categoria76-100'!$A$129:$D$138</definedName>
    <definedName name="fueradeconvenio">'Categoria1-25'!$A$63:$D$149</definedName>
    <definedName name="fuva_308">'Categoria26-50'!$A$105:$D$107</definedName>
    <definedName name="gimnasio_738">'Categoria26-50'!$A$272:$D$283</definedName>
    <definedName name="guincheros_658">'Categoria151-175'!$A$158:$D$203</definedName>
    <definedName name="heladeria_273">'Categoria51-75 '!$A$129:$D$143</definedName>
    <definedName name="inducarne_56" localSheetId="26">'Categoria151-175'!#REF!</definedName>
    <definedName name="inducarne_56">'Categoria126-150'!$A$246:$D$264</definedName>
    <definedName name="insmedicos_108">'Categoria26-50'!$A$203:$D$210</definedName>
    <definedName name="jaboneros_294" localSheetId="25">'Categoria126-150'!#REF!</definedName>
    <definedName name="jaboneros_294" localSheetId="26">'Categoria151-175'!#REF!</definedName>
    <definedName name="jaboneros_294">'Categoria101-125'!$A$3:$D$5</definedName>
    <definedName name="jaboneros_74">'Categoria51-75 '!$A$213:$D$216</definedName>
    <definedName name="laboratorio_42">'Categoria26-50'!$A$355:$D$370</definedName>
    <definedName name="lavaderos_427">'Categoria51-75 '!$A$121:$D$128</definedName>
    <definedName name="lavaderos_526">'Categoria1-25'!$A$220:$D$225</definedName>
    <definedName name="limpieza_144">'Categoria76-100'!$A$278:$D$296</definedName>
    <definedName name="liq_chile">'Categoria1-25'!$A$195:$D$200</definedName>
    <definedName name="liq_paraguay">'Categoria1-25'!$A$201:$D$201</definedName>
    <definedName name="maestranza_281">'Categoria1-25'!$A$216:$D$219</definedName>
    <definedName name="marina_632">'Categoria76-100'!$A$388:$D$399</definedName>
    <definedName name="mercadohielo_171">'Categoria151-175'!$A$457:$D$471</definedName>
    <definedName name="molinero_66">'Categoria1-25'!$A$226:$D$230</definedName>
    <definedName name="navales_492" localSheetId="26">'Categoria151-175'!#REF!</definedName>
    <definedName name="navales_492">'Categoria126-150'!$A$298:$D$303</definedName>
    <definedName name="paisajistas_458">'Categoria151-175'!$A$204:$D$224</definedName>
    <definedName name="panaderos_231">'Categoria76-100'!$A$204:$D$210</definedName>
    <definedName name="panaderos_269">'Categoria151-175'!$A$231:$D$252</definedName>
    <definedName name="panaderos_461">'Categoria51-75 '!$A$91:$D$107</definedName>
    <definedName name="panaderos_478">'Categoria76-100'!$A$297:$D$303</definedName>
    <definedName name="papeleros_719" localSheetId="25">'Categoria126-150'!#REF!</definedName>
    <definedName name="papeleros_719" localSheetId="26">'Categoria151-175'!#REF!</definedName>
    <definedName name="papeleros_719">'Categoria101-125'!$A$78:$D$104</definedName>
    <definedName name="papeleros_737" localSheetId="25">'Categoria126-150'!#REF!</definedName>
    <definedName name="papeleros_737" localSheetId="26">'Categoria151-175'!#REF!</definedName>
    <definedName name="papeleros_737">'Categoria101-125'!$A$231:$D$236</definedName>
    <definedName name="papeleros_757" localSheetId="25">'Categoria126-150'!#REF!</definedName>
    <definedName name="papeleros_757" localSheetId="26">'Categoria151-175'!#REF!</definedName>
    <definedName name="papeleros_757">'Categoria101-125'!$A$45:$D$57</definedName>
    <definedName name="pasantes">'Categoria1-25'!$A$246:$D$246</definedName>
    <definedName name="pastas_20" localSheetId="25">'Categoria126-150'!#REF!</definedName>
    <definedName name="pastas_20" localSheetId="26">'Categoria151-175'!#REF!</definedName>
    <definedName name="pastas_20">'Categoria101-125'!$A$283:$D$295</definedName>
    <definedName name="pastas_258" localSheetId="26">'Categoria151-175'!#REF!</definedName>
    <definedName name="pastas_258">'Categoria126-150'!$A$3:$D$7</definedName>
    <definedName name="pasteleros_146">'Categoria151-175'!$A$73:$D$115</definedName>
    <definedName name="pasteleros_329" localSheetId="25">'Categoria126-150'!#REF!</definedName>
    <definedName name="pasteleros_329" localSheetId="26">'Categoria151-175'!#REF!</definedName>
    <definedName name="pasteleros_329">'Categoria101-125'!$A$323:$D$355</definedName>
    <definedName name="pasteleros_384" localSheetId="26">'Categoria151-175'!#REF!</definedName>
    <definedName name="pasteleros_384">'Categoria126-150'!$A$329:$D$388</definedName>
    <definedName name="peluqueros_730" localSheetId="26">'Categoria151-175'!#REF!</definedName>
    <definedName name="peluqueros_730">'Categoria126-150'!$A$152:$D$185</definedName>
    <definedName name="perfumistas_157">'Categoria151-175'!$A$327:$D$347</definedName>
    <definedName name="petroleros_545" localSheetId="26">'Categoria151-175'!#REF!</definedName>
    <definedName name="petroleros_545">'Categoria126-150'!$A$132:$D$151</definedName>
    <definedName name="petroleros_637">'Categoria1-25'!$A$247:$D$273</definedName>
    <definedName name="petroleros_643">'Categoria76-100'!$A$211:$D$277</definedName>
    <definedName name="petroleros_644">'Categoria76-100'!$A$44:$D$101</definedName>
    <definedName name="pizzeros_24" localSheetId="25">'Categoria126-150'!#REF!</definedName>
    <definedName name="pizzeros_24" localSheetId="26">'Categoria151-175'!#REF!</definedName>
    <definedName name="pizzeros_24">'Categoria101-125'!$A$58:$D$77</definedName>
    <definedName name="pmutuales_496" localSheetId="26">'Categoria151-175'!#REF!</definedName>
    <definedName name="pmutuales_496">'Categoria126-150'!$A$218:$D$233</definedName>
    <definedName name="portuarios_457">'Categoria151-175'!$A$281:$D$282</definedName>
    <definedName name="sadop_13047" localSheetId="25">'Categoria126-150'!#REF!</definedName>
    <definedName name="sadop_13047" localSheetId="26">'Categoria151-175'!#REF!</definedName>
    <definedName name="sadop_13047">'Categoria101-125'!$A$156:$D$182</definedName>
    <definedName name="saeoep_88">'Categoria1-25'!$A$150:$D$164</definedName>
    <definedName name="saeoep_ext88">'Categoria1-25'!$A$165:$D$174</definedName>
    <definedName name="samc_278">'Categoria51-75 '!$A$243:$D$255</definedName>
    <definedName name="sanidad_120" localSheetId="25">'Categoria126-150'!#REF!</definedName>
    <definedName name="sanidad_120" localSheetId="26">'Categoria151-175'!#REF!</definedName>
    <definedName name="sanidad_120">'Categoria101-125'!$A$112:$D$116</definedName>
    <definedName name="saonsin_518">'Categoria151-175'!$A$28:$D$37</definedName>
    <definedName name="satsaid_223">'Categoria51-75 '!$A$48:$D$59</definedName>
    <definedName name="satsaid_634">'Categoria76-100'!$A$32:$D$43</definedName>
    <definedName name="seamara">'Categoria151-175'!$A$444:$D$456</definedName>
    <definedName name="seca_375" localSheetId="25">'Categoria126-150'!#REF!</definedName>
    <definedName name="seca_375" localSheetId="26">'Categoria151-175'!#REF!</definedName>
    <definedName name="seca_375">'Categoria101-125'!$A$135:$D$147</definedName>
    <definedName name="seca_402" localSheetId="25">'Categoria126-150'!#REF!</definedName>
    <definedName name="seca_402" localSheetId="26">'Categoria151-175'!#REF!</definedName>
    <definedName name="seca_402">'Categoria101-125'!$A$310:$D$322</definedName>
    <definedName name="seguros_264" localSheetId="26">'Categoria151-175'!#REF!</definedName>
    <definedName name="seguros_264">'Categoria126-150'!$A$308:$D$317</definedName>
    <definedName name="setia_123">'Categoria51-75 '!$A$108:$D$118</definedName>
    <definedName name="setia_501">'Categoria26-50'!$A$211:$D$237</definedName>
    <definedName name="sica_235" localSheetId="25">'Categoria126-150'!#REF!</definedName>
    <definedName name="sica_235" localSheetId="26">'Categoria151-175'!#REF!</definedName>
    <definedName name="sica_235">'Categoria101-125'!$A$374:$D$476</definedName>
    <definedName name="sipreba_301" localSheetId="26">'Categoria151-175'!#REF!</definedName>
    <definedName name="sipreba_301">'Categoria126-150'!$A$110:$D$131</definedName>
    <definedName name="sitracar_575">'Categoria51-75 '!$A$119:$D$120</definedName>
    <definedName name="smata_27">'Categoria26-50'!$A$372:$D$388</definedName>
    <definedName name="smata_740">'Categoria1-25'!$A$202:$D$215</definedName>
    <definedName name="smata_776">'Categoria151-175'!$A$139:$D$153</definedName>
    <definedName name="smata_777">'Categoria76-100'!$A$381:$D$387</definedName>
    <definedName name="smata_79">'Categoria151-175'!$A$116:$D$119</definedName>
    <definedName name="socaya_179" localSheetId="25">'Categoria126-150'!#REF!</definedName>
    <definedName name="socaya_179" localSheetId="26">'Categoria151-175'!#REF!</definedName>
    <definedName name="socaya_179">'Categoria101-125'!$A$148:$D$155</definedName>
    <definedName name="socaya_231" localSheetId="25">'Categoria126-150'!#REF!</definedName>
    <definedName name="socaya_231" localSheetId="26">'Categoria151-175'!#REF!</definedName>
    <definedName name="socaya_231">'Categoria101-125'!$A$296:$D$309</definedName>
    <definedName name="soecra_695">'Categoria76-100'!$A$12:$D$31</definedName>
    <definedName name="soelsac_392" localSheetId="26">'Categoria151-175'!#REF!</definedName>
    <definedName name="soelsac_392">'Categoria126-150'!$A$206:$D$217</definedName>
    <definedName name="soeme_318">'Categoria76-100'!$A$176:$D$185</definedName>
    <definedName name="soempza_231">'Categoria51-75 '!$A$206:$D$212</definedName>
    <definedName name="soesgype_415">'Categoria1-25'!$A$312:$D$319</definedName>
    <definedName name="soesgype_456">'Categoria76-100'!$A$103:$D$111</definedName>
    <definedName name="soeva_154">'Categoria76-100'!$A$3:$D$11</definedName>
    <definedName name="soeva_85">'Categoria51-75 '!$A$256:$D$269</definedName>
    <definedName name="soiva_746">'Categoria1-25'!$A$175:$D$180</definedName>
    <definedName name="som_261">'Categoria26-50'!$A$140:$D$154</definedName>
    <definedName name="sopcph_272">'Categoria76-100'!$A$340:$D$380</definedName>
    <definedName name="sorbyl_576" localSheetId="25">'Categoria126-150'!#REF!</definedName>
    <definedName name="sorbyl_576" localSheetId="26">'Categoria151-175'!#REF!</definedName>
    <definedName name="sorbyl_576">'Categoria101-125'!$A$105:$D$111</definedName>
    <definedName name="starpyh_168">'Categoria51-75 '!$A$183:$D$205</definedName>
    <definedName name="sthimpra_232" localSheetId="25">'Categoria126-150'!#REF!</definedName>
    <definedName name="sthimpra_232" localSheetId="26">'Categoria151-175'!#REF!</definedName>
    <definedName name="sthimpra_232">'Categoria101-125'!$A$356:$D$373</definedName>
    <definedName name="surya_694">'Categoria26-50'!$A$322:$D$353</definedName>
    <definedName name="surya_697">'Categoria26-50'!$A$322:$D$353</definedName>
    <definedName name="sutcapra_779">'Categoria151-175'!$A$477:$D$479</definedName>
    <definedName name="sutep_148">'Categoria51-75 '!$A$3:$D$12</definedName>
    <definedName name="sutep_313">'Categoria26-50'!$A$405:$D$427</definedName>
    <definedName name="sutep_752">'Categoria76-100'!$A$330:$D$339</definedName>
    <definedName name="suterh_589">'Categoria26-50'!$A$20:$D$104</definedName>
    <definedName name="sutiaga_152">'Categoria51-75 '!$A$13:$D$40</definedName>
    <definedName name="suvico_422" localSheetId="25">'Categoria126-150'!#REF!</definedName>
    <definedName name="suvico_422" localSheetId="26">'Categoria151-175'!#REF!</definedName>
    <definedName name="suvico_422">'Categoria101-125'!$A$269:$D$282</definedName>
    <definedName name="taxi_1342">'Categoria26-50'!$A$354:$D$354</definedName>
    <definedName name="telecomunicaciones_296">'Categoria151-175'!$A$283:$D$307</definedName>
    <definedName name="transporte_460">'Categoria76-100'!$A$139:$D$175</definedName>
    <definedName name="turf_190">'Categoria151-175'!$A$308:$D$326</definedName>
    <definedName name="turismo_362">'Categoria51-75 '!$A$60:$D$80</definedName>
    <definedName name="turismo_547">'Categoria26-50'!$A$238:$D$271</definedName>
    <definedName name="uatre">'Categoria1-25'!$A$320:$D$331</definedName>
    <definedName name="uci_614">'Categoria51-75 '!$A$225:$D$242</definedName>
    <definedName name="uecara_660">'Categoria1-25'!$A$332:$D$347</definedName>
    <definedName name="uecara_735" localSheetId="26">'Categoria151-175'!#REF!</definedName>
    <definedName name="uecara_735">'Categoria126-150'!$A$23:$D$39</definedName>
    <definedName name="uepc" localSheetId="25">'Categoria126-150'!#REF!</definedName>
    <definedName name="uepc" localSheetId="26">'Categoria151-175'!#REF!</definedName>
    <definedName name="uepc">'Categoria101-125'!$A$183:$D$197</definedName>
    <definedName name="uocra_76">'Categoria1-25'!$A$348:$D$415</definedName>
    <definedName name="uom_246" localSheetId="25">'Categoria126-150'!#REF!</definedName>
    <definedName name="uom_246" localSheetId="26">'Categoria151-175'!#REF!</definedName>
    <definedName name="uom_246">'Categoria101-125'!$A$126:$D$134</definedName>
    <definedName name="uoma_66">'Categoria51-75 '!$A$178:$D$182</definedName>
    <definedName name="uomra_260">'Categoria1-25'!$A$416:$D$455</definedName>
    <definedName name="uomra_260_5" localSheetId="26">'Categoria151-175'!#REF!</definedName>
    <definedName name="uomra_260_5">'Categoria126-150'!$A$68:$D$107</definedName>
    <definedName name="uora_50">'Categoria151-175'!$A$225:$D$230</definedName>
    <definedName name="uosa_754" localSheetId="26">'Categoria151-175'!#REF!</definedName>
    <definedName name="uosa_754">'Categoria126-150'!$A$234:$D$245</definedName>
    <definedName name="uoyep_419">'Categoria26-50'!$A$177:$D$193</definedName>
    <definedName name="upfpra_86">'Categoria51-75 '!$A$161:$D$177</definedName>
    <definedName name="upsra_507">'Categoria26-50'!$A$194:$D$202</definedName>
    <definedName name="urgara" localSheetId="26">'Categoria151-175'!#REF!</definedName>
    <definedName name="urgara">'Categoria126-150'!$A$60:$D$67</definedName>
    <definedName name="usimra_335">'Categoria26-50'!$A$389:$D$397</definedName>
    <definedName name="uta">'Categoria26-50'!$A$284:$D$321</definedName>
    <definedName name="uta_610" localSheetId="26">'Categoria151-175'!#REF!</definedName>
    <definedName name="uta_610">'Categoria126-150'!$A$304:$D$307</definedName>
    <definedName name="utedyc_360">'Categoria151-175'!$A$487:$D$492</definedName>
    <definedName name="utedyc_780" localSheetId="26">'Categoria151-175'!#REF!</definedName>
    <definedName name="utedyc_780">'Categoria126-150'!$A$8:$D$22</definedName>
    <definedName name="uthgra_389">'Categoria1-25'!$A$456:$D$489</definedName>
    <definedName name="uthgra_397">'Categoria51-75 '!$A$144:$D$150</definedName>
    <definedName name="uthgra_401">'Categoria26-50'!$A$398:$D$404</definedName>
    <definedName name="uthgra_758">'Categoria151-175'!$A$38:$D$72</definedName>
    <definedName name="uthgra_eve" localSheetId="25">'Categoria126-150'!#REF!</definedName>
    <definedName name="uthgra_eve" localSheetId="26">'Categoria151-175'!#REF!</definedName>
    <definedName name="uthgra_eve">'Categoria101-125'!$A$198:$D$230</definedName>
    <definedName name="uticra_652" localSheetId="26">'Categoria151-175'!#REF!</definedName>
    <definedName name="uticra_652">'Categoria126-150'!$A$40:$D$5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4" authorId="0" shapeId="0" xr:uid="{00000000-0006-0000-0000-000001000000}">
      <text>
        <r>
          <rPr>
            <sz val="11"/>
            <color rgb="FF000000"/>
            <rFont val="Calibri"/>
            <family val="2"/>
            <charset val="1"/>
          </rPr>
          <t xml:space="preserve">Codigo de Empresa se corresponden con las empresas creadas en el sistema
 </t>
        </r>
      </text>
    </comment>
    <comment ref="B4" authorId="0" shapeId="0" xr:uid="{00000000-0006-0000-0000-000002000000}">
      <text>
        <r>
          <rPr>
            <sz val="11"/>
            <color rgb="FF000000"/>
            <rFont val="Calibri"/>
            <family val="2"/>
            <charset val="1"/>
          </rPr>
          <t>Codigo de Legajo con el que se va a subir en el sistema</t>
        </r>
      </text>
    </comment>
    <comment ref="C4" authorId="0" shapeId="0" xr:uid="{00000000-0006-0000-0000-000003000000}">
      <text>
        <r>
          <rPr>
            <sz val="11"/>
            <color rgb="FF000000"/>
            <rFont val="Calibri"/>
            <family val="2"/>
            <charset val="1"/>
          </rPr>
          <t>CUIL del trabajador. No debe repetirse y no debe tener guienes</t>
        </r>
      </text>
    </comment>
    <comment ref="D4" authorId="0" shapeId="0" xr:uid="{00000000-0006-0000-0000-000004000000}">
      <text>
        <r>
          <rPr>
            <sz val="11"/>
            <color rgb="FF000000"/>
            <rFont val="Calibri"/>
            <family val="2"/>
            <charset val="1"/>
          </rPr>
          <t xml:space="preserve">Nombre y apellido del Legajo
</t>
        </r>
      </text>
    </comment>
    <comment ref="E4" authorId="0" shapeId="0" xr:uid="{00000000-0006-0000-0000-000005000000}">
      <text>
        <r>
          <rPr>
            <sz val="11"/>
            <color rgb="FF000000"/>
            <rFont val="Calibri"/>
            <family val="2"/>
            <charset val="1"/>
          </rPr>
          <t xml:space="preserve">ID del tipo de documento. Verificar en la pestaña Tipo doc </t>
        </r>
      </text>
    </comment>
    <comment ref="F4" authorId="0" shapeId="0" xr:uid="{00000000-0006-0000-0000-000006000000}">
      <text>
        <r>
          <rPr>
            <sz val="11"/>
            <color rgb="FF000000"/>
            <rFont val="Calibri"/>
            <family val="2"/>
            <charset val="1"/>
          </rPr>
          <t>ID de Nacionalidad ver pestañas</t>
        </r>
      </text>
    </comment>
    <comment ref="G4" authorId="0" shapeId="0" xr:uid="{00000000-0006-0000-0000-000007000000}">
      <text>
        <r>
          <rPr>
            <sz val="11"/>
            <color rgb="FF000000"/>
            <rFont val="Calibri"/>
            <family val="2"/>
            <charset val="1"/>
          </rPr>
          <t>ID de Localidad ver pestaña</t>
        </r>
      </text>
    </comment>
    <comment ref="H4" authorId="0" shapeId="0" xr:uid="{00000000-0006-0000-0000-000008000000}">
      <text>
        <r>
          <rPr>
            <sz val="10"/>
            <color rgb="FF000000"/>
            <rFont val="Calibri"/>
            <family val="2"/>
            <charset val="1"/>
          </rPr>
          <t>Fecha nacimiento de la persona con formato 
 (aaaa-mm-dd)</t>
        </r>
      </text>
    </comment>
    <comment ref="I4" authorId="0" shapeId="0" xr:uid="{00000000-0006-0000-0000-000009000000}">
      <text>
        <r>
          <rPr>
            <sz val="11"/>
            <color rgb="FF000000"/>
            <rFont val="Calibri"/>
            <family val="2"/>
            <charset val="1"/>
          </rPr>
          <t>ID estado civil ver pestaña</t>
        </r>
      </text>
    </comment>
    <comment ref="J4" authorId="0" shapeId="0" xr:uid="{00000000-0006-0000-0000-00000A000000}">
      <text>
        <r>
          <rPr>
            <sz val="11"/>
            <color rgb="FF000000"/>
            <rFont val="Calibri"/>
            <family val="2"/>
            <charset val="1"/>
          </rPr>
          <t xml:space="preserve">ID sexo ver pestaña
</t>
        </r>
      </text>
    </comment>
    <comment ref="K4" authorId="0" shapeId="0" xr:uid="{00000000-0006-0000-0000-00000B000000}">
      <text>
        <r>
          <rPr>
            <sz val="11"/>
            <color rgb="FF000000"/>
            <rFont val="Calibri"/>
            <family val="2"/>
            <charset val="1"/>
          </rPr>
          <t>Calle / Barrio domicilio de la persona</t>
        </r>
      </text>
    </comment>
    <comment ref="L4" authorId="0" shapeId="0" xr:uid="{00000000-0006-0000-0000-00000C000000}">
      <text>
        <r>
          <rPr>
            <sz val="11"/>
            <color rgb="FF000000"/>
            <rFont val="Calibri"/>
            <family val="2"/>
            <charset val="1"/>
          </rPr>
          <t>Numero de puerta del domiclio de la persona</t>
        </r>
      </text>
    </comment>
    <comment ref="M4" authorId="0" shapeId="0" xr:uid="{00000000-0006-0000-0000-00000D000000}">
      <text>
        <r>
          <rPr>
            <sz val="11"/>
            <color rgb="FF000000"/>
            <rFont val="Calibri"/>
            <family val="2"/>
            <charset val="1"/>
          </rPr>
          <t xml:space="preserve">Piso/Mza  del domicilio de la persona
</t>
        </r>
      </text>
    </comment>
    <comment ref="N4" authorId="0" shapeId="0" xr:uid="{00000000-0006-0000-0000-00000E000000}">
      <text>
        <r>
          <rPr>
            <sz val="11"/>
            <color rgb="FF000000"/>
            <rFont val="Calibri"/>
            <family val="2"/>
            <charset val="1"/>
          </rPr>
          <t xml:space="preserve">Departamento del domicilio de la persona
</t>
        </r>
      </text>
    </comment>
    <comment ref="O4" authorId="0" shapeId="0" xr:uid="{00000000-0006-0000-0000-00000F000000}">
      <text>
        <r>
          <rPr>
            <sz val="11"/>
            <color rgb="FF000000"/>
            <rFont val="Calibri"/>
            <family val="2"/>
            <charset val="1"/>
          </rPr>
          <t>Fecha de ingreso del legajo en el empleo</t>
        </r>
      </text>
    </comment>
    <comment ref="P4" authorId="0" shapeId="0" xr:uid="{00000000-0006-0000-0000-000010000000}">
      <text>
        <r>
          <rPr>
            <sz val="11"/>
            <color rgb="FF000000"/>
            <rFont val="Calibri"/>
            <family val="2"/>
            <charset val="1"/>
          </rPr>
          <t>ID de funciones del  legajo ver pestaña</t>
        </r>
      </text>
    </comment>
    <comment ref="Q4" authorId="0" shapeId="0" xr:uid="{00000000-0006-0000-0000-000011000000}">
      <text>
        <r>
          <rPr>
            <sz val="11"/>
            <color rgb="FF000000"/>
            <rFont val="Calibri"/>
            <family val="2"/>
            <charset val="1"/>
          </rPr>
          <t xml:space="preserve">ID del sector / reparticion del legajo
</t>
        </r>
      </text>
    </comment>
    <comment ref="R4" authorId="0" shapeId="0" xr:uid="{00000000-0006-0000-0000-000012000000}">
      <text>
        <r>
          <rPr>
            <sz val="11"/>
            <color rgb="FF000000"/>
            <rFont val="Calibri"/>
            <family val="2"/>
            <charset val="1"/>
          </rPr>
          <t xml:space="preserve">ID lugar de trabajo
</t>
        </r>
      </text>
    </comment>
    <comment ref="S4" authorId="0" shapeId="0" xr:uid="{00000000-0006-0000-0000-000013000000}">
      <text>
        <r>
          <rPr>
            <sz val="11"/>
            <color rgb="FF000000"/>
            <rFont val="Calibri"/>
            <family val="2"/>
            <charset val="1"/>
          </rPr>
          <t xml:space="preserve">ID de sindicato de adhesion del legajo
</t>
        </r>
      </text>
    </comment>
    <comment ref="T4" authorId="0" shapeId="0" xr:uid="{00000000-0006-0000-0000-000014000000}">
      <text>
        <r>
          <rPr>
            <sz val="11"/>
            <color rgb="FF000000"/>
            <rFont val="Calibri"/>
            <family val="2"/>
            <charset val="1"/>
          </rPr>
          <t xml:space="preserve">Id de obra social, ver pestaña
</t>
        </r>
      </text>
    </comment>
    <comment ref="U4" authorId="0" shapeId="0" xr:uid="{00000000-0006-0000-0000-000015000000}">
      <text>
        <r>
          <rPr>
            <sz val="11"/>
            <color rgb="FF000000"/>
            <rFont val="Calibri"/>
            <family val="2"/>
            <charset val="1"/>
          </rPr>
          <t xml:space="preserve">ID de modalidad de contratacion ver pestaña
</t>
        </r>
      </text>
    </comment>
    <comment ref="V4" authorId="0" shapeId="0" xr:uid="{00000000-0006-0000-0000-000016000000}">
      <text>
        <r>
          <rPr>
            <sz val="11"/>
            <color rgb="FF000000"/>
            <rFont val="Calibri"/>
            <family val="2"/>
            <charset val="1"/>
          </rPr>
          <t xml:space="preserve">ID de tipo de Liquidacion 0 Mensual 1 Jornal
</t>
        </r>
      </text>
    </comment>
    <comment ref="W4" authorId="0" shapeId="0" xr:uid="{00000000-0006-0000-0000-000017000000}">
      <text>
        <r>
          <rPr>
            <sz val="11"/>
            <color rgb="FF000000"/>
            <rFont val="Calibri"/>
            <family val="2"/>
            <charset val="1"/>
          </rPr>
          <t>Horas de trabajo mensual del trabajador</t>
        </r>
      </text>
    </comment>
    <comment ref="X4" authorId="0" shapeId="0" xr:uid="{00000000-0006-0000-0000-000018000000}">
      <text>
        <r>
          <rPr>
            <sz val="11"/>
            <color rgb="FF000000"/>
            <rFont val="Calibri"/>
            <family val="2"/>
            <charset val="1"/>
          </rPr>
          <t>Hora de trabajo diarias del legajo</t>
        </r>
      </text>
    </comment>
    <comment ref="Y4" authorId="0" shapeId="0" xr:uid="{00000000-0006-0000-0000-000019000000}">
      <text>
        <r>
          <rPr>
            <sz val="11"/>
            <color rgb="FF000000"/>
            <rFont val="Calibri"/>
            <family val="2"/>
            <charset val="1"/>
          </rPr>
          <t>ID Forma de Pago ver pestaña</t>
        </r>
      </text>
    </comment>
    <comment ref="Z4" authorId="0" shapeId="0" xr:uid="{00000000-0006-0000-0000-00001A000000}">
      <text>
        <r>
          <rPr>
            <sz val="11"/>
            <color rgb="FF000000"/>
            <rFont val="Calibri"/>
            <family val="2"/>
            <charset val="1"/>
          </rPr>
          <t>Id de Banco ver pestaña</t>
        </r>
      </text>
    </comment>
    <comment ref="AA4" authorId="0" shapeId="0" xr:uid="{00000000-0006-0000-0000-00001B000000}">
      <text>
        <r>
          <rPr>
            <sz val="11"/>
            <color rgb="FF000000"/>
            <rFont val="Calibri"/>
            <family val="2"/>
            <charset val="1"/>
          </rPr>
          <t xml:space="preserve">Cuenta Bancaria del legajo para el deposito
</t>
        </r>
      </text>
    </comment>
    <comment ref="AB4" authorId="0" shapeId="0" xr:uid="{00000000-0006-0000-0000-00001C000000}">
      <text>
        <r>
          <rPr>
            <sz val="11"/>
            <color rgb="FF000000"/>
            <rFont val="Calibri"/>
            <family val="2"/>
            <charset val="1"/>
          </rPr>
          <t>CBU de la cuenta del trabajador para el deposito</t>
        </r>
      </text>
    </comment>
    <comment ref="AC4" authorId="0" shapeId="0" xr:uid="{00000000-0006-0000-0000-00001D000000}">
      <text>
        <r>
          <rPr>
            <sz val="11"/>
            <color rgb="FF000000"/>
            <rFont val="Calibri"/>
            <family val="2"/>
            <charset val="1"/>
          </rPr>
          <t>ID Tipo de Personal ver pestaña</t>
        </r>
      </text>
    </comment>
    <comment ref="AE4" authorId="0" shapeId="0" xr:uid="{00000000-0006-0000-0000-00001E000000}">
      <text>
        <r>
          <rPr>
            <sz val="11"/>
            <color rgb="FF000000"/>
            <rFont val="Calibri"/>
            <family val="2"/>
            <charset val="1"/>
          </rPr>
          <t xml:space="preserve">ID convenio de trabajo de cada legajo, ver pestaña
</t>
        </r>
      </text>
    </comment>
    <comment ref="AF4" authorId="0" shapeId="0" xr:uid="{00000000-0006-0000-0000-00001F000000}">
      <text>
        <r>
          <rPr>
            <sz val="11"/>
            <color rgb="FF000000"/>
            <rFont val="Calibri"/>
            <family val="2"/>
            <charset val="1"/>
          </rPr>
          <t xml:space="preserve">Id Categoria ver pestaña
</t>
        </r>
      </text>
    </comment>
  </commentList>
</comments>
</file>

<file path=xl/sharedStrings.xml><?xml version="1.0" encoding="utf-8"?>
<sst xmlns="http://schemas.openxmlformats.org/spreadsheetml/2006/main" count="29259" uniqueCount="19120">
  <si>
    <t>Importador Legajos UP</t>
  </si>
  <si>
    <t>Empresa</t>
  </si>
  <si>
    <t>Legajo</t>
  </si>
  <si>
    <t>CUIL (sin guiones)</t>
  </si>
  <si>
    <t xml:space="preserve"> Apellido Y Nombre</t>
  </si>
  <si>
    <t>ID Tipo Documento</t>
  </si>
  <si>
    <t>ID Nacionalidad</t>
  </si>
  <si>
    <t>ID Localidad</t>
  </si>
  <si>
    <t>Fecha nacimiento (aaaa-mm-dd)</t>
  </si>
  <si>
    <t>ID estado civil</t>
  </si>
  <si>
    <t>ID Sexo</t>
  </si>
  <si>
    <t>calle o barrio</t>
  </si>
  <si>
    <t>numero de  puerta</t>
  </si>
  <si>
    <t>piso/mzana</t>
  </si>
  <si>
    <t>dpto/casa</t>
  </si>
  <si>
    <t>Fecha Ingreso</t>
  </si>
  <si>
    <t>ID Funcion</t>
  </si>
  <si>
    <t>ID Sector</t>
  </si>
  <si>
    <t>ID Lug Trabajo</t>
  </si>
  <si>
    <t>ID Sindicato</t>
  </si>
  <si>
    <t>ID Obra Social</t>
  </si>
  <si>
    <t>ID Modalidad de Contatacion</t>
  </si>
  <si>
    <t>ID Tipo Liquidación</t>
  </si>
  <si>
    <t>Hrs Mensual</t>
  </si>
  <si>
    <t>Hrs Diarias</t>
  </si>
  <si>
    <t>Forma de Pago</t>
  </si>
  <si>
    <t>Banco</t>
  </si>
  <si>
    <t>Cuenta</t>
  </si>
  <si>
    <t>CBU</t>
  </si>
  <si>
    <t>ID Tipo Personal</t>
  </si>
  <si>
    <t>Centro de Costo</t>
  </si>
  <si>
    <t>ID Convenio</t>
  </si>
  <si>
    <t>ID Categoria</t>
  </si>
  <si>
    <t>Sueldo</t>
  </si>
  <si>
    <t>CANTO MACCARINI DIEGO ENRIQUE</t>
  </si>
  <si>
    <t>M</t>
  </si>
  <si>
    <t xml:space="preserve">ALBERDI </t>
  </si>
  <si>
    <t>0340100808710473717001</t>
  </si>
  <si>
    <t>ID</t>
  </si>
  <si>
    <t>Provincias</t>
  </si>
  <si>
    <t>CIUDAD AUTONOMA BUENOS AIRES</t>
  </si>
  <si>
    <t>Buenos Aires</t>
  </si>
  <si>
    <t>Catamarca</t>
  </si>
  <si>
    <t>Cordoba</t>
  </si>
  <si>
    <t>Corrientes</t>
  </si>
  <si>
    <t>Entre Rios</t>
  </si>
  <si>
    <t>Jujuy</t>
  </si>
  <si>
    <t>Mendoza</t>
  </si>
  <si>
    <t>La Rioja</t>
  </si>
  <si>
    <t>Salta</t>
  </si>
  <si>
    <t>San Juan</t>
  </si>
  <si>
    <t>San Luis</t>
  </si>
  <si>
    <t>Santa Fe</t>
  </si>
  <si>
    <t>Santiago del Estero</t>
  </si>
  <si>
    <t>Tucuman</t>
  </si>
  <si>
    <t>Chaco</t>
  </si>
  <si>
    <t>Chubut</t>
  </si>
  <si>
    <t>Formosa</t>
  </si>
  <si>
    <t>Misiones</t>
  </si>
  <si>
    <t>Neuquen</t>
  </si>
  <si>
    <t>La Pampa</t>
  </si>
  <si>
    <t>Rio Negro</t>
  </si>
  <si>
    <t>Santa Cruz</t>
  </si>
  <si>
    <t>Tierra del Fuego</t>
  </si>
  <si>
    <t>Descripción de la Localidad</t>
  </si>
  <si>
    <t>ID Provincia</t>
  </si>
  <si>
    <t>12 DE AGOSTO</t>
  </si>
  <si>
    <t>12 DE OCTUBRE</t>
  </si>
  <si>
    <t>16 DE JULIO</t>
  </si>
  <si>
    <t xml:space="preserve">ASEGÚRESE QUE EL CÓDIGO DE PROVINCIA SEA EL MISMO QUE ESTA EN LA COLUMNA ID PROVINCIA QUE FIGURA  ACÁ </t>
  </si>
  <si>
    <t>17 DE AGOSTO</t>
  </si>
  <si>
    <t>19 DE MARZO</t>
  </si>
  <si>
    <t>2 DE JULIO</t>
  </si>
  <si>
    <t>2 DE MAYO</t>
  </si>
  <si>
    <t>20 DE FEBRERO</t>
  </si>
  <si>
    <t>20 DE JUNIO</t>
  </si>
  <si>
    <t>20 DE SETIEMBRE</t>
  </si>
  <si>
    <t>22 DE DICIEMBRE</t>
  </si>
  <si>
    <t>22 DE MAYO</t>
  </si>
  <si>
    <t>23 DE AGOSTO</t>
  </si>
  <si>
    <t>25 DE MAYO</t>
  </si>
  <si>
    <t>25 DE MAYO DE BARNEGAS</t>
  </si>
  <si>
    <t>25 DE MAYO SUD</t>
  </si>
  <si>
    <t>28 DE JULIO</t>
  </si>
  <si>
    <t>28 DE NOVIEMBRE</t>
  </si>
  <si>
    <t>3 DE MAYO</t>
  </si>
  <si>
    <t>3 ESQUINAS</t>
  </si>
  <si>
    <t>30 DE AGOSTO</t>
  </si>
  <si>
    <t>6 DE OCTUBRE</t>
  </si>
  <si>
    <t>6 DE SEPTIEMBRE</t>
  </si>
  <si>
    <t>7 DE ABRIL</t>
  </si>
  <si>
    <t>8 DE DICIEMBRE</t>
  </si>
  <si>
    <t>9 DE ABRIL</t>
  </si>
  <si>
    <t>9 DE JULIO</t>
  </si>
  <si>
    <t>ABALO</t>
  </si>
  <si>
    <t>ABASTO</t>
  </si>
  <si>
    <t>ABBOTT</t>
  </si>
  <si>
    <t>ABBURRA</t>
  </si>
  <si>
    <t>ABDON CASTRO TOLAY</t>
  </si>
  <si>
    <t>ABEL</t>
  </si>
  <si>
    <t>ABELI</t>
  </si>
  <si>
    <t>ABIPONES</t>
  </si>
  <si>
    <t>ABLOME</t>
  </si>
  <si>
    <t>ABO NEZU</t>
  </si>
  <si>
    <t>ABRA</t>
  </si>
  <si>
    <t>ABRA BAYA</t>
  </si>
  <si>
    <t>ABRA DE HINOJO</t>
  </si>
  <si>
    <t>ABRA DE LA CRUZ</t>
  </si>
  <si>
    <t>ABRA DE LA PICAZA</t>
  </si>
  <si>
    <t>ABRA DE PENAS</t>
  </si>
  <si>
    <t>ABRA DE PIVES</t>
  </si>
  <si>
    <t>ABRA DE QUIMIL</t>
  </si>
  <si>
    <t>ABRA DE YARETA</t>
  </si>
  <si>
    <t>ABRA DEL GALLO</t>
  </si>
  <si>
    <t>ABRA DEL INFIERNILLO</t>
  </si>
  <si>
    <t>ABRA DEL TAFI</t>
  </si>
  <si>
    <t>ABRA DEL TRIGO</t>
  </si>
  <si>
    <t>ABRA EL CANDADO</t>
  </si>
  <si>
    <t>ABRA GRANDE</t>
  </si>
  <si>
    <t>ABRA GUAZU</t>
  </si>
  <si>
    <t>ABRA MAYO</t>
  </si>
  <si>
    <t>ABRA PAMPA</t>
  </si>
  <si>
    <t>ABRA RICA</t>
  </si>
  <si>
    <t>ABRA VERDE</t>
  </si>
  <si>
    <t>ABRALAITE</t>
  </si>
  <si>
    <t>ABRAMO</t>
  </si>
  <si>
    <t>ABRAS DEL MARTIRIZADO</t>
  </si>
  <si>
    <t>ABRAS DEL MEDIO</t>
  </si>
  <si>
    <t>ABRITA</t>
  </si>
  <si>
    <t>ABRITA CHICA</t>
  </si>
  <si>
    <t>ABRITA GRANDE</t>
  </si>
  <si>
    <t>ACAMBUCO</t>
  </si>
  <si>
    <t>ACARAGUA</t>
  </si>
  <si>
    <t>ACASAPE</t>
  </si>
  <si>
    <t>ACASSUSO</t>
  </si>
  <si>
    <t>ACAZOQUE</t>
  </si>
  <si>
    <t>ACEBAL</t>
  </si>
  <si>
    <t>ACEILAN</t>
  </si>
  <si>
    <t>ACEQUIONES</t>
  </si>
  <si>
    <t>ACERILLOS</t>
  </si>
  <si>
    <t>ACEVEDO</t>
  </si>
  <si>
    <t>ACHACAMAYOC</t>
  </si>
  <si>
    <t>ACHALCO</t>
  </si>
  <si>
    <t>ACHARAS</t>
  </si>
  <si>
    <t>ACHAVAL RODRIGUEZ</t>
  </si>
  <si>
    <t>ACHERAL</t>
  </si>
  <si>
    <t>ACHICO</t>
  </si>
  <si>
    <t>ACHIRAS</t>
  </si>
  <si>
    <t>ACHUPALLAS</t>
  </si>
  <si>
    <t>ACOLLARADO</t>
  </si>
  <si>
    <t>ACONQUIJA</t>
  </si>
  <si>
    <t>ACOS</t>
  </si>
  <si>
    <t>ACOSTA</t>
  </si>
  <si>
    <t>ACOSTILLA</t>
  </si>
  <si>
    <t>ACOYTE</t>
  </si>
  <si>
    <t>ACUNA</t>
  </si>
  <si>
    <t>ACUNA CUE</t>
  </si>
  <si>
    <t>ADAN QUIROGA</t>
  </si>
  <si>
    <t>ADELA</t>
  </si>
  <si>
    <t>ADELA CORTI</t>
  </si>
  <si>
    <t>ADELA MARIA</t>
  </si>
  <si>
    <t>ADELA SAENZ</t>
  </si>
  <si>
    <t>ADOLFO ALSINA</t>
  </si>
  <si>
    <t>ADOLFO E CARRANZA</t>
  </si>
  <si>
    <t>ADOLFO GONZALES CHAVES</t>
  </si>
  <si>
    <t>ADOLFO RODRIGUEZ SAA</t>
  </si>
  <si>
    <t>ADOLFO VAN PRAET</t>
  </si>
  <si>
    <t>ADRIAN MATURANO</t>
  </si>
  <si>
    <t>AERO CLUB CANAL</t>
  </si>
  <si>
    <t>AERO CLUB ROSARIO</t>
  </si>
  <si>
    <t>AEROLITO</t>
  </si>
  <si>
    <t>AEROPUERTO EZEIZA</t>
  </si>
  <si>
    <t>AEROPUERTO SAN JUAN</t>
  </si>
  <si>
    <t>AGENTE ARGENTINO ALEGRE</t>
  </si>
  <si>
    <t>AGENTE FELIPE SANTIAGO IBANEZ</t>
  </si>
  <si>
    <t>AGOTE</t>
  </si>
  <si>
    <t>AGRELO</t>
  </si>
  <si>
    <t>AGRIO BALSA</t>
  </si>
  <si>
    <t>AGUA AMARGA</t>
  </si>
  <si>
    <t>AGUA AMARILLA LA HOYADA</t>
  </si>
  <si>
    <t>AGUA AMARILLA PTA DE BALASTO</t>
  </si>
  <si>
    <t>AGUA AZUL</t>
  </si>
  <si>
    <t>AGUA BENDITA</t>
  </si>
  <si>
    <t>AGUA BLANCA</t>
  </si>
  <si>
    <t>AGUA BOTADA</t>
  </si>
  <si>
    <t>AGUA BUENA</t>
  </si>
  <si>
    <t>AGUA CALIENTE</t>
  </si>
  <si>
    <t>AGUA CALIENTE DE LA PUNA</t>
  </si>
  <si>
    <t>AGUA CERCADA</t>
  </si>
  <si>
    <t>AGUA CHICA</t>
  </si>
  <si>
    <t>AGUA COLORADA</t>
  </si>
  <si>
    <t>AGUA DE CABRERA</t>
  </si>
  <si>
    <t>AGUA DE CASTILLA</t>
  </si>
  <si>
    <t>AGUA DE CRESPIN</t>
  </si>
  <si>
    <t>AGUA DE DIAZ</t>
  </si>
  <si>
    <t>AGUA DE DIONISIO</t>
  </si>
  <si>
    <t>AGUA DE LA MULA</t>
  </si>
  <si>
    <t>AGUA DE LA PIEDRA</t>
  </si>
  <si>
    <t>AGUA DE LA ZANJA</t>
  </si>
  <si>
    <t>AGUA DE LA ZORRA</t>
  </si>
  <si>
    <t>AGUA DE LAS PALOMAS</t>
  </si>
  <si>
    <t>AGUA DE LAS PIEDRAS</t>
  </si>
  <si>
    <t>AGUA DE LOS CABALLOS</t>
  </si>
  <si>
    <t>AGUA DE LOS MANANTIALES</t>
  </si>
  <si>
    <t>AGUA DE ORO</t>
  </si>
  <si>
    <t>AGUA DE PIEDRA</t>
  </si>
  <si>
    <t>AGUA DE TALA</t>
  </si>
  <si>
    <t>AGUA DE TORRE</t>
  </si>
  <si>
    <t>AGUA DEL CAMPO</t>
  </si>
  <si>
    <t>AGUA DEL CHANCHO</t>
  </si>
  <si>
    <t>AGUA DEL PORTEZUELO</t>
  </si>
  <si>
    <t>AGUA DEL SIMBOL</t>
  </si>
  <si>
    <t>AGUA DEL TALA</t>
  </si>
  <si>
    <t>AGUA DULCE</t>
  </si>
  <si>
    <t>AGUA EL SIMBO</t>
  </si>
  <si>
    <t>AGUA ESCONDIDA</t>
  </si>
  <si>
    <t>AGUA FRIA</t>
  </si>
  <si>
    <t>AGUA GRANDE</t>
  </si>
  <si>
    <t>AGUA HEDIONDA</t>
  </si>
  <si>
    <t>AGUA LINDA</t>
  </si>
  <si>
    <t>AGUA LOS MATOS</t>
  </si>
  <si>
    <t>AGUA NEGRA</t>
  </si>
  <si>
    <t>AGUA NUEVA</t>
  </si>
  <si>
    <t>AGUA PALOMAR</t>
  </si>
  <si>
    <t>AGUA PINTADA</t>
  </si>
  <si>
    <t>AGUA RICA</t>
  </si>
  <si>
    <t>AGUA ROSADA</t>
  </si>
  <si>
    <t>AGUA SACHA</t>
  </si>
  <si>
    <t>AGUA SALADA</t>
  </si>
  <si>
    <t>AGUA SEBALLE</t>
  </si>
  <si>
    <t>AGUA SUCIA</t>
  </si>
  <si>
    <t>AGUA TURBIA</t>
  </si>
  <si>
    <t>AGUA VERDE</t>
  </si>
  <si>
    <t>AGUA Y ENERGIA</t>
  </si>
  <si>
    <t>AGUADA</t>
  </si>
  <si>
    <t>AGUADA A PIQUE</t>
  </si>
  <si>
    <t>AGUADA ALEGRE</t>
  </si>
  <si>
    <t>AGUADA CECILIO</t>
  </si>
  <si>
    <t>AGUADA CHACAY CO</t>
  </si>
  <si>
    <t>AGUADA DE GUERRA</t>
  </si>
  <si>
    <t>AGUADA DE JORGE</t>
  </si>
  <si>
    <t>AGUADA DE LA PENA</t>
  </si>
  <si>
    <t>AGUADA DE LAS TEJAS</t>
  </si>
  <si>
    <t>AGUADA DE LOS PAJARITOS</t>
  </si>
  <si>
    <t>AGUADA DE PIEDRA</t>
  </si>
  <si>
    <t>AGUADA DE TORO</t>
  </si>
  <si>
    <t>AGUADA DEL LORO</t>
  </si>
  <si>
    <t>AGUADA DEL MONTE</t>
  </si>
  <si>
    <t>AGUADA DEL PITO</t>
  </si>
  <si>
    <t>AGUADA ESCONDIDA</t>
  </si>
  <si>
    <t>AGUADA FLORENCIO</t>
  </si>
  <si>
    <t>AGUADA GRANDE</t>
  </si>
  <si>
    <t>AGUADA GUZMAN</t>
  </si>
  <si>
    <t>AGUADA LA OVEJA</t>
  </si>
  <si>
    <t>AGUADA PENEPE</t>
  </si>
  <si>
    <t>AGUADA PEREZ</t>
  </si>
  <si>
    <t>AGUADA PUESTO LA TOTORA</t>
  </si>
  <si>
    <t>AGUADITA</t>
  </si>
  <si>
    <t>AGUADITAS</t>
  </si>
  <si>
    <t>AGUADITAS DEL RIO JACHAL</t>
  </si>
  <si>
    <t>AGUANGO</t>
  </si>
  <si>
    <t>AGUAPEY</t>
  </si>
  <si>
    <t>AGUARA</t>
  </si>
  <si>
    <t>AGUARA CUA</t>
  </si>
  <si>
    <t>AGUARA GRANDE</t>
  </si>
  <si>
    <t>AGUARAY</t>
  </si>
  <si>
    <t>AGUAS BLANCAS</t>
  </si>
  <si>
    <t>AGUAS BUENAS</t>
  </si>
  <si>
    <t>AGUAS CALIENTES</t>
  </si>
  <si>
    <t>AGUAS COLORADAS</t>
  </si>
  <si>
    <t>AGUAS CORRIENTES</t>
  </si>
  <si>
    <t>AGUAS DE LAS MULAS</t>
  </si>
  <si>
    <t>AGUAS DE PIEDRAS</t>
  </si>
  <si>
    <t>AGUAS DE RAMON</t>
  </si>
  <si>
    <t>AGUAS DEL PAJARO</t>
  </si>
  <si>
    <t>AGUAS MUERTAS</t>
  </si>
  <si>
    <t>AGUAS NEGRAS</t>
  </si>
  <si>
    <t>AGUAS VERDES</t>
  </si>
  <si>
    <t>AGUAY</t>
  </si>
  <si>
    <t>AGUAYO</t>
  </si>
  <si>
    <t>AGUILA RIO</t>
  </si>
  <si>
    <t>AGUILARES</t>
  </si>
  <si>
    <t>AGUIRRE CUE</t>
  </si>
  <si>
    <t>AGUIRRE LOMAS</t>
  </si>
  <si>
    <t>AGUIRREZABALA</t>
  </si>
  <si>
    <t>AGUJEREADO</t>
  </si>
  <si>
    <t>AGUSTIN MOSCONI</t>
  </si>
  <si>
    <t>AGUSTIN ROCA</t>
  </si>
  <si>
    <t>AGUSTINA</t>
  </si>
  <si>
    <t>AGUSTINA LIBARONA</t>
  </si>
  <si>
    <t>AGUSTONI</t>
  </si>
  <si>
    <t>AHI VEREMOS</t>
  </si>
  <si>
    <t>AIBAL</t>
  </si>
  <si>
    <t>AIBALITO</t>
  </si>
  <si>
    <t>AICUNA</t>
  </si>
  <si>
    <t>AIMOGASTA</t>
  </si>
  <si>
    <t>ALABAMA</t>
  </si>
  <si>
    <t>ALABAMA NUEVA</t>
  </si>
  <si>
    <t>ALAGON</t>
  </si>
  <si>
    <t>ALAMITO</t>
  </si>
  <si>
    <t>ALAMO</t>
  </si>
  <si>
    <t>ALAMOS</t>
  </si>
  <si>
    <t>ALANICES</t>
  </si>
  <si>
    <t>ALANITOS</t>
  </si>
  <si>
    <t>ALARCON</t>
  </si>
  <si>
    <t>ALASTUEY</t>
  </si>
  <si>
    <t>ALAZANAS</t>
  </si>
  <si>
    <t>ALBA POSSE</t>
  </si>
  <si>
    <t>ALBARDON</t>
  </si>
  <si>
    <t>ALBARDON CHUNA</t>
  </si>
  <si>
    <t>ALBARDONES</t>
  </si>
  <si>
    <t>ALBARELLOS</t>
  </si>
  <si>
    <t>ALBARINO</t>
  </si>
  <si>
    <t>ALBARRACIN</t>
  </si>
  <si>
    <t>ALBERDI</t>
  </si>
  <si>
    <t>ALBERTI</t>
  </si>
  <si>
    <t>ALBERTO FLORES</t>
  </si>
  <si>
    <t>ALBERTO GERCHUNOFF</t>
  </si>
  <si>
    <t>ALBIGASTA</t>
  </si>
  <si>
    <t>ALCARACITO</t>
  </si>
  <si>
    <t>ALCARAZ  2DO</t>
  </si>
  <si>
    <t>ALCARAZ 1RO</t>
  </si>
  <si>
    <t>ALCARAZ NORTE</t>
  </si>
  <si>
    <t>ALCARAZ PUEBLO ARRUA</t>
  </si>
  <si>
    <t>ALCARAZ SUD</t>
  </si>
  <si>
    <t>ALCAUCHA</t>
  </si>
  <si>
    <t>ALCAZAR</t>
  </si>
  <si>
    <t>ALCETE</t>
  </si>
  <si>
    <t>ALCIRA ESTACION GIGENA</t>
  </si>
  <si>
    <t>ALDAO</t>
  </si>
  <si>
    <t>ALDEA APELEG</t>
  </si>
  <si>
    <t>ALDEA ASUNCION</t>
  </si>
  <si>
    <t>ALDEA BELEIRO</t>
  </si>
  <si>
    <t>ALDEA BRASILERA</t>
  </si>
  <si>
    <t>ALDEA CHALECO</t>
  </si>
  <si>
    <t>ALDEA CUESTA</t>
  </si>
  <si>
    <t>ALDEA EIGENFELD</t>
  </si>
  <si>
    <t>ALDEA ESCOLAR</t>
  </si>
  <si>
    <t>ALDEA FORESTAL</t>
  </si>
  <si>
    <t>ALDEA MARIA LUISA</t>
  </si>
  <si>
    <t>ALDEA MEROU</t>
  </si>
  <si>
    <t>ALDEA PROTESTANTE</t>
  </si>
  <si>
    <t>ALDEA ROMANA</t>
  </si>
  <si>
    <t>ALDEA SALTO</t>
  </si>
  <si>
    <t>ALDEA SAN ANDRES</t>
  </si>
  <si>
    <t>ALDEA SAN ANTONIO</t>
  </si>
  <si>
    <t>ALDEA SAN FRANCISCO</t>
  </si>
  <si>
    <t>ALDEA SAN GREGORIO</t>
  </si>
  <si>
    <t>ALDEA SAN JORGE</t>
  </si>
  <si>
    <t>ALDEA SAN JOSE</t>
  </si>
  <si>
    <t>ALDEA SAN JUAN</t>
  </si>
  <si>
    <t>ALDEA SAN MIGUEL</t>
  </si>
  <si>
    <t>ALDEA SAN RAFAEL</t>
  </si>
  <si>
    <t>ALDEA SANTA CELIA</t>
  </si>
  <si>
    <t>ALDEA SANTA MARIA</t>
  </si>
  <si>
    <t>ALDEA SANTA ROSA</t>
  </si>
  <si>
    <t>ALDEA SANTAFECINA</t>
  </si>
  <si>
    <t>ALDEA SPATZENKUTTER</t>
  </si>
  <si>
    <t>ALDEA VALLE MARIA</t>
  </si>
  <si>
    <t>ALDECON</t>
  </si>
  <si>
    <t>ALDERETES</t>
  </si>
  <si>
    <t>ALDO BONZI</t>
  </si>
  <si>
    <t>ALEGRE</t>
  </si>
  <si>
    <t>ALEGRIA</t>
  </si>
  <si>
    <t>ALEJANDRA</t>
  </si>
  <si>
    <t>ALEJANDRIA</t>
  </si>
  <si>
    <t>ALEJANDRO</t>
  </si>
  <si>
    <t>ALEJANDRO KORN</t>
  </si>
  <si>
    <t>ALEJANDRO PEREZ</t>
  </si>
  <si>
    <t>ALEJANDRO PETION</t>
  </si>
  <si>
    <t>ALEJITO</t>
  </si>
  <si>
    <t>ALEJO DE ALBERRO</t>
  </si>
  <si>
    <t>ALEJO LEDESMA</t>
  </si>
  <si>
    <t>ALELOY</t>
  </si>
  <si>
    <t>ALEM</t>
  </si>
  <si>
    <t>ALEMANIA CAMPOS DE</t>
  </si>
  <si>
    <t>ALEN CUE</t>
  </si>
  <si>
    <t>ALFA</t>
  </si>
  <si>
    <t>ALFALAD</t>
  </si>
  <si>
    <t>ALFALAND</t>
  </si>
  <si>
    <t>ALFARCITO</t>
  </si>
  <si>
    <t>ALFEREZ SAN MARTIN</t>
  </si>
  <si>
    <t>ALFONSINA STORNI</t>
  </si>
  <si>
    <t>ALFONSO LOMAS</t>
  </si>
  <si>
    <t>ALFREDO DEMARCHI</t>
  </si>
  <si>
    <t>ALFREDO LUCERO</t>
  </si>
  <si>
    <t>ALFREDO PENA</t>
  </si>
  <si>
    <t>ALGARROBAL</t>
  </si>
  <si>
    <t>ALGARROBAL ABAJO</t>
  </si>
  <si>
    <t>ALGARROBAL ARRIBA</t>
  </si>
  <si>
    <t>ALGARROBAL PUISOYE</t>
  </si>
  <si>
    <t>ALGARROBAL VIEJO</t>
  </si>
  <si>
    <t>ALGARROBALES</t>
  </si>
  <si>
    <t>ALGARROBITO</t>
  </si>
  <si>
    <t>ALGARROBITO 1RO</t>
  </si>
  <si>
    <t>ALGARROBITOS</t>
  </si>
  <si>
    <t>ALGARROBO</t>
  </si>
  <si>
    <t>ALGARROBO DE SORTUE</t>
  </si>
  <si>
    <t>ALGARROBO DEL AGUILA</t>
  </si>
  <si>
    <t>ALGARROBO DEL CURA</t>
  </si>
  <si>
    <t>ALGARROBO GRANDE</t>
  </si>
  <si>
    <t>ALGARROBO PARAJE</t>
  </si>
  <si>
    <t>ALGARROBO VERDE</t>
  </si>
  <si>
    <t>ALGARROBOS GRANDES</t>
  </si>
  <si>
    <t>ALHUAMPA</t>
  </si>
  <si>
    <t>ALIANZA</t>
  </si>
  <si>
    <t>ALICIA</t>
  </si>
  <si>
    <t>ALICURA</t>
  </si>
  <si>
    <t>ALIJILAN</t>
  </si>
  <si>
    <t>ALISOS</t>
  </si>
  <si>
    <t>ALISOS  DE ABAJO</t>
  </si>
  <si>
    <t>ALISOS DE ARRIBA</t>
  </si>
  <si>
    <t>ALIZAL</t>
  </si>
  <si>
    <t>ALLEN</t>
  </si>
  <si>
    <t>ALLENDE</t>
  </si>
  <si>
    <t>ALMA GRANDE</t>
  </si>
  <si>
    <t>ALMACEN CASTRO</t>
  </si>
  <si>
    <t>ALMACEN CRISTIAN SCHUBERT</t>
  </si>
  <si>
    <t>ALMACEN EL CRUCE</t>
  </si>
  <si>
    <t>ALMACEN EL DESCANSO</t>
  </si>
  <si>
    <t>ALMACEN LA COLINA</t>
  </si>
  <si>
    <t>ALMACEN PIATTI</t>
  </si>
  <si>
    <t>ALMAFUERTE</t>
  </si>
  <si>
    <t>ALMIGAUCHO</t>
  </si>
  <si>
    <t>ALMIRANTE BROWN</t>
  </si>
  <si>
    <t>ALMIRANTE IGLESIAS</t>
  </si>
  <si>
    <t>ALMIRANTE IRIZAR</t>
  </si>
  <si>
    <t>ALMIRANTE SOLIER</t>
  </si>
  <si>
    <t>ALMONA</t>
  </si>
  <si>
    <t>ALOLAGUE</t>
  </si>
  <si>
    <t>ALONGO</t>
  </si>
  <si>
    <t>ALPA CORRAL</t>
  </si>
  <si>
    <t>ALPA PUCA</t>
  </si>
  <si>
    <t>ALPACHIRI</t>
  </si>
  <si>
    <t>ALPAPUCA</t>
  </si>
  <si>
    <t>ALPASINCHE</t>
  </si>
  <si>
    <t>ALPATACAL</t>
  </si>
  <si>
    <t>ALSINA</t>
  </si>
  <si>
    <t>ALTA GRACIA</t>
  </si>
  <si>
    <t>ALTA GRACIA DE VILLA BURRUYACU</t>
  </si>
  <si>
    <t>ALTA ITALIA</t>
  </si>
  <si>
    <t>ALTA MORA</t>
  </si>
  <si>
    <t>ALTA UNION</t>
  </si>
  <si>
    <t>ALTA VISTA</t>
  </si>
  <si>
    <t>ALTAMIRA</t>
  </si>
  <si>
    <t>ALTAMIRANO</t>
  </si>
  <si>
    <t>ALTAMIRANO NORTE</t>
  </si>
  <si>
    <t>ALTAMIRANO SUD</t>
  </si>
  <si>
    <t>ALTAMORA PARADA</t>
  </si>
  <si>
    <t>ALTAUTINA</t>
  </si>
  <si>
    <t>ALTILLO</t>
  </si>
  <si>
    <t>ALTILLO DEL MEDIO</t>
  </si>
  <si>
    <t>ALTO</t>
  </si>
  <si>
    <t>ALTO ALEGRE</t>
  </si>
  <si>
    <t>ALTO AMARILLO</t>
  </si>
  <si>
    <t>ALTO BAYO</t>
  </si>
  <si>
    <t>ALTO BELLO</t>
  </si>
  <si>
    <t>ALTO BLANCO</t>
  </si>
  <si>
    <t>ALTO CALILEGUA</t>
  </si>
  <si>
    <t>ALTO CARRIZAL</t>
  </si>
  <si>
    <t>ALTO CASTRO</t>
  </si>
  <si>
    <t>ALTO CAZADERA</t>
  </si>
  <si>
    <t>ALTO COMEDERO</t>
  </si>
  <si>
    <t>ALTO CON ZAMPA</t>
  </si>
  <si>
    <t>ALTO DE ANFAMA</t>
  </si>
  <si>
    <t>ALTO DE CASA</t>
  </si>
  <si>
    <t>ALTO DE CASTILLO</t>
  </si>
  <si>
    <t>ALTO DE FIERRO</t>
  </si>
  <si>
    <t>ALTO DE FLORES</t>
  </si>
  <si>
    <t>ALTO DE LA ANGOSTURA</t>
  </si>
  <si>
    <t>ALTO DE LA JUNTA</t>
  </si>
  <si>
    <t>ALTO DE LA LENA</t>
  </si>
  <si>
    <t>ALTO DE LA SIERRA</t>
  </si>
  <si>
    <t>ALTO DE LAS ARANAS</t>
  </si>
  <si>
    <t>ALTO DE LAS MULAS</t>
  </si>
  <si>
    <t>ALTO DE LAS PLUMAS</t>
  </si>
  <si>
    <t>ALTO DE LEIVA</t>
  </si>
  <si>
    <t>ALTO DE LOS GIMENEZ</t>
  </si>
  <si>
    <t>ALTO DE LOS MANANTIALES</t>
  </si>
  <si>
    <t>ALTO DE LOS PERROS</t>
  </si>
  <si>
    <t>ALTO DE LOS QUEBRACHOS</t>
  </si>
  <si>
    <t>ALTO DE LOS REALES</t>
  </si>
  <si>
    <t>ALTO DE LOS SAPOS</t>
  </si>
  <si>
    <t>ALTO DE LOZANO</t>
  </si>
  <si>
    <t>ALTO DE MEDINA</t>
  </si>
  <si>
    <t>ALTO DE MOJON</t>
  </si>
  <si>
    <t>ALTO DE SAN PEDRO</t>
  </si>
  <si>
    <t>ALTO DE SIERRA</t>
  </si>
  <si>
    <t>ALTO DEL ANGOSTO</t>
  </si>
  <si>
    <t>ALTO DEL DURAZNO</t>
  </si>
  <si>
    <t>ALTO DEL HUASCHO</t>
  </si>
  <si>
    <t>ALTO DEL LAMPAZO</t>
  </si>
  <si>
    <t>ALTO DEL LEON</t>
  </si>
  <si>
    <t>ALTO DEL MISTOL</t>
  </si>
  <si>
    <t>ALTO DEL MOLLE</t>
  </si>
  <si>
    <t>ALTO DEL OLVIDO</t>
  </si>
  <si>
    <t>ALTO DEL PLOMO</t>
  </si>
  <si>
    <t>ALTO DEL PUSTO</t>
  </si>
  <si>
    <t>ALTO DEL ROSARIO</t>
  </si>
  <si>
    <t>ALTO DEL SALADILLO</t>
  </si>
  <si>
    <t>ALTO DEL SALVADOR</t>
  </si>
  <si>
    <t>ALTO DEL TALA</t>
  </si>
  <si>
    <t>ALTO DEL VALLE</t>
  </si>
  <si>
    <t>ALTO EL BOLSON</t>
  </si>
  <si>
    <t>ALTO EL PUESTO</t>
  </si>
  <si>
    <t>ALTO GRANDE</t>
  </si>
  <si>
    <t>ALTO HUACO</t>
  </si>
  <si>
    <t>ALTO HUANCAR</t>
  </si>
  <si>
    <t>ALTO JAGUEL</t>
  </si>
  <si>
    <t>ALTO LA TOTORA</t>
  </si>
  <si>
    <t>ALTO LAS FLORES</t>
  </si>
  <si>
    <t>ALTO LAS LECHUZAS</t>
  </si>
  <si>
    <t>ALTO LINDO</t>
  </si>
  <si>
    <t>ALTO LOS CARDONES</t>
  </si>
  <si>
    <t>ALTO MINERO</t>
  </si>
  <si>
    <t>ALTO NEGRO</t>
  </si>
  <si>
    <t>ALTO NUESTRA SENORA DEL VALLE</t>
  </si>
  <si>
    <t>ALTO PELADO</t>
  </si>
  <si>
    <t>ALTO PENCOSO</t>
  </si>
  <si>
    <t>ALTO POTRERILLO</t>
  </si>
  <si>
    <t>ALTO POZO</t>
  </si>
  <si>
    <t>ALTO QUEMADO</t>
  </si>
  <si>
    <t>ALTO QUIRQUINCHO</t>
  </si>
  <si>
    <t>ALTO RESBALOSO</t>
  </si>
  <si>
    <t>ALTO RIO MAYO</t>
  </si>
  <si>
    <t>ALTO RIO PICO</t>
  </si>
  <si>
    <t>ALTO RIO SENGUER</t>
  </si>
  <si>
    <t>ALTO TRES COMPADRES</t>
  </si>
  <si>
    <t>ALTO VERDE</t>
  </si>
  <si>
    <t>ALTONA</t>
  </si>
  <si>
    <t>ALTOS DE CHIPION</t>
  </si>
  <si>
    <t>ALTOS HORNOS GUEMES</t>
  </si>
  <si>
    <t>ALUMBRERA</t>
  </si>
  <si>
    <t>ALUMINE</t>
  </si>
  <si>
    <t>ALURRALDE</t>
  </si>
  <si>
    <t>ALVAREZ</t>
  </si>
  <si>
    <t>ALVAREZ CONDARCO</t>
  </si>
  <si>
    <t>ALVAREZ DE TOLEDO</t>
  </si>
  <si>
    <t>ALVAREZ JONTE</t>
  </si>
  <si>
    <t>ALVARO BARROS</t>
  </si>
  <si>
    <t>ALVEAR</t>
  </si>
  <si>
    <t>ALZA NUEVA</t>
  </si>
  <si>
    <t>ALZAGA</t>
  </si>
  <si>
    <t>AMADORES</t>
  </si>
  <si>
    <t>AMAICHA</t>
  </si>
  <si>
    <t>AMAICHA DEL LLANO</t>
  </si>
  <si>
    <t>AMAICHA DEL VALLE</t>
  </si>
  <si>
    <t>AMALIA</t>
  </si>
  <si>
    <t>AMAMA</t>
  </si>
  <si>
    <t>AMAMBAY</t>
  </si>
  <si>
    <t>AMANA</t>
  </si>
  <si>
    <t>AMANAO</t>
  </si>
  <si>
    <t>AMANCALA</t>
  </si>
  <si>
    <t>AMANCAYOC</t>
  </si>
  <si>
    <t>AMAPOLA</t>
  </si>
  <si>
    <t>AMARFIL</t>
  </si>
  <si>
    <t>AMARGURAS</t>
  </si>
  <si>
    <t>AMBARGASTA</t>
  </si>
  <si>
    <t>AMBAS PUNTILLAS</t>
  </si>
  <si>
    <t>AMBATO</t>
  </si>
  <si>
    <t>AMBERES</t>
  </si>
  <si>
    <t>AMBIL</t>
  </si>
  <si>
    <t>AMBLAYO</t>
  </si>
  <si>
    <t>AMBOY</t>
  </si>
  <si>
    <t>AMBROSETTI</t>
  </si>
  <si>
    <t>AMBROSIO P LEZICA</t>
  </si>
  <si>
    <t>AMBUL</t>
  </si>
  <si>
    <t>AMENABAR</t>
  </si>
  <si>
    <t>AMERICA</t>
  </si>
  <si>
    <t>AMERICA UNIDA</t>
  </si>
  <si>
    <t>AMICHA</t>
  </si>
  <si>
    <t>AMILGANCHO</t>
  </si>
  <si>
    <t>AMIMAN</t>
  </si>
  <si>
    <t>AMIMPA</t>
  </si>
  <si>
    <t>AMINGA</t>
  </si>
  <si>
    <t>AMOLADERAS</t>
  </si>
  <si>
    <t>AMPA</t>
  </si>
  <si>
    <t>AMPACAMA</t>
  </si>
  <si>
    <t>AMPAJANGO</t>
  </si>
  <si>
    <t>AMPASCACHI</t>
  </si>
  <si>
    <t>AMPATA</t>
  </si>
  <si>
    <t>AMPATILLA</t>
  </si>
  <si>
    <t>AMPIMPA</t>
  </si>
  <si>
    <t>AMPOLLA</t>
  </si>
  <si>
    <t>AMPUJACO</t>
  </si>
  <si>
    <t>AMUNPA</t>
  </si>
  <si>
    <t>AMUSCHINA</t>
  </si>
  <si>
    <t>AN AIKE</t>
  </si>
  <si>
    <t>ANA DE DONAIRE</t>
  </si>
  <si>
    <t>ANA ZUMARAN</t>
  </si>
  <si>
    <t>ANACLETA VIUDA DE PEREZ</t>
  </si>
  <si>
    <t>ANAHI</t>
  </si>
  <si>
    <t>ANASAGASTI</t>
  </si>
  <si>
    <t>ANCA</t>
  </si>
  <si>
    <t>ANCAJAN</t>
  </si>
  <si>
    <t>ANCAJULLI</t>
  </si>
  <si>
    <t>ANCAMILLA</t>
  </si>
  <si>
    <t>ANCASTI</t>
  </si>
  <si>
    <t>ANCASTILLO</t>
  </si>
  <si>
    <t>ANCHANGA</t>
  </si>
  <si>
    <t>ANCHICO</t>
  </si>
  <si>
    <t>ANCHILLOS</t>
  </si>
  <si>
    <t>ANCHILO</t>
  </si>
  <si>
    <t>ANCHOCA</t>
  </si>
  <si>
    <t>ANCHORENA</t>
  </si>
  <si>
    <t>ANCHORIGA</t>
  </si>
  <si>
    <t>ANCHORIS</t>
  </si>
  <si>
    <t>ANCHUMBIL</t>
  </si>
  <si>
    <t>ANCOCHA</t>
  </si>
  <si>
    <t>ANCOCHE</t>
  </si>
  <si>
    <t>ANCON</t>
  </si>
  <si>
    <t>ANDACOLLO</t>
  </si>
  <si>
    <t>ANDALGALA</t>
  </si>
  <si>
    <t>ANDALHUALA</t>
  </si>
  <si>
    <t>ANDALUCIA</t>
  </si>
  <si>
    <t>ANDANT</t>
  </si>
  <si>
    <t>ANDERSON</t>
  </si>
  <si>
    <t>ANDINO</t>
  </si>
  <si>
    <t>ANDOLUCAS</t>
  </si>
  <si>
    <t>ANDRADE</t>
  </si>
  <si>
    <t>ANDRADE OLEGARIO VICTOR</t>
  </si>
  <si>
    <t>ANDRES FERREYRA</t>
  </si>
  <si>
    <t>ANDRES FLORES</t>
  </si>
  <si>
    <t>ANDRES PEREZ</t>
  </si>
  <si>
    <t>ANDRES VACCOREZZA</t>
  </si>
  <si>
    <t>ANECON CHICO</t>
  </si>
  <si>
    <t>ANECON GRANDE</t>
  </si>
  <si>
    <t>ANEGADOS</t>
  </si>
  <si>
    <t>ANEQUE GRANDE</t>
  </si>
  <si>
    <t>ANFANA</t>
  </si>
  <si>
    <t>ANGA</t>
  </si>
  <si>
    <t>ANGACO NORTE</t>
  </si>
  <si>
    <t>ANGACO SUD</t>
  </si>
  <si>
    <t>ANGASTACO</t>
  </si>
  <si>
    <t>ANGEL GALLARDO</t>
  </si>
  <si>
    <t>ANGEL PEREDO</t>
  </si>
  <si>
    <t>ANGELICA</t>
  </si>
  <si>
    <t>ANGELINA</t>
  </si>
  <si>
    <t>ANGELITA</t>
  </si>
  <si>
    <t>ANGOSTO DEL PERCHEL</t>
  </si>
  <si>
    <t>ANGOSTO PESCADO</t>
  </si>
  <si>
    <t>ANGOSTURA</t>
  </si>
  <si>
    <t>ANGOSTURA SEGUNDA</t>
  </si>
  <si>
    <t>ANGUA</t>
  </si>
  <si>
    <t>ANGUALASTO</t>
  </si>
  <si>
    <t>ANGUIL</t>
  </si>
  <si>
    <t>ANGUINAN</t>
  </si>
  <si>
    <t>ANGULOS</t>
  </si>
  <si>
    <t>ANI MI</t>
  </si>
  <si>
    <t>ANILLACO</t>
  </si>
  <si>
    <t>ANIMANA</t>
  </si>
  <si>
    <t>ANIMAS</t>
  </si>
  <si>
    <t>ANJUANA</t>
  </si>
  <si>
    <t>ANJULI</t>
  </si>
  <si>
    <t>ANJULLON</t>
  </si>
  <si>
    <t>ANQUINCILA</t>
  </si>
  <si>
    <t>ANQUINCO</t>
  </si>
  <si>
    <t>ANTA</t>
  </si>
  <si>
    <t>ANTA CHICA</t>
  </si>
  <si>
    <t>ANTAJE</t>
  </si>
  <si>
    <t>ANTAMA</t>
  </si>
  <si>
    <t>ANTAPOCA</t>
  </si>
  <si>
    <t>ANTELO</t>
  </si>
  <si>
    <t>ANTIGUO</t>
  </si>
  <si>
    <t>ANTIGUO QUILMES</t>
  </si>
  <si>
    <t>ANTIGUYOS</t>
  </si>
  <si>
    <t>ANTIHUASI</t>
  </si>
  <si>
    <t>ANTILLA</t>
  </si>
  <si>
    <t>ANTILLAS</t>
  </si>
  <si>
    <t>ANTILO</t>
  </si>
  <si>
    <t>ANTINACO</t>
  </si>
  <si>
    <t>ANTOFAGASTA DE LA SIERRA</t>
  </si>
  <si>
    <t>ANTONIO ALICE</t>
  </si>
  <si>
    <t>ANTONIO CARBONI</t>
  </si>
  <si>
    <t>ANTONIO CATALANO</t>
  </si>
  <si>
    <t>ANTONIO DE LOS HEROS</t>
  </si>
  <si>
    <t>ANTONIO PINI</t>
  </si>
  <si>
    <t>ANTONIO QUIJARRO</t>
  </si>
  <si>
    <t>ANTONIO SOSA</t>
  </si>
  <si>
    <t>ANTONIO TOMAS</t>
  </si>
  <si>
    <t>ANTONIO TOMAS SUD</t>
  </si>
  <si>
    <t>ANTU MAPU</t>
  </si>
  <si>
    <t>ANTUCO</t>
  </si>
  <si>
    <t>ANTUMPA</t>
  </si>
  <si>
    <t>ANZOATEGUI</t>
  </si>
  <si>
    <t>APARADERO MILITAR GRAL MUNOZ</t>
  </si>
  <si>
    <t>APAREJO</t>
  </si>
  <si>
    <t>APARICIO</t>
  </si>
  <si>
    <t>APARICIO CUE</t>
  </si>
  <si>
    <t>APARZO</t>
  </si>
  <si>
    <t>APAYEREY</t>
  </si>
  <si>
    <t>APEADERO GUANACACHE</t>
  </si>
  <si>
    <t>APEADERO LAS CHIMBAS</t>
  </si>
  <si>
    <t>APEADERO QUIROGA</t>
  </si>
  <si>
    <t>APIPE GRANDE</t>
  </si>
  <si>
    <t>APOCANGO</t>
  </si>
  <si>
    <t>APOLINARIO SARAVIA</t>
  </si>
  <si>
    <t>APOSTOLES</t>
  </si>
  <si>
    <t>APOYACO</t>
  </si>
  <si>
    <t>ARAGANITA</t>
  </si>
  <si>
    <t>ARAGON</t>
  </si>
  <si>
    <t>ARAGONES</t>
  </si>
  <si>
    <t>ARAN</t>
  </si>
  <si>
    <t>ARANA</t>
  </si>
  <si>
    <t>ARANCIBIA</t>
  </si>
  <si>
    <t>ARANGUREN</t>
  </si>
  <si>
    <t>ARANILLA</t>
  </si>
  <si>
    <t>ARANO</t>
  </si>
  <si>
    <t>ARANZABAL</t>
  </si>
  <si>
    <t>ARAOZ</t>
  </si>
  <si>
    <t>ARATA</t>
  </si>
  <si>
    <t>ARAUCO</t>
  </si>
  <si>
    <t>ARAUJO</t>
  </si>
  <si>
    <t>ARANITA</t>
  </si>
  <si>
    <t>ARBOL BLANCO</t>
  </si>
  <si>
    <t>ARBOL CHATO</t>
  </si>
  <si>
    <t>ARBOL DE LA ESPERANZA</t>
  </si>
  <si>
    <t>ARBOL NEGRO</t>
  </si>
  <si>
    <t>ARBOL SOLO</t>
  </si>
  <si>
    <t>ARBOL VERDE</t>
  </si>
  <si>
    <t>ARBOLEDA</t>
  </si>
  <si>
    <t>ARBOLES BLANCOS</t>
  </si>
  <si>
    <t>ARBOLES GRANDES</t>
  </si>
  <si>
    <t>ARBOLES VERDES</t>
  </si>
  <si>
    <t>ARBOLITO NUEVO</t>
  </si>
  <si>
    <t>ARBOLITOS</t>
  </si>
  <si>
    <t>ARBUCO</t>
  </si>
  <si>
    <t>ARCADIA</t>
  </si>
  <si>
    <t>ARCOYO</t>
  </si>
  <si>
    <t>ARDILES</t>
  </si>
  <si>
    <t>ARDILES DE LA COSTA</t>
  </si>
  <si>
    <t>AREAS</t>
  </si>
  <si>
    <t>ARENAL</t>
  </si>
  <si>
    <t>ARENAL BARROSO</t>
  </si>
  <si>
    <t>ARENALES</t>
  </si>
  <si>
    <t>ARENAZA</t>
  </si>
  <si>
    <t>ARENILLA</t>
  </si>
  <si>
    <t>ARENOSO</t>
  </si>
  <si>
    <t>AREQUITO</t>
  </si>
  <si>
    <t>ARERUNGUA</t>
  </si>
  <si>
    <t>AREVALO</t>
  </si>
  <si>
    <t>ARGENTINA</t>
  </si>
  <si>
    <t>ARGENTINA BELVEDERE</t>
  </si>
  <si>
    <t>ARGERICH</t>
  </si>
  <si>
    <t>ARIAS</t>
  </si>
  <si>
    <t>ARIEL</t>
  </si>
  <si>
    <t>ARIJON</t>
  </si>
  <si>
    <t>ARIMA</t>
  </si>
  <si>
    <t>ARISTIA</t>
  </si>
  <si>
    <t>ARISTIDES VILLANUEVA</t>
  </si>
  <si>
    <t>ARISTOBULO DEL VALLE</t>
  </si>
  <si>
    <t>ARITA</t>
  </si>
  <si>
    <t>ARIZONA</t>
  </si>
  <si>
    <t>ARJUNTAS</t>
  </si>
  <si>
    <t>ARMINDA</t>
  </si>
  <si>
    <t>ARMONIA</t>
  </si>
  <si>
    <t>ARMSTRONG</t>
  </si>
  <si>
    <t>AROCAS</t>
  </si>
  <si>
    <t>AROCENA</t>
  </si>
  <si>
    <t>AROMITO</t>
  </si>
  <si>
    <t>AROMOS</t>
  </si>
  <si>
    <t>ARON CASTELLANOS</t>
  </si>
  <si>
    <t>ARQUEDAS</t>
  </si>
  <si>
    <t>ARRAGA</t>
  </si>
  <si>
    <t>ARRASCAETA</t>
  </si>
  <si>
    <t>ARRAYANAL</t>
  </si>
  <si>
    <t>ARRECHEA</t>
  </si>
  <si>
    <t>ARRECIFES</t>
  </si>
  <si>
    <t>ARREQUINTIN</t>
  </si>
  <si>
    <t>ARRIBENOS</t>
  </si>
  <si>
    <t>ARROCERO ITALIANO</t>
  </si>
  <si>
    <t>ARROYITO</t>
  </si>
  <si>
    <t>ARROYITO CHALLACO</t>
  </si>
  <si>
    <t>ARROYO</t>
  </si>
  <si>
    <t>ARROYO AGUAS BLANCAS</t>
  </si>
  <si>
    <t>ARROYO AGUIAR</t>
  </si>
  <si>
    <t>ARROYO AGUILA NEGRA</t>
  </si>
  <si>
    <t>ARROYO ALELI</t>
  </si>
  <si>
    <t>ARROYO ALGODON</t>
  </si>
  <si>
    <t>ARROYO AMBROSIO</t>
  </si>
  <si>
    <t>ARROYO ATAHONA</t>
  </si>
  <si>
    <t>ARROYO BALMACEDA</t>
  </si>
  <si>
    <t>ARROYO BALTAZAR</t>
  </si>
  <si>
    <t>ARROYO BALTAZAR CHICO</t>
  </si>
  <si>
    <t>ARROYO BARRIENTO</t>
  </si>
  <si>
    <t>ARROYO BARU</t>
  </si>
  <si>
    <t>ARROYO BICHO FEO</t>
  </si>
  <si>
    <t>ARROYO BLANCO</t>
  </si>
  <si>
    <t>ARROYO BOCA FALSA</t>
  </si>
  <si>
    <t>ARROYO BOTIJA FALSA</t>
  </si>
  <si>
    <t>ARROYO BRASILERO</t>
  </si>
  <si>
    <t>ARROYO BRAVO GUTIERREZ</t>
  </si>
  <si>
    <t>ARROYO BRAZO CHICO</t>
  </si>
  <si>
    <t>ARROYO BRAZO DE LA TINTA</t>
  </si>
  <si>
    <t>ARROYO BUEN PASTOR</t>
  </si>
  <si>
    <t>ARROYO BURGOS</t>
  </si>
  <si>
    <t>ARROYO CABALLO</t>
  </si>
  <si>
    <t>ARROYO CABRAL</t>
  </si>
  <si>
    <t>ARROYO CAHUNCO</t>
  </si>
  <si>
    <t>ARROYO CANELON</t>
  </si>
  <si>
    <t>ARROYO CARABALLO</t>
  </si>
  <si>
    <t>ARROYO CARABELITAS</t>
  </si>
  <si>
    <t>ARROYO CARANCHO</t>
  </si>
  <si>
    <t>ARROYO CARBON</t>
  </si>
  <si>
    <t>ARROYO CARBONCITO</t>
  </si>
  <si>
    <t>ARROYO CARPINCHO</t>
  </si>
  <si>
    <t>ARROYO CASCO</t>
  </si>
  <si>
    <t>ARROYO CASTILLO</t>
  </si>
  <si>
    <t>ARROYO CEIBAL</t>
  </si>
  <si>
    <t>ARROYO CEIBITO</t>
  </si>
  <si>
    <t>ARROYO CEIBO</t>
  </si>
  <si>
    <t>ARROYO CHACAY</t>
  </si>
  <si>
    <t>ARROYO CHALIA</t>
  </si>
  <si>
    <t>ARROYO CHICO</t>
  </si>
  <si>
    <t>ARROYO CLARO</t>
  </si>
  <si>
    <t>ARROYO CLE DESVIO</t>
  </si>
  <si>
    <t>ARROYO COLORADO</t>
  </si>
  <si>
    <t>ARROYO CONCEPCION</t>
  </si>
  <si>
    <t>ARROYO CORRENTOSO</t>
  </si>
  <si>
    <t>ARROYO CORTO</t>
  </si>
  <si>
    <t>ARROYO CUCHARAS</t>
  </si>
  <si>
    <t>ARROYO CUZCO</t>
  </si>
  <si>
    <t>ARROYO DE ALVAREZ</t>
  </si>
  <si>
    <t>ARROYO DE LA CRUZ</t>
  </si>
  <si>
    <t>ARROYO DE LA ROSA</t>
  </si>
  <si>
    <t>ARROYO DE LUNA</t>
  </si>
  <si>
    <t>ARROYO DE VILCHES</t>
  </si>
  <si>
    <t>ARROYO DEL CURA</t>
  </si>
  <si>
    <t>ARROYO DEL MEDIO</t>
  </si>
  <si>
    <t>ARROYO DEL PESCADO</t>
  </si>
  <si>
    <t>ARROYO DEL PINO</t>
  </si>
  <si>
    <t>ARROYO DEL REY</t>
  </si>
  <si>
    <t>ARROYO DESAGUADERO DEL GUTIERR</t>
  </si>
  <si>
    <t>ARROYO DESAGUADERO DEL SAUCE</t>
  </si>
  <si>
    <t>ARROYO DULCE</t>
  </si>
  <si>
    <t>ARROYO EL AHOGADO</t>
  </si>
  <si>
    <t>ARROYO EL CHINGOLO</t>
  </si>
  <si>
    <t>ARROYO EL MOCHO</t>
  </si>
  <si>
    <t>ARROYO FEDOR</t>
  </si>
  <si>
    <t>ARROYO GARAY</t>
  </si>
  <si>
    <t>ARROYO GARCETE</t>
  </si>
  <si>
    <t>ARROYO GATO</t>
  </si>
  <si>
    <t>ARROYO GONZALEZ</t>
  </si>
  <si>
    <t>ARROYO GRANDE</t>
  </si>
  <si>
    <t>ARROYO GUILAIA</t>
  </si>
  <si>
    <t>ARROYO GUTIERREZ CHICO</t>
  </si>
  <si>
    <t>ARROYO HONDO</t>
  </si>
  <si>
    <t>ARROYO HORQUETA</t>
  </si>
  <si>
    <t>ARROYO IBICUYCITO</t>
  </si>
  <si>
    <t>ARROYO ISABEL</t>
  </si>
  <si>
    <t>ARROYO JACINTO</t>
  </si>
  <si>
    <t>ARROYO LA CAL</t>
  </si>
  <si>
    <t>ARROYO LA HIGUERA</t>
  </si>
  <si>
    <t>ARROYO LA MAZA</t>
  </si>
  <si>
    <t>ARROYO LA PACIENCIA</t>
  </si>
  <si>
    <t>ARROYO LA TINTA</t>
  </si>
  <si>
    <t>ARROYO LA VENTANA</t>
  </si>
  <si>
    <t>ARROYO LA VIRGEN</t>
  </si>
  <si>
    <t>ARROYO LARA</t>
  </si>
  <si>
    <t>ARROYO LAS ANIMAS</t>
  </si>
  <si>
    <t>ARROYO LAS CRUCES</t>
  </si>
  <si>
    <t>ARROYO LAS MINAS</t>
  </si>
  <si>
    <t>ARROYO LAS ROSAS</t>
  </si>
  <si>
    <t>ARROYO LAS TUNAS</t>
  </si>
  <si>
    <t>ARROYO LEYES</t>
  </si>
  <si>
    <t>ARROYO LLORONES</t>
  </si>
  <si>
    <t>ARROYO LOS BERROS</t>
  </si>
  <si>
    <t>ARROYO LOS HUESOS</t>
  </si>
  <si>
    <t>ARROYO LOS PATOS</t>
  </si>
  <si>
    <t>ARROYO LOS PLATOS</t>
  </si>
  <si>
    <t>ARROYO LOS SAUCES</t>
  </si>
  <si>
    <t>ARROYO LOS TIGRES</t>
  </si>
  <si>
    <t>ARROYO MAGDALENA</t>
  </si>
  <si>
    <t>ARROYO MAL PASO</t>
  </si>
  <si>
    <t>ARROYO MALAMBO</t>
  </si>
  <si>
    <t>ARROYO MANGANGA</t>
  </si>
  <si>
    <t>ARROYO MANZANO</t>
  </si>
  <si>
    <t>ARROYO MARIA</t>
  </si>
  <si>
    <t>ARROYO MARTINEZ</t>
  </si>
  <si>
    <t>ARROYO MENDEZ</t>
  </si>
  <si>
    <t>ARROYO MERLO</t>
  </si>
  <si>
    <t>ARROYO MOLINO</t>
  </si>
  <si>
    <t>ARROYO MOREIRA</t>
  </si>
  <si>
    <t>ARROYO MOSQUITO</t>
  </si>
  <si>
    <t>ARROYO NEGRO</t>
  </si>
  <si>
    <t>ARROYO OBISPO</t>
  </si>
  <si>
    <t>ARROYO PACIENCIA CHICO</t>
  </si>
  <si>
    <t>ARROYO PACIENCIA GRANDE</t>
  </si>
  <si>
    <t>ARROYO PAISO</t>
  </si>
  <si>
    <t>ARROYO PALMAR</t>
  </si>
  <si>
    <t>ARROYO PANCHO</t>
  </si>
  <si>
    <t>ARROYO PAREJA</t>
  </si>
  <si>
    <t>ARROYO PASTORA</t>
  </si>
  <si>
    <t>ARROYO PELADO</t>
  </si>
  <si>
    <t>ARROYO PELON</t>
  </si>
  <si>
    <t>ARROYO PERCY</t>
  </si>
  <si>
    <t>ARROYO PERDIDO CEIBO</t>
  </si>
  <si>
    <t>ARROYO PERDIDO MOSQUITO</t>
  </si>
  <si>
    <t>ARROYO PEREYRA</t>
  </si>
  <si>
    <t>ARROYO PERSIGUERO</t>
  </si>
  <si>
    <t>ARROYO PESCADO</t>
  </si>
  <si>
    <t>ARROYO PESQUERIA</t>
  </si>
  <si>
    <t>ARROYO PIEDRAS</t>
  </si>
  <si>
    <t>ARROYO PITO</t>
  </si>
  <si>
    <t>ARROYO PLATITOS</t>
  </si>
  <si>
    <t>ARROYO PONTON</t>
  </si>
  <si>
    <t>ARROYO PRINCIPAL</t>
  </si>
  <si>
    <t>ARROYO QUILLA</t>
  </si>
  <si>
    <t>ARROYO QUILLEN</t>
  </si>
  <si>
    <t>ARROYO QUINTANA</t>
  </si>
  <si>
    <t>ARROYO RANQUILCO</t>
  </si>
  <si>
    <t>ARROYO SAGASTUME CHICO</t>
  </si>
  <si>
    <t>ARROYO SAGASTUME GRANDE</t>
  </si>
  <si>
    <t>ARROYO SALADO</t>
  </si>
  <si>
    <t>ARROYO SAN ANTONIO</t>
  </si>
  <si>
    <t>ARROYO SAN JUAN</t>
  </si>
  <si>
    <t>ARROYO SANCHEZ CHICO</t>
  </si>
  <si>
    <t>ARROYO SANCHEZ GRANDE</t>
  </si>
  <si>
    <t>ARROYO SANTA CATALINA</t>
  </si>
  <si>
    <t>ARROYO SANTA MARIA</t>
  </si>
  <si>
    <t>ARROYO SANTANA</t>
  </si>
  <si>
    <t>ARROYO SANTOS CHICO</t>
  </si>
  <si>
    <t>ARROYO SANTOS GRANDE</t>
  </si>
  <si>
    <t>ARROYO SARANDI</t>
  </si>
  <si>
    <t>ARROYO SATURNO</t>
  </si>
  <si>
    <t>ARROYO SECO</t>
  </si>
  <si>
    <t>ARROYO SOLIS</t>
  </si>
  <si>
    <t>ARROYO SORO</t>
  </si>
  <si>
    <t>ARROYO TAJIBER</t>
  </si>
  <si>
    <t>ARROYO TALA</t>
  </si>
  <si>
    <t>ARROYO TEMBRADO</t>
  </si>
  <si>
    <t>ARROYO TIMBOY</t>
  </si>
  <si>
    <t>ARROYO TIROLES</t>
  </si>
  <si>
    <t>ARROYO TOLEDO</t>
  </si>
  <si>
    <t>ARROYO TOMAS</t>
  </si>
  <si>
    <t>ARROYO TOTORAS</t>
  </si>
  <si>
    <t>ARROYO TUNITAS</t>
  </si>
  <si>
    <t>ARROYO URQUIZA</t>
  </si>
  <si>
    <t>ARROYO VEGA</t>
  </si>
  <si>
    <t>ARROYO VENADO</t>
  </si>
  <si>
    <t>ARROYO VENERATO</t>
  </si>
  <si>
    <t>ARROYO VERDE</t>
  </si>
  <si>
    <t>ARROYO YABEBIRI</t>
  </si>
  <si>
    <t>ARROYO ZANJON</t>
  </si>
  <si>
    <t>ARROYO ZAPALLO</t>
  </si>
  <si>
    <t>ARROYO NACURUTU</t>
  </si>
  <si>
    <t>ARROYO NACURUTU CHICO</t>
  </si>
  <si>
    <t>ARROYO NANCAY</t>
  </si>
  <si>
    <t>ARRUFO</t>
  </si>
  <si>
    <t>ARSENAL DE GUERRA SAN LORENZO</t>
  </si>
  <si>
    <t>ARSENAL JOSE MARIA ROJAS</t>
  </si>
  <si>
    <t>ARTEAGA</t>
  </si>
  <si>
    <t>ARTURO ALMARAZ</t>
  </si>
  <si>
    <t>ARTURO SEGUI</t>
  </si>
  <si>
    <t>ARTURO VATTEONE</t>
  </si>
  <si>
    <t>ASAMBLEA</t>
  </si>
  <si>
    <t>ASAMPAY</t>
  </si>
  <si>
    <t>ASCENCION</t>
  </si>
  <si>
    <t>ASCHICHUSCA</t>
  </si>
  <si>
    <t>ASCOCHINGAS</t>
  </si>
  <si>
    <t>ASCONCHINGA</t>
  </si>
  <si>
    <t>ASERRADERO</t>
  </si>
  <si>
    <t>ASERRADERO ARROYO</t>
  </si>
  <si>
    <t>ASERRADERO ECHEVERRIA</t>
  </si>
  <si>
    <t>ASERRADERO EL PILCIO</t>
  </si>
  <si>
    <t>ASERRADERO PINALITO</t>
  </si>
  <si>
    <t>ASNA YACO</t>
  </si>
  <si>
    <t>ASPA SINCHI</t>
  </si>
  <si>
    <t>ASSUNTA</t>
  </si>
  <si>
    <t>ASTICA</t>
  </si>
  <si>
    <t>ASTILLERO</t>
  </si>
  <si>
    <t>ASTURIAS</t>
  </si>
  <si>
    <t>ASUNCION</t>
  </si>
  <si>
    <t>ASUNCION MARIA</t>
  </si>
  <si>
    <t>ATAHONA</t>
  </si>
  <si>
    <t>ATAHUALPA</t>
  </si>
  <si>
    <t>ATALAYA</t>
  </si>
  <si>
    <t>ATALIVA</t>
  </si>
  <si>
    <t>ATALIVA ROCA</t>
  </si>
  <si>
    <t>ATENCIO</t>
  </si>
  <si>
    <t>ATILES</t>
  </si>
  <si>
    <t>ATOCHA</t>
  </si>
  <si>
    <t>ATOJ POZO</t>
  </si>
  <si>
    <t>ATOS PAMPA</t>
  </si>
  <si>
    <t>ATRAICO</t>
  </si>
  <si>
    <t>ATREUCO</t>
  </si>
  <si>
    <t>ATUCHA</t>
  </si>
  <si>
    <t>ATUDILLO</t>
  </si>
  <si>
    <t>ATUEL SUD</t>
  </si>
  <si>
    <t>ATUMI PAMPA</t>
  </si>
  <si>
    <t>AUCA MAHUIDA</t>
  </si>
  <si>
    <t>AUCA PAN</t>
  </si>
  <si>
    <t>AUGUSTO VANDERSANDE</t>
  </si>
  <si>
    <t>AURELIA</t>
  </si>
  <si>
    <t>AURELIA NORTE</t>
  </si>
  <si>
    <t>AURELIA SUD</t>
  </si>
  <si>
    <t>AURORA</t>
  </si>
  <si>
    <t>AUSONIA</t>
  </si>
  <si>
    <t>AVANZADA</t>
  </si>
  <si>
    <t>AVE MARIA</t>
  </si>
  <si>
    <t>AVELLANEDA</t>
  </si>
  <si>
    <t>AVENA</t>
  </si>
  <si>
    <t>AVENIDA EJERCITO PARANA</t>
  </si>
  <si>
    <t>AVERIAS</t>
  </si>
  <si>
    <t>AVESTILLA</t>
  </si>
  <si>
    <t>AVESTRUZ</t>
  </si>
  <si>
    <t>AVIA TERAI</t>
  </si>
  <si>
    <t>AVIADOR ORIGONE</t>
  </si>
  <si>
    <t>AVICHUNCHO</t>
  </si>
  <si>
    <t>AYACUCHO</t>
  </si>
  <si>
    <t>AYALA CUE</t>
  </si>
  <si>
    <t>AYAPASO</t>
  </si>
  <si>
    <t>AYUDANTE PAREDES</t>
  </si>
  <si>
    <t>AYUI PARADA</t>
  </si>
  <si>
    <t>AYUNCHA</t>
  </si>
  <si>
    <t>AZARA</t>
  </si>
  <si>
    <t>AZCUENAGA</t>
  </si>
  <si>
    <t>AZCURRA</t>
  </si>
  <si>
    <t>AZOGASTA</t>
  </si>
  <si>
    <t>AZOPARDO</t>
  </si>
  <si>
    <t>AZTEAZU</t>
  </si>
  <si>
    <t>AZUCARERA DE CUYO</t>
  </si>
  <si>
    <t>AZUCENA</t>
  </si>
  <si>
    <t>AZUL</t>
  </si>
  <si>
    <t>AZUL CUESTA</t>
  </si>
  <si>
    <t>AZUL PAMPA</t>
  </si>
  <si>
    <t>ANATUYA</t>
  </si>
  <si>
    <t>ANELO</t>
  </si>
  <si>
    <t>ANIL</t>
  </si>
  <si>
    <t>B DE ARAYA</t>
  </si>
  <si>
    <t>B DE QUEBRADO</t>
  </si>
  <si>
    <t>B ELENA</t>
  </si>
  <si>
    <t>B LOS AROMOS SAN PATRICIO</t>
  </si>
  <si>
    <t>B NUESTRA SENORA DE LA PAZ</t>
  </si>
  <si>
    <t>B SARMIENTO DON ROLANDO</t>
  </si>
  <si>
    <t>B ZORRILLA</t>
  </si>
  <si>
    <t>BABILONIA</t>
  </si>
  <si>
    <t>BACACAY</t>
  </si>
  <si>
    <t>BACOYA</t>
  </si>
  <si>
    <t>BADANO</t>
  </si>
  <si>
    <t>BAEZ</t>
  </si>
  <si>
    <t>BAGUAL</t>
  </si>
  <si>
    <t>BAGUAL MUERTO</t>
  </si>
  <si>
    <t>BAGUES</t>
  </si>
  <si>
    <t>BAHIA BLANCA</t>
  </si>
  <si>
    <t>BAHIA BUSTAMANTE</t>
  </si>
  <si>
    <t>BAHIA CRACHER</t>
  </si>
  <si>
    <t>BAHIA LANGARA</t>
  </si>
  <si>
    <t>BAHIA LAPATAIA</t>
  </si>
  <si>
    <t>BAHIA LAURA</t>
  </si>
  <si>
    <t>BAHIA NEGRA</t>
  </si>
  <si>
    <t>BAHIA SAN BLAS</t>
  </si>
  <si>
    <t>BAHIA SOLANO</t>
  </si>
  <si>
    <t>BAHIA TRANQUILA</t>
  </si>
  <si>
    <t>BAHOMA</t>
  </si>
  <si>
    <t>BAIBIENE</t>
  </si>
  <si>
    <t>BAIGORRITA</t>
  </si>
  <si>
    <t>BAJADA</t>
  </si>
  <si>
    <t>BAJADA ALTA</t>
  </si>
  <si>
    <t>BAJADA ARAUJO</t>
  </si>
  <si>
    <t>BAJADA BLANCA</t>
  </si>
  <si>
    <t>BAJADA COLORADA</t>
  </si>
  <si>
    <t>BAJADA DE GAVI</t>
  </si>
  <si>
    <t>BAJADA DE LA SALADA</t>
  </si>
  <si>
    <t>BAJADA DE LOS GAUCHOS</t>
  </si>
  <si>
    <t>BAJADA DE LOS MOLLES</t>
  </si>
  <si>
    <t>BAJADA DE LOS PAPAGAYOS</t>
  </si>
  <si>
    <t>BAJADA DE YAUCHA</t>
  </si>
  <si>
    <t>BAJADA DEL AGRIO</t>
  </si>
  <si>
    <t>BAJADA DEL AGUA ESCONDIDA</t>
  </si>
  <si>
    <t>BAJADA DEL DIABLO</t>
  </si>
  <si>
    <t>BAJADA DEL FUERTE</t>
  </si>
  <si>
    <t>BAJADA DEL MARUCHO</t>
  </si>
  <si>
    <t>BAJADA DEL PERRO</t>
  </si>
  <si>
    <t>BAJADA DEL SAUCE</t>
  </si>
  <si>
    <t>BAJADA GRANDE</t>
  </si>
  <si>
    <t>BAJADA MORENO</t>
  </si>
  <si>
    <t>BAJADA NUEVA</t>
  </si>
  <si>
    <t>BAJADITA</t>
  </si>
  <si>
    <t>BAJASTINE</t>
  </si>
  <si>
    <t>BAJO BARTOLO</t>
  </si>
  <si>
    <t>BAJO CARACOLES</t>
  </si>
  <si>
    <t>BAJO CHICO</t>
  </si>
  <si>
    <t>BAJO CHICO  BAJO GRANDE</t>
  </si>
  <si>
    <t>BAJO CORRAL DE ISAAC</t>
  </si>
  <si>
    <t>BAJO DE CONLARA</t>
  </si>
  <si>
    <t>BAJO DE FERNANDEZ</t>
  </si>
  <si>
    <t>BAJO DE GALLO</t>
  </si>
  <si>
    <t>BAJO DE GOMEZ</t>
  </si>
  <si>
    <t>BAJO DE LA CRUZ</t>
  </si>
  <si>
    <t>BAJO DE LAS PALOMAS</t>
  </si>
  <si>
    <t>BAJO DE LOS HUESOS</t>
  </si>
  <si>
    <t>BAJO DE LOS SUELDOS</t>
  </si>
  <si>
    <t>BAJO DE OLMOS</t>
  </si>
  <si>
    <t>BAJO DE RACO</t>
  </si>
  <si>
    <t>BAJO DEL BURRO</t>
  </si>
  <si>
    <t>BAJO DEL CARMEN</t>
  </si>
  <si>
    <t>BAJO DEL GUALICHO</t>
  </si>
  <si>
    <t>BAJO DEL PELUDO</t>
  </si>
  <si>
    <t>BAJO DEL YUYO</t>
  </si>
  <si>
    <t>BAJO EL MOLINO</t>
  </si>
  <si>
    <t>BAJO FUEGO</t>
  </si>
  <si>
    <t>BAJO GALINDEZ</t>
  </si>
  <si>
    <t>BAJO GRANDE</t>
  </si>
  <si>
    <t>BAJO GRANDE DESVIO FCGB</t>
  </si>
  <si>
    <t>BAJO GUAZU</t>
  </si>
  <si>
    <t>BAJO HONDO</t>
  </si>
  <si>
    <t>BAJO JAGUEL</t>
  </si>
  <si>
    <t>BAJO LA CANCHA</t>
  </si>
  <si>
    <t>BAJO LA LAGUNA</t>
  </si>
  <si>
    <t>BAJO LAS DAMAJUANAS</t>
  </si>
  <si>
    <t>BAJO LAS PIEDRAS</t>
  </si>
  <si>
    <t>BAJO LAS TUNAS</t>
  </si>
  <si>
    <t>BAJO LINDO</t>
  </si>
  <si>
    <t>BAJO RICO</t>
  </si>
  <si>
    <t>BAJO VERDE</t>
  </si>
  <si>
    <t>BAJOS HONDOS</t>
  </si>
  <si>
    <t>BALBOA</t>
  </si>
  <si>
    <t>BALBUENA</t>
  </si>
  <si>
    <t>BALCARCE</t>
  </si>
  <si>
    <t>BALCOSNA</t>
  </si>
  <si>
    <t>BALCOSNA DE AFUERA</t>
  </si>
  <si>
    <t>BALDA</t>
  </si>
  <si>
    <t>BALDE</t>
  </si>
  <si>
    <t>BALDE AHUMADA</t>
  </si>
  <si>
    <t>BALDE DE AMIRA</t>
  </si>
  <si>
    <t>BALDE DE ARRIBA</t>
  </si>
  <si>
    <t>BALDE DE AZCURRA</t>
  </si>
  <si>
    <t>BALDE DE ESCUDERO</t>
  </si>
  <si>
    <t>BALDE DE GARCIA</t>
  </si>
  <si>
    <t>BALDE DE GUARDIA</t>
  </si>
  <si>
    <t>BALDE DE GUINAZU</t>
  </si>
  <si>
    <t>BALDE DE LA ISLA</t>
  </si>
  <si>
    <t>BALDE DE LA JARILLA</t>
  </si>
  <si>
    <t>BALDE DE LA LINEA</t>
  </si>
  <si>
    <t>BALDE DE LA MORA</t>
  </si>
  <si>
    <t>BALDE DE LA ORILLA</t>
  </si>
  <si>
    <t>BALDE DE LEDESMA</t>
  </si>
  <si>
    <t>BALDE DE LEYES</t>
  </si>
  <si>
    <t>BALDE DE LOS GAUCHOS</t>
  </si>
  <si>
    <t>BALDE DE MONTE</t>
  </si>
  <si>
    <t>BALDE DE NUEVO</t>
  </si>
  <si>
    <t>BALDE DE PIEDRA</t>
  </si>
  <si>
    <t>BALDE DE PUERTAS</t>
  </si>
  <si>
    <t>BALDE DE QUINES</t>
  </si>
  <si>
    <t>BALDE DE TORRES</t>
  </si>
  <si>
    <t>BALDE DEL ESCUDERO</t>
  </si>
  <si>
    <t>BALDE DEL LUCERO</t>
  </si>
  <si>
    <t>BALDE DEL NORTE</t>
  </si>
  <si>
    <t>BALDE DEL QUEBRACHO</t>
  </si>
  <si>
    <t>BALDE DEL ROSARIO</t>
  </si>
  <si>
    <t>BALDE E AQUERA</t>
  </si>
  <si>
    <t>BALDE EL CARRIL</t>
  </si>
  <si>
    <t>BALDE EL SOSNEADO</t>
  </si>
  <si>
    <t>BALDE HONDO</t>
  </si>
  <si>
    <t>BALDE JOFRE</t>
  </si>
  <si>
    <t>BALDE LA PICHANA VIEJA</t>
  </si>
  <si>
    <t>BALDE LA PUNTA</t>
  </si>
  <si>
    <t>BALDE LAS CARPAS</t>
  </si>
  <si>
    <t>BALDE LAS CATITAS</t>
  </si>
  <si>
    <t>BALDE LAS LAGUNITAS</t>
  </si>
  <si>
    <t>BALDE LINDO</t>
  </si>
  <si>
    <t>BALDE NUEVO</t>
  </si>
  <si>
    <t>BALDE PLUMERITO</t>
  </si>
  <si>
    <t>BALDE POZO</t>
  </si>
  <si>
    <t>BALDE RETAMO</t>
  </si>
  <si>
    <t>BALDE SALADO</t>
  </si>
  <si>
    <t>BALDE SAN AGUSTIN</t>
  </si>
  <si>
    <t>BALDE SAN CARLOS</t>
  </si>
  <si>
    <t>BALDE SAN ISIDRO</t>
  </si>
  <si>
    <t>BALDE VIEJO</t>
  </si>
  <si>
    <t>BALDECITO</t>
  </si>
  <si>
    <t>BALDECITO DEL MORADO</t>
  </si>
  <si>
    <t>BALDECITO LA PAMPA</t>
  </si>
  <si>
    <t>BALDERRAMA</t>
  </si>
  <si>
    <t>BALDERRAMA SUR</t>
  </si>
  <si>
    <t>BALDES DE LA CHILCA</t>
  </si>
  <si>
    <t>BALDES DE PACHECO</t>
  </si>
  <si>
    <t>BALDES DEL SUD</t>
  </si>
  <si>
    <t>BALDES DEL TARABAY</t>
  </si>
  <si>
    <t>BALENGO</t>
  </si>
  <si>
    <t>BALIAZO</t>
  </si>
  <si>
    <t>BALLENAL</t>
  </si>
  <si>
    <t>BALLESTEROS</t>
  </si>
  <si>
    <t>BALLESTEROS SUD</t>
  </si>
  <si>
    <t>BALLIAZO</t>
  </si>
  <si>
    <t>BALLON</t>
  </si>
  <si>
    <t>BALNEARIA</t>
  </si>
  <si>
    <t>BALNEARIO ATLANTIDA</t>
  </si>
  <si>
    <t>BALNEARIO CAMET NORTE</t>
  </si>
  <si>
    <t>BALNEARIO CHAPALCO</t>
  </si>
  <si>
    <t>BALNEARIO CLAROMECO</t>
  </si>
  <si>
    <t>BALNEARIO DEL RIO AGRIO</t>
  </si>
  <si>
    <t>BALNEARIO EL CONDOR</t>
  </si>
  <si>
    <t>BALNEARIO FRENTE MAR</t>
  </si>
  <si>
    <t>BALNEARIO GUGLIERI</t>
  </si>
  <si>
    <t>BALNEARIO LA BALIZA</t>
  </si>
  <si>
    <t>BALNEARIO LA CALETA</t>
  </si>
  <si>
    <t>BALNEARIO LAS GRUTAS</t>
  </si>
  <si>
    <t>BALNEARIO LOS ANGELES</t>
  </si>
  <si>
    <t>BALNEARIO MAR CHIQUITA</t>
  </si>
  <si>
    <t>BALNEARIO MAR DE COBO</t>
  </si>
  <si>
    <t>BALNEARIO OCEANO</t>
  </si>
  <si>
    <t>BALNEARIO ORENSE</t>
  </si>
  <si>
    <t>BALNEARIO ORIENTE</t>
  </si>
  <si>
    <t>BALNEARIO PARADA</t>
  </si>
  <si>
    <t>BALNEARIO PELAY</t>
  </si>
  <si>
    <t>BALNEARIO PLAYA DORADA</t>
  </si>
  <si>
    <t>BALNEARIO RETA</t>
  </si>
  <si>
    <t>BALNEARIO SAN ANTONIO</t>
  </si>
  <si>
    <t>BALNEARIO SANTA ELENA</t>
  </si>
  <si>
    <t>BALNEARIO SAUCE GRANDE</t>
  </si>
  <si>
    <t>BALO LOS MORROS</t>
  </si>
  <si>
    <t>BALSA</t>
  </si>
  <si>
    <t>BALSA DEL RIO AGRIO</t>
  </si>
  <si>
    <t>BALSA SENILLOSA</t>
  </si>
  <si>
    <t>BALUNGASTA</t>
  </si>
  <si>
    <t>BANCO PAYAGUA</t>
  </si>
  <si>
    <t>BANDA</t>
  </si>
  <si>
    <t>BANDA DE LUCERO</t>
  </si>
  <si>
    <t>BANDA DE VARELA</t>
  </si>
  <si>
    <t>BANDA DEL RIO SALI</t>
  </si>
  <si>
    <t>BANDA FLORIDA</t>
  </si>
  <si>
    <t>BANDA GRANDE</t>
  </si>
  <si>
    <t>BANDA SUD</t>
  </si>
  <si>
    <t>BANDA VARELA</t>
  </si>
  <si>
    <t>BANDERA</t>
  </si>
  <si>
    <t>BANDERA BAJADA</t>
  </si>
  <si>
    <t>BANDERALO</t>
  </si>
  <si>
    <t>BANDERAS</t>
  </si>
  <si>
    <t>BANDERITA</t>
  </si>
  <si>
    <t>BANEGAS</t>
  </si>
  <si>
    <t>BANFIELD</t>
  </si>
  <si>
    <t>BARADERO</t>
  </si>
  <si>
    <t>BARBAYASCO</t>
  </si>
  <si>
    <t>BARBORIN</t>
  </si>
  <si>
    <t>BARCALA</t>
  </si>
  <si>
    <t>BARCENA</t>
  </si>
  <si>
    <t>BARDA ANGUIL</t>
  </si>
  <si>
    <t>BARDA COLORADA</t>
  </si>
  <si>
    <t>BARDA DEL MEDIO</t>
  </si>
  <si>
    <t>BARDAS BLANCAS</t>
  </si>
  <si>
    <t>BARDAS NEGRAS</t>
  </si>
  <si>
    <t>BARGONE</t>
  </si>
  <si>
    <t>BARILOCHE</t>
  </si>
  <si>
    <t>BARITU</t>
  </si>
  <si>
    <t>BARKER</t>
  </si>
  <si>
    <t>BARLETT</t>
  </si>
  <si>
    <t>BARON HIRSCH</t>
  </si>
  <si>
    <t>BARRA BONITA</t>
  </si>
  <si>
    <t>BARRA CONCEPCION</t>
  </si>
  <si>
    <t>BARRACON</t>
  </si>
  <si>
    <t>BARRANCA COLORADA</t>
  </si>
  <si>
    <t>BARRANCA DE LOS LOROS</t>
  </si>
  <si>
    <t>BARRANCA LARGA</t>
  </si>
  <si>
    <t>BARRANCA YACO</t>
  </si>
  <si>
    <t>BARRANCAS</t>
  </si>
  <si>
    <t>BARRANCAS BLANCAS</t>
  </si>
  <si>
    <t>BARRANCAS COLORADAS</t>
  </si>
  <si>
    <t>BARRANCON</t>
  </si>
  <si>
    <t>BARRANQUERAS</t>
  </si>
  <si>
    <t>BARRANQUITAS</t>
  </si>
  <si>
    <t>BARREAL</t>
  </si>
  <si>
    <t>BARREAL COLORADO</t>
  </si>
  <si>
    <t>BARREAL DE LA MESILLA</t>
  </si>
  <si>
    <t>BARREAL DE LA PAMPA SECA</t>
  </si>
  <si>
    <t>BARREAL JOSE LUIS</t>
  </si>
  <si>
    <t>BARREAL PAJARO MUERTO</t>
  </si>
  <si>
    <t>BARREALES</t>
  </si>
  <si>
    <t>BARREALITO</t>
  </si>
  <si>
    <t>BARRETO</t>
  </si>
  <si>
    <t>BARRIAL</t>
  </si>
  <si>
    <t>BARRIAL ALTO</t>
  </si>
  <si>
    <t>BARRIALES</t>
  </si>
  <si>
    <t>BARRIALES LOS RANCHOS</t>
  </si>
  <si>
    <t>BARRIALITO</t>
  </si>
  <si>
    <t>BARRIALITOS</t>
  </si>
  <si>
    <t>BARRIENTOS</t>
  </si>
  <si>
    <t>BARRIL NIYEO</t>
  </si>
  <si>
    <t>BARRIO 1 DE MAYO</t>
  </si>
  <si>
    <t>BARRIO 9 DE JULIO</t>
  </si>
  <si>
    <t>BARRIO AGUA Y ENERGIA</t>
  </si>
  <si>
    <t>BARRIO ALBERDI</t>
  </si>
  <si>
    <t>BARRIO ALGARROBO</t>
  </si>
  <si>
    <t>BARRIO ALMAFUERTE</t>
  </si>
  <si>
    <t>BARRIO ALTO LA LOMA</t>
  </si>
  <si>
    <t>BARRIO ALTO LA VINA</t>
  </si>
  <si>
    <t>BARRIO AMEGHINO</t>
  </si>
  <si>
    <t>BARRIO ASTRA</t>
  </si>
  <si>
    <t>BARRIO AVELLANEDA</t>
  </si>
  <si>
    <t>BARRIO BAJO LA VINA</t>
  </si>
  <si>
    <t>BARRIO BATAN</t>
  </si>
  <si>
    <t>BARRIO BELGRANO</t>
  </si>
  <si>
    <t>BARRIO BELGRANO ORTIZ</t>
  </si>
  <si>
    <t>BARRIO BLANCO</t>
  </si>
  <si>
    <t>BARRIO CAIMA</t>
  </si>
  <si>
    <t>BARRIO CAISAMAR</t>
  </si>
  <si>
    <t>BARRIO CAROSIO</t>
  </si>
  <si>
    <t>BARRIO CASINO</t>
  </si>
  <si>
    <t>BARRIO CHAPADMALAL</t>
  </si>
  <si>
    <t>BARRIO CHIJRA</t>
  </si>
  <si>
    <t>BARRIO COLON</t>
  </si>
  <si>
    <t>BARRIO CUYAYA</t>
  </si>
  <si>
    <t>BARRIO DE GALLI</t>
  </si>
  <si>
    <t>BARRIO DEAN FUNES</t>
  </si>
  <si>
    <t>BARRIO DEL LIBERTADOR</t>
  </si>
  <si>
    <t>BARRIO DIAGONAL</t>
  </si>
  <si>
    <t>BARRIO DON SANTIAGO</t>
  </si>
  <si>
    <t>BARRIO EL CAZADOR</t>
  </si>
  <si>
    <t>BARRIO EL HUECO</t>
  </si>
  <si>
    <t>BARRIO EL MOLINO</t>
  </si>
  <si>
    <t>BARRIO EL PORTENO</t>
  </si>
  <si>
    <t>BARRIO EMIR RAMON JUAREZ</t>
  </si>
  <si>
    <t>BARRIO ESTE</t>
  </si>
  <si>
    <t>BARRIO FERRI</t>
  </si>
  <si>
    <t>BARRIO GARIN NORTE</t>
  </si>
  <si>
    <t>BARRIO GASTRONOMICO</t>
  </si>
  <si>
    <t>BARRIO GENERAL ROCA</t>
  </si>
  <si>
    <t>BARRIO GENERAL SAN MARTIN</t>
  </si>
  <si>
    <t>BARRIO GRAFFIGNA</t>
  </si>
  <si>
    <t>BARRIO GRAL JOSE DE SAN MARTIN</t>
  </si>
  <si>
    <t>BARRIO INDIO TROMPA</t>
  </si>
  <si>
    <t>BARRIO JARDIN</t>
  </si>
  <si>
    <t>BARRIO JARDIN LUZURIAGA</t>
  </si>
  <si>
    <t>BARRIO JOSE M ESTRADA</t>
  </si>
  <si>
    <t>BARRIO JUAN B JUSTO</t>
  </si>
  <si>
    <t>BARRIO JUAREZ</t>
  </si>
  <si>
    <t>BARRIO JULIO DE VEDIA</t>
  </si>
  <si>
    <t>BARRIO JURAMENTO</t>
  </si>
  <si>
    <t>BARRIO LA DOLLY</t>
  </si>
  <si>
    <t>BARRIO LA FALDA</t>
  </si>
  <si>
    <t>BARRIO LA FERIA</t>
  </si>
  <si>
    <t>BARRIO LA FORTUNA</t>
  </si>
  <si>
    <t>BARRIO LA LENERA</t>
  </si>
  <si>
    <t>BARRIO LA LOMA</t>
  </si>
  <si>
    <t>BARRIO LA LUISA</t>
  </si>
  <si>
    <t>BARRIO LA PERLA CASCO URBANO</t>
  </si>
  <si>
    <t>BARRIO LA PROVIDENCIA</t>
  </si>
  <si>
    <t>BARRIO LA UNION</t>
  </si>
  <si>
    <t>BARRIO LAGUNA</t>
  </si>
  <si>
    <t>BARRIO LAS MANDARINAS</t>
  </si>
  <si>
    <t>BARRIO LENCINA</t>
  </si>
  <si>
    <t>BARRIO LOMA PARAGUAYA</t>
  </si>
  <si>
    <t>BARRIO LOS ANDES</t>
  </si>
  <si>
    <t>BARRIO LOZA</t>
  </si>
  <si>
    <t>BARRIO LUJAN</t>
  </si>
  <si>
    <t>BARRIO MULLER</t>
  </si>
  <si>
    <t>BARRIO NOROESTE</t>
  </si>
  <si>
    <t>BARRIO NORTE</t>
  </si>
  <si>
    <t>BARRIO OBRERO</t>
  </si>
  <si>
    <t>BARRIO OESTE</t>
  </si>
  <si>
    <t>BARRIO PARABOLICA</t>
  </si>
  <si>
    <t>BARRIO PARQUE 19 DE ABRIL</t>
  </si>
  <si>
    <t>BARRIO PARQUE BRISTOL</t>
  </si>
  <si>
    <t>BARRIO PARQUE LAMBARE</t>
  </si>
  <si>
    <t>BARRIO PARQUE LELOIR</t>
  </si>
  <si>
    <t>BARRIO PARQUE PATAGONIA</t>
  </si>
  <si>
    <t>BARRIO PEDRO RICO</t>
  </si>
  <si>
    <t>BARRIO PEDRO ROCCO</t>
  </si>
  <si>
    <t>BARRIO PELIGROSO</t>
  </si>
  <si>
    <t>BARRIO PINARES</t>
  </si>
  <si>
    <t>BARRIO PRIMERA JUNTA</t>
  </si>
  <si>
    <t>BARRIO PUEBLO NUEVO</t>
  </si>
  <si>
    <t>BARRIO RAWSON</t>
  </si>
  <si>
    <t>BARRIO RIVADAVIA</t>
  </si>
  <si>
    <t>BARRIO ROSARIO SUD</t>
  </si>
  <si>
    <t>BARRIO SAN ALEJO</t>
  </si>
  <si>
    <t>BARRIO SAN ANTONIO</t>
  </si>
  <si>
    <t>BARRIO SAN BLAS</t>
  </si>
  <si>
    <t>BARRIO SAN CARLOS</t>
  </si>
  <si>
    <t>BARRIO SAN CAYETANO</t>
  </si>
  <si>
    <t>BARRIO SAN EDUARDO</t>
  </si>
  <si>
    <t>BARRIO SAN JACINTO</t>
  </si>
  <si>
    <t>BARRIO SAN JOSE</t>
  </si>
  <si>
    <t>BARRIO SAN JOSE OBRERO</t>
  </si>
  <si>
    <t>BARRIO SAN LORENZO SUR</t>
  </si>
  <si>
    <t>BARRIO SAN MARTIN</t>
  </si>
  <si>
    <t>BARRIO SAN PABLO</t>
  </si>
  <si>
    <t>BARRIO SAN ROQUE</t>
  </si>
  <si>
    <t>BARRIO SANTA BARBARA</t>
  </si>
  <si>
    <t>BARRIO SANTA MAGDALENA</t>
  </si>
  <si>
    <t>BARRIO SANTA RITA</t>
  </si>
  <si>
    <t>BARRIO SARMIENTO</t>
  </si>
  <si>
    <t>BARRIO SUD AMERICA</t>
  </si>
  <si>
    <t>BARRIO TEXTIL</t>
  </si>
  <si>
    <t>BARRIO TIERRA DE ORO</t>
  </si>
  <si>
    <t>BARRIO TIRO FEDERAL</t>
  </si>
  <si>
    <t>BARRIO TROCHA</t>
  </si>
  <si>
    <t>BARRIO TTE BENJAMIN MATIE</t>
  </si>
  <si>
    <t>BARRIO U O C R A</t>
  </si>
  <si>
    <t>BARRIO VILLA ADELA</t>
  </si>
  <si>
    <t>BARRIO VILLA COHESA</t>
  </si>
  <si>
    <t>BARRIO VILLA CORDOBA</t>
  </si>
  <si>
    <t>BARRIO VILLA FERNANDEZ</t>
  </si>
  <si>
    <t>BARRIO VILLA MUNIZ</t>
  </si>
  <si>
    <t>BARRIO VILLA ORTEGA</t>
  </si>
  <si>
    <t>BARRIO VILLA SALADILLO</t>
  </si>
  <si>
    <t>BARRIO VILLA UNION</t>
  </si>
  <si>
    <t>BARRIO VISTA ALEGRE</t>
  </si>
  <si>
    <t>BARRIOS</t>
  </si>
  <si>
    <t>BARRO NEGRO</t>
  </si>
  <si>
    <t>BARROSA</t>
  </si>
  <si>
    <t>BARTOLITO</t>
  </si>
  <si>
    <t>BARTOLOME DE LAS CASAS</t>
  </si>
  <si>
    <t>BARTOLOME MITRE</t>
  </si>
  <si>
    <t>BARZOLA</t>
  </si>
  <si>
    <t>BASAIL</t>
  </si>
  <si>
    <t>BASAVILBASO</t>
  </si>
  <si>
    <t>BASE AEREA TENIENTE MATIENZO</t>
  </si>
  <si>
    <t>BASE AEREA VICECOMOD MARAMBIO</t>
  </si>
  <si>
    <t>BASE AERONAVAL ALMIRANTE ZAR</t>
  </si>
  <si>
    <t>BASE AERONAVAL CMTE ESPORA</t>
  </si>
  <si>
    <t>BASE AERONAVAL PUNTA INDIO</t>
  </si>
  <si>
    <t>BASE EJERCITO ESPERANZA</t>
  </si>
  <si>
    <t>BASE EJERCITO GRAL BELGRANO</t>
  </si>
  <si>
    <t>BASE EJERCITO GRAL BELGRANO 3</t>
  </si>
  <si>
    <t>BASE EJERCITO GRAL SAN MARTIN</t>
  </si>
  <si>
    <t>BASE EJERCITO PRIMAVERA</t>
  </si>
  <si>
    <t>BASE EJERCITO SOBRAL</t>
  </si>
  <si>
    <t>BASE NAVAL AZOPARDO</t>
  </si>
  <si>
    <t>BASE NAVAL RIO SANTIAGO</t>
  </si>
  <si>
    <t>BASTIDOR</t>
  </si>
  <si>
    <t>BASTIDORES</t>
  </si>
  <si>
    <t>BASUALDO</t>
  </si>
  <si>
    <t>BATAL</t>
  </si>
  <si>
    <t>BATAN</t>
  </si>
  <si>
    <t>BATARA</t>
  </si>
  <si>
    <t>BATAVIA</t>
  </si>
  <si>
    <t>BATAY</t>
  </si>
  <si>
    <t>BATEAS</t>
  </si>
  <si>
    <t>BATEL</t>
  </si>
  <si>
    <t>BATELITO</t>
  </si>
  <si>
    <t>BATERIAS</t>
  </si>
  <si>
    <t>BATHURST ESTACION</t>
  </si>
  <si>
    <t>BATIRUANA</t>
  </si>
  <si>
    <t>BATRE LAUQUEN</t>
  </si>
  <si>
    <t>BAUDRIX</t>
  </si>
  <si>
    <t>BAUER Y SIGEL</t>
  </si>
  <si>
    <t>BAUMAN</t>
  </si>
  <si>
    <t>BAVIANO</t>
  </si>
  <si>
    <t>BAYAUCA</t>
  </si>
  <si>
    <t>BAYGORRIA</t>
  </si>
  <si>
    <t>BAYO MUERTO</t>
  </si>
  <si>
    <t>BAYO TRONCHO</t>
  </si>
  <si>
    <t>BAZAN</t>
  </si>
  <si>
    <t>BANADERO OFICIAL BURGOS</t>
  </si>
  <si>
    <t>BANADERO OFICIAL LAS GALARZAS</t>
  </si>
  <si>
    <t>BANADEROS</t>
  </si>
  <si>
    <t>BANADITO</t>
  </si>
  <si>
    <t>BANADITO VIEJO</t>
  </si>
  <si>
    <t>BANADO</t>
  </si>
  <si>
    <t>BANADO DE CAUTANA</t>
  </si>
  <si>
    <t>BANADO DE DIVISADERO</t>
  </si>
  <si>
    <t>BANADO DE OVANTA</t>
  </si>
  <si>
    <t>BANADO DE PAJA</t>
  </si>
  <si>
    <t>BANADO DE SOTO</t>
  </si>
  <si>
    <t>BANADO DEL FUERTE</t>
  </si>
  <si>
    <t>BANADO DEL VALLE</t>
  </si>
  <si>
    <t>BANADO GRANDE</t>
  </si>
  <si>
    <t>BANADO LINDO</t>
  </si>
  <si>
    <t>BANADO NORTE</t>
  </si>
  <si>
    <t>BANADO SAN ANTONIO</t>
  </si>
  <si>
    <t>BANADO SUR</t>
  </si>
  <si>
    <t>BANADO VERDE</t>
  </si>
  <si>
    <t>BANADOS DEL PANTANO</t>
  </si>
  <si>
    <t>BANOS CENTENARIO</t>
  </si>
  <si>
    <t>BANOS DE AZUFRE</t>
  </si>
  <si>
    <t>BANOS DE CAPIZ</t>
  </si>
  <si>
    <t>BANOS DE LA LAJA</t>
  </si>
  <si>
    <t>BANOS DE LOS DESPOBLADOS</t>
  </si>
  <si>
    <t>BANOS DE SAN CRISPIN</t>
  </si>
  <si>
    <t>BANOS DEL CERRO</t>
  </si>
  <si>
    <t>BANOS DEL SALADO</t>
  </si>
  <si>
    <t>BANOS LA SALADA</t>
  </si>
  <si>
    <t>BANOS LUNLUNTA</t>
  </si>
  <si>
    <t>BANOS PISMANTA</t>
  </si>
  <si>
    <t>BANOS TERMALES</t>
  </si>
  <si>
    <t>BANOS ZAPALLAR</t>
  </si>
  <si>
    <t>BEALISTOCK</t>
  </si>
  <si>
    <t>BEAZLEY</t>
  </si>
  <si>
    <t>BEBEDERO</t>
  </si>
  <si>
    <t>BEBIDA</t>
  </si>
  <si>
    <t>BEBIDAS</t>
  </si>
  <si>
    <t>BECCAR</t>
  </si>
  <si>
    <t>BECERRA</t>
  </si>
  <si>
    <t>BEDOYA</t>
  </si>
  <si>
    <t>BEJAN</t>
  </si>
  <si>
    <t>BELEN</t>
  </si>
  <si>
    <t>BELEN DE ESCOBAR</t>
  </si>
  <si>
    <t>BELEZ</t>
  </si>
  <si>
    <t>BELGICA</t>
  </si>
  <si>
    <t>BELGRANO</t>
  </si>
  <si>
    <t>BELGRANO FORTIN 2</t>
  </si>
  <si>
    <t>BELICHA HUAICO</t>
  </si>
  <si>
    <t>BELL VILLE</t>
  </si>
  <si>
    <t>BELLA ESTANCIA</t>
  </si>
  <si>
    <t>BELLA ITALIA</t>
  </si>
  <si>
    <t>BELLA UNION PARAJE</t>
  </si>
  <si>
    <t>BELLA VISTA</t>
  </si>
  <si>
    <t>BELLE VILLE</t>
  </si>
  <si>
    <t>BELLO HORIZONTE</t>
  </si>
  <si>
    <t>BELLOCQ</t>
  </si>
  <si>
    <t>BELTRAN</t>
  </si>
  <si>
    <t>BELTRAN LORETO</t>
  </si>
  <si>
    <t>BELTRANLORETO</t>
  </si>
  <si>
    <t>BENAVIDEZ</t>
  </si>
  <si>
    <t>BENGOLEA</t>
  </si>
  <si>
    <t>BENITEZ</t>
  </si>
  <si>
    <t>BENITO JUAREZ</t>
  </si>
  <si>
    <t>BENITO LEGEREN</t>
  </si>
  <si>
    <t>BENJAMIN ARAOZ</t>
  </si>
  <si>
    <t>BENJAMIN GOULD</t>
  </si>
  <si>
    <t>BENJAMIN PAZ</t>
  </si>
  <si>
    <t>BENJAMIN ZORRILLA</t>
  </si>
  <si>
    <t>BERABEVU 1</t>
  </si>
  <si>
    <t>BERAZATEGUI</t>
  </si>
  <si>
    <t>BERDIER</t>
  </si>
  <si>
    <t>BERDUC</t>
  </si>
  <si>
    <t>BERISSO</t>
  </si>
  <si>
    <t>BERISSO DESVIO FCGU</t>
  </si>
  <si>
    <t>BERLIN</t>
  </si>
  <si>
    <t>BERMEJO</t>
  </si>
  <si>
    <t>BERMUDEZ</t>
  </si>
  <si>
    <t>BERNA</t>
  </si>
  <si>
    <t>BERNACHEA</t>
  </si>
  <si>
    <t>BERNAL ESTE</t>
  </si>
  <si>
    <t>BERNAL OESTE</t>
  </si>
  <si>
    <t>BERNARD</t>
  </si>
  <si>
    <t>BERNARDINO RIVADAVIA</t>
  </si>
  <si>
    <t>BERNARDO DE IRIGOYEN</t>
  </si>
  <si>
    <t>BERNARDO LARROUDE</t>
  </si>
  <si>
    <t>BERNARDO VERA Y PINTADO</t>
  </si>
  <si>
    <t>BERNASCONI</t>
  </si>
  <si>
    <t>BERON DE ASTRADA</t>
  </si>
  <si>
    <t>BERRAONDO</t>
  </si>
  <si>
    <t>BERRETTA</t>
  </si>
  <si>
    <t>BERROTARAN</t>
  </si>
  <si>
    <t>BERUTTI</t>
  </si>
  <si>
    <t>BETANIA</t>
  </si>
  <si>
    <t>BETBEDER</t>
  </si>
  <si>
    <t>BETESTA</t>
  </si>
  <si>
    <t>BEUCE</t>
  </si>
  <si>
    <t>BIALET MASSE</t>
  </si>
  <si>
    <t>BIGAND</t>
  </si>
  <si>
    <t>BILCA POZO</t>
  </si>
  <si>
    <t>BILLIKEN</t>
  </si>
  <si>
    <t>BINAL ESQUINA</t>
  </si>
  <si>
    <t>BISCOTAL</t>
  </si>
  <si>
    <t>BIZCOCHO</t>
  </si>
  <si>
    <t>BLANCA</t>
  </si>
  <si>
    <t>BLANCA GRANDE</t>
  </si>
  <si>
    <t>BLANCA POZO</t>
  </si>
  <si>
    <t>BLANCO CUE</t>
  </si>
  <si>
    <t>BLANCO ENCALADA</t>
  </si>
  <si>
    <t>BLANCO POZO</t>
  </si>
  <si>
    <t>BLANDENGUES</t>
  </si>
  <si>
    <t>BLAQUIER</t>
  </si>
  <si>
    <t>BLAS DE ROSALES</t>
  </si>
  <si>
    <t>BLAS DURANONA</t>
  </si>
  <si>
    <t>BLAS PANELO</t>
  </si>
  <si>
    <t>BLONDEAU</t>
  </si>
  <si>
    <t>BME BAVIO GRAL MANSILLA</t>
  </si>
  <si>
    <t>BO FLORES GUARNICION AEREA</t>
  </si>
  <si>
    <t>BO OFICIAL Y SUBOFICIAL GE</t>
  </si>
  <si>
    <t>BO STA CATALINA HORNERO LA L</t>
  </si>
  <si>
    <t>BOBA YACU</t>
  </si>
  <si>
    <t>BOBADAL</t>
  </si>
  <si>
    <t>BOCA DE LA QUEBRADA</t>
  </si>
  <si>
    <t>BOCA DE LA TRAVESIA</t>
  </si>
  <si>
    <t>BOCA DE LA ZANJA</t>
  </si>
  <si>
    <t>BOCA DEL RIACHO DE PILAGA</t>
  </si>
  <si>
    <t>BOCA DEL RIO</t>
  </si>
  <si>
    <t>BOCA DEL TIGRE</t>
  </si>
  <si>
    <t>BOCA DEL TIGRE APEADERO FCGU</t>
  </si>
  <si>
    <t>BOCA GUALEGUAY</t>
  </si>
  <si>
    <t>BOCA P 25</t>
  </si>
  <si>
    <t>BOCA ZANJA SUD</t>
  </si>
  <si>
    <t>BOCARIN</t>
  </si>
  <si>
    <t>BOCAS</t>
  </si>
  <si>
    <t>BOCAYUBA</t>
  </si>
  <si>
    <t>BODEGA GRAFFIGNA</t>
  </si>
  <si>
    <t>BODEGA SAN ANTONIO</t>
  </si>
  <si>
    <t>BODEGUITA</t>
  </si>
  <si>
    <t>BOEUF</t>
  </si>
  <si>
    <t>BOLETERIA</t>
  </si>
  <si>
    <t>BOLICHE</t>
  </si>
  <si>
    <t>BOLICHE LA ARANA</t>
  </si>
  <si>
    <t>BOLICHE LATA</t>
  </si>
  <si>
    <t>BOLICHE LOS BARREALES</t>
  </si>
  <si>
    <t>BOLIVAR</t>
  </si>
  <si>
    <t>BOLSA DE PALOMO</t>
  </si>
  <si>
    <t>BOLSA GRANDE</t>
  </si>
  <si>
    <t>BOMBA</t>
  </si>
  <si>
    <t>BOMBAL</t>
  </si>
  <si>
    <t>BONALDI</t>
  </si>
  <si>
    <t>BONETE</t>
  </si>
  <si>
    <t>BONIFACIO</t>
  </si>
  <si>
    <t>BONNEMENT</t>
  </si>
  <si>
    <t>BONPLAND</t>
  </si>
  <si>
    <t>BONPLAND NORTE</t>
  </si>
  <si>
    <t>BOQUERON</t>
  </si>
  <si>
    <t>BORANZA</t>
  </si>
  <si>
    <t>BORDE DE LA LINEA</t>
  </si>
  <si>
    <t>BORDENAVE</t>
  </si>
  <si>
    <t>BORDEU</t>
  </si>
  <si>
    <t>BORDO AMARILLO DE LA CRUZ PIED</t>
  </si>
  <si>
    <t>BORDO DE LOS ESPINOSA</t>
  </si>
  <si>
    <t>BORDO EL ALGARROBO</t>
  </si>
  <si>
    <t>BORDO LA ISLA</t>
  </si>
  <si>
    <t>BORDO LECHUZO</t>
  </si>
  <si>
    <t>BORDO PAMPA</t>
  </si>
  <si>
    <t>BORDOS DEL PLUMERILLO</t>
  </si>
  <si>
    <t>BORGHI</t>
  </si>
  <si>
    <t>BOSCH</t>
  </si>
  <si>
    <t>BOSQUE ALEGRE</t>
  </si>
  <si>
    <t>BOSQUES</t>
  </si>
  <si>
    <t>BOTIJA</t>
  </si>
  <si>
    <t>BOTIJAS</t>
  </si>
  <si>
    <t>BOULOGNE</t>
  </si>
  <si>
    <t>BOUQUET</t>
  </si>
  <si>
    <t>BOUWER</t>
  </si>
  <si>
    <t>BOVRIL DTO NRO 12</t>
  </si>
  <si>
    <t>BOWEN</t>
  </si>
  <si>
    <t>BOYEROS</t>
  </si>
  <si>
    <t>BRACHO</t>
  </si>
  <si>
    <t>BRACHO VIEJO</t>
  </si>
  <si>
    <t>BRAGADO</t>
  </si>
  <si>
    <t>BRANDAN</t>
  </si>
  <si>
    <t>BRAVO DEL DOS</t>
  </si>
  <si>
    <t>BRAZO DEL TACUARUZU</t>
  </si>
  <si>
    <t>BRAZO LARGO</t>
  </si>
  <si>
    <t>BREA</t>
  </si>
  <si>
    <t>BREA CHIMPANA</t>
  </si>
  <si>
    <t>BREA POZO</t>
  </si>
  <si>
    <t>BREA POZO VIEJO</t>
  </si>
  <si>
    <t>BREA PUNUNA</t>
  </si>
  <si>
    <t>BREALITO</t>
  </si>
  <si>
    <t>BREALOJ</t>
  </si>
  <si>
    <t>BREGAIN CUE</t>
  </si>
  <si>
    <t>BRETES MARTIRES</t>
  </si>
  <si>
    <t>BRIGADIER GENERAL PUEYRREDON</t>
  </si>
  <si>
    <t>BRIGANIS</t>
  </si>
  <si>
    <t>BRINKMANN</t>
  </si>
  <si>
    <t>BRITOS</t>
  </si>
  <si>
    <t>BROJA CUE</t>
  </si>
  <si>
    <t>BRUCHARD</t>
  </si>
  <si>
    <t>BRYN BROWN</t>
  </si>
  <si>
    <t>BRYN GWYN</t>
  </si>
  <si>
    <t>BUCHANAN</t>
  </si>
  <si>
    <t>BUEN LUGAR</t>
  </si>
  <si>
    <t>BUEN ORDEN</t>
  </si>
  <si>
    <t>BUEN PASTO</t>
  </si>
  <si>
    <t>BUEN RETIRO</t>
  </si>
  <si>
    <t>BUENA ESPERANZA</t>
  </si>
  <si>
    <t>BUENA FE</t>
  </si>
  <si>
    <t>BUENA NUEVA</t>
  </si>
  <si>
    <t>BUENA PARADA</t>
  </si>
  <si>
    <t>BUENA VENTURA</t>
  </si>
  <si>
    <t>BUENA VISTA</t>
  </si>
  <si>
    <t>BUENA VISTA OESTE</t>
  </si>
  <si>
    <t>BUENA VISTA PARAJE</t>
  </si>
  <si>
    <t>BUENA YERBA</t>
  </si>
  <si>
    <t>BUENOS AIRES</t>
  </si>
  <si>
    <t>BUENOS AIRES CHICO</t>
  </si>
  <si>
    <t>BUEY MUERTO</t>
  </si>
  <si>
    <t>BUEY RODEO</t>
  </si>
  <si>
    <t>BUITRERA</t>
  </si>
  <si>
    <t>BULNES</t>
  </si>
  <si>
    <t>BURMEISTER</t>
  </si>
  <si>
    <t>BURRA HUANUNA</t>
  </si>
  <si>
    <t>BURRO POZO</t>
  </si>
  <si>
    <t>BURRO YACO</t>
  </si>
  <si>
    <t>BURRUYACU</t>
  </si>
  <si>
    <t>BURZACO</t>
  </si>
  <si>
    <t>BUSTAMANTE</t>
  </si>
  <si>
    <t>BUSTINZA</t>
  </si>
  <si>
    <t>BUTA BILLON</t>
  </si>
  <si>
    <t>BUTA CO</t>
  </si>
  <si>
    <t>BUTA MALLIN</t>
  </si>
  <si>
    <t>BUTA RANQUIL</t>
  </si>
  <si>
    <t>BUTALO</t>
  </si>
  <si>
    <t>BUTALON</t>
  </si>
  <si>
    <t>C GONZALES VIDELA</t>
  </si>
  <si>
    <t>CA DEL DIABLO</t>
  </si>
  <si>
    <t>CAA CARAI</t>
  </si>
  <si>
    <t>CAA CATI</t>
  </si>
  <si>
    <t>CAA GARAY</t>
  </si>
  <si>
    <t>CAA GARAY GDOR VALENTIN</t>
  </si>
  <si>
    <t>CAA GUAZU</t>
  </si>
  <si>
    <t>CAABI POI</t>
  </si>
  <si>
    <t>CAABY POY</t>
  </si>
  <si>
    <t>CAAPORA</t>
  </si>
  <si>
    <t>CAAYOBAY</t>
  </si>
  <si>
    <t>CABAL</t>
  </si>
  <si>
    <t>CABALANGO</t>
  </si>
  <si>
    <t>CABALLA</t>
  </si>
  <si>
    <t>CABALLO MUERTO</t>
  </si>
  <si>
    <t>CABANA</t>
  </si>
  <si>
    <t>CABANA DEL VALLE</t>
  </si>
  <si>
    <t>CABANA EL CISNE</t>
  </si>
  <si>
    <t>CABANA RUBY</t>
  </si>
  <si>
    <t>CABANARO PASAJE</t>
  </si>
  <si>
    <t>CABECERA DEL BARRIAL</t>
  </si>
  <si>
    <t>CABEZA DE ANTA</t>
  </si>
  <si>
    <t>CABEZA DE BUEY</t>
  </si>
  <si>
    <t>CABEZA DE CHANCHO</t>
  </si>
  <si>
    <t>CABEZA DE NOVILLO</t>
  </si>
  <si>
    <t>CABEZA DE TIGRE</t>
  </si>
  <si>
    <t>CABEZA DE VACA</t>
  </si>
  <si>
    <t>CABEZA DEL TORO</t>
  </si>
  <si>
    <t>CABI MONDA</t>
  </si>
  <si>
    <t>CABILDO</t>
  </si>
  <si>
    <t>CABINDO</t>
  </si>
  <si>
    <t>CABO 1RO CASIMIRO BENITEZ</t>
  </si>
  <si>
    <t>CABO ADRIANO AYALA</t>
  </si>
  <si>
    <t>CABO BLANCO</t>
  </si>
  <si>
    <t>CABO DE LAS VIRGENES</t>
  </si>
  <si>
    <t>CABO NORONA</t>
  </si>
  <si>
    <t>CABO PRIMERO CHAVEZ</t>
  </si>
  <si>
    <t>CABO RASO</t>
  </si>
  <si>
    <t>CABO SAN FERMIN</t>
  </si>
  <si>
    <t>CABO SAN PABLO</t>
  </si>
  <si>
    <t>CABO TRES PUNTAS</t>
  </si>
  <si>
    <t>CABRA</t>
  </si>
  <si>
    <t>CABRA CORRAL DIQUE</t>
  </si>
  <si>
    <t>CABRAL</t>
  </si>
  <si>
    <t>CABRAL CUE</t>
  </si>
  <si>
    <t>CABRED</t>
  </si>
  <si>
    <t>CABRERA</t>
  </si>
  <si>
    <t>CABRERIA</t>
  </si>
  <si>
    <t>CABURE</t>
  </si>
  <si>
    <t>CACHARI</t>
  </si>
  <si>
    <t>CACHEL</t>
  </si>
  <si>
    <t>CACHEUTA</t>
  </si>
  <si>
    <t>CACHI</t>
  </si>
  <si>
    <t>CACHI ADENTRO</t>
  </si>
  <si>
    <t>CACHI CORRAL</t>
  </si>
  <si>
    <t>CACHI HUASI</t>
  </si>
  <si>
    <t>CACHI PUNCO</t>
  </si>
  <si>
    <t>CACHI YACO</t>
  </si>
  <si>
    <t>CACHI YACO APEADERO FCGB</t>
  </si>
  <si>
    <t>CACHICO</t>
  </si>
  <si>
    <t>CACHIHUAICO</t>
  </si>
  <si>
    <t>CACHIJAN</t>
  </si>
  <si>
    <t>CACHIRULO</t>
  </si>
  <si>
    <t>CACHIYACO</t>
  </si>
  <si>
    <t>CACHIYULLO</t>
  </si>
  <si>
    <t>CACHIYUYAL</t>
  </si>
  <si>
    <t>CACHINAL</t>
  </si>
  <si>
    <t>CACHO</t>
  </si>
  <si>
    <t>CACHO ANCHO</t>
  </si>
  <si>
    <t>CACHO MOLINO</t>
  </si>
  <si>
    <t>CACHUAN</t>
  </si>
  <si>
    <t>CACIQUE ARIACAIQUIN</t>
  </si>
  <si>
    <t>CACUI</t>
  </si>
  <si>
    <t>CADETE CHAVEZ</t>
  </si>
  <si>
    <t>CADETES DE CHILE</t>
  </si>
  <si>
    <t>CADILLA</t>
  </si>
  <si>
    <t>CADRET</t>
  </si>
  <si>
    <t>CAEPE MALAL</t>
  </si>
  <si>
    <t>CAFARRENO</t>
  </si>
  <si>
    <t>CAFAYATE</t>
  </si>
  <si>
    <t>CAFFERATA</t>
  </si>
  <si>
    <t>CAICHIHUE</t>
  </si>
  <si>
    <t>CAICHUE</t>
  </si>
  <si>
    <t>CAILOMUTA</t>
  </si>
  <si>
    <t>CAIMAN</t>
  </si>
  <si>
    <t>CAIMANCITO</t>
  </si>
  <si>
    <t>CAIMI</t>
  </si>
  <si>
    <t>CAIN DE LOS TIGRES</t>
  </si>
  <si>
    <t>CAINGUAS</t>
  </si>
  <si>
    <t>CAIPE</t>
  </si>
  <si>
    <t>CAJAS</t>
  </si>
  <si>
    <t>CAJAS VIEJAS</t>
  </si>
  <si>
    <t>CAJON</t>
  </si>
  <si>
    <t>CAJON DE ALMAZA</t>
  </si>
  <si>
    <t>CAJON DE CURI LEUVU</t>
  </si>
  <si>
    <t>CAJON DE GINEBRA CHICO</t>
  </si>
  <si>
    <t>CAJON DE GINEBRA GRANDE</t>
  </si>
  <si>
    <t>CAJON DE LOS PATOS</t>
  </si>
  <si>
    <t>CAJON DE LOS TAMBILLOS</t>
  </si>
  <si>
    <t>CAJON DE MANZANO</t>
  </si>
  <si>
    <t>CAJON DE MAYO</t>
  </si>
  <si>
    <t>CAJON DEL RIO</t>
  </si>
  <si>
    <t>CAJON DEL TORO</t>
  </si>
  <si>
    <t>CAJON GRANDE</t>
  </si>
  <si>
    <t>CALABACILLAS</t>
  </si>
  <si>
    <t>CALABALUMBA</t>
  </si>
  <si>
    <t>CALACIO</t>
  </si>
  <si>
    <t>CALAHOYO</t>
  </si>
  <si>
    <t>CALANDRIA</t>
  </si>
  <si>
    <t>CALASUYA</t>
  </si>
  <si>
    <t>CALCHAHUE</t>
  </si>
  <si>
    <t>CALCHAQUI</t>
  </si>
  <si>
    <t>CALCHIN</t>
  </si>
  <si>
    <t>CALCHIN OESTE</t>
  </si>
  <si>
    <t>CALCHINES</t>
  </si>
  <si>
    <t>CALDENADAS</t>
  </si>
  <si>
    <t>CALDERA</t>
  </si>
  <si>
    <t>CALDERILLA</t>
  </si>
  <si>
    <t>CALDERON</t>
  </si>
  <si>
    <t>CALEOFU</t>
  </si>
  <si>
    <t>CALERA</t>
  </si>
  <si>
    <t>CALERA ACONQUIJA</t>
  </si>
  <si>
    <t>CALERA ARGENTINA</t>
  </si>
  <si>
    <t>CALERA AVELLANEDA</t>
  </si>
  <si>
    <t>CALERA CENTRAL</t>
  </si>
  <si>
    <t>CALERA DE CHIRIMAYO</t>
  </si>
  <si>
    <t>CALERA LA NORMA</t>
  </si>
  <si>
    <t>CALERAS</t>
  </si>
  <si>
    <t>CALERAS CANADA GRANDE</t>
  </si>
  <si>
    <t>CALETA CORDOVA</t>
  </si>
  <si>
    <t>CALETA OLIVIA</t>
  </si>
  <si>
    <t>CALETA VALDEZ</t>
  </si>
  <si>
    <t>CALETE</t>
  </si>
  <si>
    <t>CALEU CALEU</t>
  </si>
  <si>
    <t>CALEUFU</t>
  </si>
  <si>
    <t>CALFUCURA</t>
  </si>
  <si>
    <t>CALIBAR</t>
  </si>
  <si>
    <t>CALIFORNIA</t>
  </si>
  <si>
    <t>CALIHUE</t>
  </si>
  <si>
    <t>CALILEGUA</t>
  </si>
  <si>
    <t>CALIMAYO</t>
  </si>
  <si>
    <t>CALIMONTE</t>
  </si>
  <si>
    <t>CALINGASTA</t>
  </si>
  <si>
    <t>CALLE AGUILERAS</t>
  </si>
  <si>
    <t>CALLE LARGA</t>
  </si>
  <si>
    <t>CALLE LARGA VIEJA</t>
  </si>
  <si>
    <t>CALLE NACIONAL</t>
  </si>
  <si>
    <t>CALLE TERRADA</t>
  </si>
  <si>
    <t>CALLECITA</t>
  </si>
  <si>
    <t>CALLEJON</t>
  </si>
  <si>
    <t>CALLEJON BAJADA</t>
  </si>
  <si>
    <t>CALMAYO</t>
  </si>
  <si>
    <t>CALMUCO</t>
  </si>
  <si>
    <t>CALOJ</t>
  </si>
  <si>
    <t>CALTRAUNA</t>
  </si>
  <si>
    <t>CALVIMONTE</t>
  </si>
  <si>
    <t>CALVO</t>
  </si>
  <si>
    <t>CAMALEONES</t>
  </si>
  <si>
    <t>CAMAOTI</t>
  </si>
  <si>
    <t>CAMARA</t>
  </si>
  <si>
    <t>CAMARON CHICO</t>
  </si>
  <si>
    <t>CAMARONES</t>
  </si>
  <si>
    <t>CAMAS AMONTONADAS</t>
  </si>
  <si>
    <t>CAMBA CUA</t>
  </si>
  <si>
    <t>CAMBA PASO</t>
  </si>
  <si>
    <t>CAMBACERES</t>
  </si>
  <si>
    <t>CAMBAL</t>
  </si>
  <si>
    <t>CAMBARA</t>
  </si>
  <si>
    <t>CAMBIRETA</t>
  </si>
  <si>
    <t>CAMERON</t>
  </si>
  <si>
    <t>CAMET</t>
  </si>
  <si>
    <t>CAMILO ALDAO</t>
  </si>
  <si>
    <t>CAMINERA</t>
  </si>
  <si>
    <t>CAMINERA AZUL</t>
  </si>
  <si>
    <t>CAMINERA GENERAL LOPEZ</t>
  </si>
  <si>
    <t>CAMINERA JUAREZ</t>
  </si>
  <si>
    <t>CAMINERA LUJAN</t>
  </si>
  <si>
    <t>CAMINERA NAPALEOFU</t>
  </si>
  <si>
    <t>CAMINERA SAMBOROMBON</t>
  </si>
  <si>
    <t>CAMINERA SAN PEDRITO</t>
  </si>
  <si>
    <t>CAMINERA TRAFUL</t>
  </si>
  <si>
    <t>CAMINIAGA</t>
  </si>
  <si>
    <t>CAMINO A DIAMANTE KM 1</t>
  </si>
  <si>
    <t>CAMINO A PUNTA DEL AGUA</t>
  </si>
  <si>
    <t>CAMINO CENTENARIO KM 11500</t>
  </si>
  <si>
    <t>CAMINO DEL PERU</t>
  </si>
  <si>
    <t>CAMINO MONTE FLORES</t>
  </si>
  <si>
    <t>CAMOATI</t>
  </si>
  <si>
    <t>CAMP D P V LA CIENAGA</t>
  </si>
  <si>
    <t>CAMP VIZCACHERAS YPF</t>
  </si>
  <si>
    <t>CAMPAMENTO</t>
  </si>
  <si>
    <t>CAMPAMENTO CACHEUTA YPF</t>
  </si>
  <si>
    <t>CAMPAMENTO CARAPACHO</t>
  </si>
  <si>
    <t>CAMPAMENTO CENTRAL Y P F</t>
  </si>
  <si>
    <t>CAMPAMENTO DOROTEA</t>
  </si>
  <si>
    <t>CAMPAMENTO LOS CHORRILLOS Y P</t>
  </si>
  <si>
    <t>CAMPAMENTO MINNETTI</t>
  </si>
  <si>
    <t>CAMPAMENTO RANQUILCO</t>
  </si>
  <si>
    <t>CAMPAMENTO SOL</t>
  </si>
  <si>
    <t>CAMPAMENTO TABLILLA</t>
  </si>
  <si>
    <t>CAMPAMENTO VESPUCIO</t>
  </si>
  <si>
    <t>CAMPAMENTO VILLEGAS</t>
  </si>
  <si>
    <t>CAMPAMENTOS</t>
  </si>
  <si>
    <t>CAMPANA</t>
  </si>
  <si>
    <t>CAMPANA MAHUIDA</t>
  </si>
  <si>
    <t>CAMPANARIO</t>
  </si>
  <si>
    <t>CAMPANARIO NUEVO</t>
  </si>
  <si>
    <t>CAMPANAS</t>
  </si>
  <si>
    <t>CAMPICHUELO</t>
  </si>
  <si>
    <t>CAMPITOS</t>
  </si>
  <si>
    <t>CAMPINA DE BONPLAND</t>
  </si>
  <si>
    <t>CAMPINA GRANDE</t>
  </si>
  <si>
    <t>CAMPINAS DE AMERICA</t>
  </si>
  <si>
    <t>CAMPO AFUERA</t>
  </si>
  <si>
    <t>CAMPO ALEGRE</t>
  </si>
  <si>
    <t>CAMPO ALVAREZ</t>
  </si>
  <si>
    <t>CAMPO AMARILLO</t>
  </si>
  <si>
    <t>CAMPO AMBROGGIO</t>
  </si>
  <si>
    <t>CAMPO ANDINO</t>
  </si>
  <si>
    <t>CAMPO ARAUJO</t>
  </si>
  <si>
    <t>CAMPO ARGENTINO</t>
  </si>
  <si>
    <t>CAMPO ARISTIMUNO</t>
  </si>
  <si>
    <t>CAMPO AZCURRA</t>
  </si>
  <si>
    <t>CAMPO AZUL</t>
  </si>
  <si>
    <t>CAMPO BAJO</t>
  </si>
  <si>
    <t>CAMPO BANDILLO</t>
  </si>
  <si>
    <t>CAMPO BEIRO</t>
  </si>
  <si>
    <t>CAMPO BELGRANO</t>
  </si>
  <si>
    <t>CAMPO BELLO</t>
  </si>
  <si>
    <t>CAMPO BERRAZ</t>
  </si>
  <si>
    <t>CAMPO BLANCO</t>
  </si>
  <si>
    <t>CAMPO BOERO</t>
  </si>
  <si>
    <t>CAMPO BORDON</t>
  </si>
  <si>
    <t>CAMPO BOTTO</t>
  </si>
  <si>
    <t>CAMPO BOURDICHON</t>
  </si>
  <si>
    <t>CAMPO BRARDA</t>
  </si>
  <si>
    <t>CAMPO BUENA VISTA</t>
  </si>
  <si>
    <t>CAMPO CAFFERATA</t>
  </si>
  <si>
    <t>CAMPO CALVO</t>
  </si>
  <si>
    <t>CAMPO CARDOZO</t>
  </si>
  <si>
    <t>CAMPO CARETTO</t>
  </si>
  <si>
    <t>CAMPO CARIGNANO</t>
  </si>
  <si>
    <t>CAMPO CASEROS</t>
  </si>
  <si>
    <t>CAMPO CASTRO</t>
  </si>
  <si>
    <t>CAMPO CHARO</t>
  </si>
  <si>
    <t>CAMPO CICARE</t>
  </si>
  <si>
    <t>CAMPO CLUCELLAS</t>
  </si>
  <si>
    <t>CAMPO COLIQUEO</t>
  </si>
  <si>
    <t>CAMPO COLORADO</t>
  </si>
  <si>
    <t>CAMPO COUBERT</t>
  </si>
  <si>
    <t>CAMPO COYUNDA</t>
  </si>
  <si>
    <t>CAMPO CRENNA</t>
  </si>
  <si>
    <t>CAMPO CRESPO</t>
  </si>
  <si>
    <t>CAMPO CRISOL</t>
  </si>
  <si>
    <t>CAMPO DARATTI</t>
  </si>
  <si>
    <t>CAMPO DE AMOR</t>
  </si>
  <si>
    <t>CAMPO DE BATALLA</t>
  </si>
  <si>
    <t>CAMPO DE CARLOS</t>
  </si>
  <si>
    <t>CAMPO DE GALNASI</t>
  </si>
  <si>
    <t>CAMPO DE LA CHOZA</t>
  </si>
  <si>
    <t>CAMPO DE LA TORRE</t>
  </si>
  <si>
    <t>CAMPO DE LAS GALLINAS</t>
  </si>
  <si>
    <t>CAMPO DE LAS PIEDRAS</t>
  </si>
  <si>
    <t>CAMPO DE LOS ANDES</t>
  </si>
  <si>
    <t>CAMPO DE LOS CARDONES</t>
  </si>
  <si>
    <t>CAMPO DE LOS CHANARES</t>
  </si>
  <si>
    <t>CAMPO DE LOS TOROS</t>
  </si>
  <si>
    <t>CAMPO DE MAYO</t>
  </si>
  <si>
    <t>CAMPO DE SALAS</t>
  </si>
  <si>
    <t>CAMPO DE SAN PEDRO</t>
  </si>
  <si>
    <t>CAMPO DE TALAMAYO</t>
  </si>
  <si>
    <t>CAMPO DE VILLAMIL</t>
  </si>
  <si>
    <t>CAMPO DEL AGUILA</t>
  </si>
  <si>
    <t>CAMPO DEL CIELO</t>
  </si>
  <si>
    <t>CAMPO DEL CISNE</t>
  </si>
  <si>
    <t>CAMPO DEL INFIERNO</t>
  </si>
  <si>
    <t>CAMPO DEL LEONCITO</t>
  </si>
  <si>
    <t>CAMPO DEL MEDIO</t>
  </si>
  <si>
    <t>CAMPO DEL NORTE AMERICANO</t>
  </si>
  <si>
    <t>CAMPO DOMINGUEZ</t>
  </si>
  <si>
    <t>CAMPO DURAN</t>
  </si>
  <si>
    <t>CAMPO ECHEGARAY</t>
  </si>
  <si>
    <t>CAMPO EL AIBAL</t>
  </si>
  <si>
    <t>CAMPO EL ALAMO</t>
  </si>
  <si>
    <t>CAMPO EL ARAZA</t>
  </si>
  <si>
    <t>CAMPO EL BERMEJO</t>
  </si>
  <si>
    <t>CAMPO EL JACARANDA</t>
  </si>
  <si>
    <t>CAMPO EL LUISITO</t>
  </si>
  <si>
    <t>CAMPO EL MATACO</t>
  </si>
  <si>
    <t>CAMPO EL MOLLAR</t>
  </si>
  <si>
    <t>CAMPO EL ONZA</t>
  </si>
  <si>
    <t>CAMPO EL ROSARIO</t>
  </si>
  <si>
    <t>CAMPO EL SURI</t>
  </si>
  <si>
    <t>CAMPO EL TORO</t>
  </si>
  <si>
    <t>CAMPO ESCALADA</t>
  </si>
  <si>
    <t>CAMPO ESCALES</t>
  </si>
  <si>
    <t>CAMPO FAGGIANO</t>
  </si>
  <si>
    <t>CAMPO FELDMAN</t>
  </si>
  <si>
    <t>CAMPO FERNANDEZ</t>
  </si>
  <si>
    <t>CAMPO FERRANDO</t>
  </si>
  <si>
    <t>CAMPO FUNKE</t>
  </si>
  <si>
    <t>CAMPO FURRER</t>
  </si>
  <si>
    <t>CAMPO GALLO</t>
  </si>
  <si>
    <t>CAMPO GALLOSO</t>
  </si>
  <si>
    <t>CAMPO GARABATO</t>
  </si>
  <si>
    <t>CAMPO GARAY</t>
  </si>
  <si>
    <t>CAMPO GARCIA</t>
  </si>
  <si>
    <t>CAMPO GENERAL PAZ</t>
  </si>
  <si>
    <t>CAMPO GENERO</t>
  </si>
  <si>
    <t>CAMPO GIMBATTI</t>
  </si>
  <si>
    <t>CAMPO GIMENEZ</t>
  </si>
  <si>
    <t>CAMPO GOLA</t>
  </si>
  <si>
    <t>CAMPO GORETA</t>
  </si>
  <si>
    <t>CAMPO GRANDE</t>
  </si>
  <si>
    <t>CAMPO HARDY</t>
  </si>
  <si>
    <t>CAMPO HERRERA</t>
  </si>
  <si>
    <t>CAMPO HORQUESCO</t>
  </si>
  <si>
    <t>CAMPO HUBER</t>
  </si>
  <si>
    <t>CAMPO ITURRASPE</t>
  </si>
  <si>
    <t>CAMPO LA AMISTAD</t>
  </si>
  <si>
    <t>CAMPO LA ANGELITA</t>
  </si>
  <si>
    <t>CAMPO LA CRUZ</t>
  </si>
  <si>
    <t>CAMPO LA ELISA</t>
  </si>
  <si>
    <t>CAMPO LA FLOR</t>
  </si>
  <si>
    <t>CAMPO LA FLOR LOS RALOS</t>
  </si>
  <si>
    <t>CAMPO LA FLORIDA</t>
  </si>
  <si>
    <t>CAMPO LA LIMA</t>
  </si>
  <si>
    <t>CAMPO LA LUISA</t>
  </si>
  <si>
    <t>CAMPO LA NENA</t>
  </si>
  <si>
    <t>CAMPO LA PAZ</t>
  </si>
  <si>
    <t>CAMPO LA PIEDRA</t>
  </si>
  <si>
    <t>CAMPO LA PLATA</t>
  </si>
  <si>
    <t>CAMPO LA RIVIERE</t>
  </si>
  <si>
    <t>CAMPO LA TRIBU</t>
  </si>
  <si>
    <t>CAMPO LA TUNA</t>
  </si>
  <si>
    <t>CAMPO LA ZULEMA</t>
  </si>
  <si>
    <t>CAMPO LARGO</t>
  </si>
  <si>
    <t>CAMPO LAS LIEBRES</t>
  </si>
  <si>
    <t>CAMPO LAS PUERTAS</t>
  </si>
  <si>
    <t>CAMPO LEHMAN</t>
  </si>
  <si>
    <t>CAMPO LEITE</t>
  </si>
  <si>
    <t>CAMPO LIBRE</t>
  </si>
  <si>
    <t>CAMPO LIMPIO</t>
  </si>
  <si>
    <t>CAMPO LOPE SECO</t>
  </si>
  <si>
    <t>CAMPO LOS AROMOS</t>
  </si>
  <si>
    <t>CAMPO LOS POZOS</t>
  </si>
  <si>
    <t>CAMPO LUDUENA</t>
  </si>
  <si>
    <t>CAMPO MAGNIN</t>
  </si>
  <si>
    <t>CAMPO MAIDANA</t>
  </si>
  <si>
    <t>CAMPO MEDINA</t>
  </si>
  <si>
    <t>CAMPO MOISES SECCION 1A</t>
  </si>
  <si>
    <t>CAMPO MONTE LA VIRUELA</t>
  </si>
  <si>
    <t>CAMPO MORATO</t>
  </si>
  <si>
    <t>CAMPO MORENO</t>
  </si>
  <si>
    <t>CAMPO MOURE</t>
  </si>
  <si>
    <t>CAMPO NICHOLSON</t>
  </si>
  <si>
    <t>CAMPO NUEVO</t>
  </si>
  <si>
    <t>CAMPO OCULTO</t>
  </si>
  <si>
    <t>CAMPO OSWALD</t>
  </si>
  <si>
    <t>CAMPO OVEROS</t>
  </si>
  <si>
    <t>CAMPO PALETTA</t>
  </si>
  <si>
    <t>CAMPO PELAEZ</t>
  </si>
  <si>
    <t>CAMPO PESOA</t>
  </si>
  <si>
    <t>CAMPO PENA LOPEZ</t>
  </si>
  <si>
    <t>CAMPO PICO</t>
  </si>
  <si>
    <t>CAMPO POY</t>
  </si>
  <si>
    <t>CAMPO QUIJANO</t>
  </si>
  <si>
    <t>CAMPO QUIRNO</t>
  </si>
  <si>
    <t>CAMPO QUINONES</t>
  </si>
  <si>
    <t>CAMPO RAFFO</t>
  </si>
  <si>
    <t>CAMPO RAMALLO</t>
  </si>
  <si>
    <t>CAMPO RAMON</t>
  </si>
  <si>
    <t>CAMPO RAMON LAPLACE</t>
  </si>
  <si>
    <t>CAMPO RAMSEYER</t>
  </si>
  <si>
    <t>CAMPO REDONDO</t>
  </si>
  <si>
    <t>CAMPO RICHARDSON</t>
  </si>
  <si>
    <t>CAMPO RICO</t>
  </si>
  <si>
    <t>CAMPO RIGONATO</t>
  </si>
  <si>
    <t>CAMPO RIQUELME</t>
  </si>
  <si>
    <t>CAMPO RODRIGUEZ</t>
  </si>
  <si>
    <t>CAMPO ROJAS</t>
  </si>
  <si>
    <t>CAMPO ROMERO</t>
  </si>
  <si>
    <t>CAMPO ROSSIANO</t>
  </si>
  <si>
    <t>CAMPO RUEDA</t>
  </si>
  <si>
    <t>CAMPO SABATE</t>
  </si>
  <si>
    <t>CAMPO SALUSSO</t>
  </si>
  <si>
    <t>CAMPO SAN ANTONIO</t>
  </si>
  <si>
    <t>CAMPO SAN JACINTO</t>
  </si>
  <si>
    <t>CAMPO SAN JOSE</t>
  </si>
  <si>
    <t>CAMPO SAN JUAN</t>
  </si>
  <si>
    <t>CAMPO SANTA ISABEL</t>
  </si>
  <si>
    <t>CAMPO SANTO</t>
  </si>
  <si>
    <t>CAMPO SANTO DOMINGO</t>
  </si>
  <si>
    <t>CAMPO SIETE PROVINCIAS</t>
  </si>
  <si>
    <t>CAMPO SOL DE MAYO</t>
  </si>
  <si>
    <t>CAMPO SOLCO LOS COCHAMOLLES</t>
  </si>
  <si>
    <t>CAMPO TORNQUINST</t>
  </si>
  <si>
    <t>CAMPO TORQUINSTON</t>
  </si>
  <si>
    <t>CAMPO TRES POZOS</t>
  </si>
  <si>
    <t>CAMPO UBAJO</t>
  </si>
  <si>
    <t>CAMPO URDANIZ</t>
  </si>
  <si>
    <t>CAMPO VERDE</t>
  </si>
  <si>
    <t>CAMPO VERGE</t>
  </si>
  <si>
    <t>CAMPO VIERA</t>
  </si>
  <si>
    <t>CAMPO VOLANTE</t>
  </si>
  <si>
    <t>CAMPO WINTER</t>
  </si>
  <si>
    <t>CAMPO YAGUARETE</t>
  </si>
  <si>
    <t>CAMPO ZAPA</t>
  </si>
  <si>
    <t>CAMPO ZAUZAL</t>
  </si>
  <si>
    <t>CAMPO ZAVALLA</t>
  </si>
  <si>
    <t>CAMPO ZURBRIGGEN</t>
  </si>
  <si>
    <t>CAMPODONICO</t>
  </si>
  <si>
    <t>CAMPOMAR VINEDO</t>
  </si>
  <si>
    <t>CAMPOS SALLES</t>
  </si>
  <si>
    <t>CAMPS</t>
  </si>
  <si>
    <t>CAMUZU AIKE</t>
  </si>
  <si>
    <t>CANAL 15 CERRO DE LA GLORIA</t>
  </si>
  <si>
    <t>CANAL MARTIN IRIGOYEN</t>
  </si>
  <si>
    <t>CANAL N ALEM 1A SEC</t>
  </si>
  <si>
    <t>CANAL N ALEM 2A SEC</t>
  </si>
  <si>
    <t>CANAL NUEVO</t>
  </si>
  <si>
    <t>CANAL PESCARA</t>
  </si>
  <si>
    <t>CANAL PRINCIPAL</t>
  </si>
  <si>
    <t>CANAL SAN MARTIN</t>
  </si>
  <si>
    <t>CANALEJAS</t>
  </si>
  <si>
    <t>CANALS</t>
  </si>
  <si>
    <t>CANARIO</t>
  </si>
  <si>
    <t>CANCHA CARRERA</t>
  </si>
  <si>
    <t>CANCHA DE ESQUI</t>
  </si>
  <si>
    <t>CANCHA DEL POLLO</t>
  </si>
  <si>
    <t>CANCHA HUIGANCO</t>
  </si>
  <si>
    <t>CANCHA LARGA</t>
  </si>
  <si>
    <t>CANCHAHUASI</t>
  </si>
  <si>
    <t>CANCHUELA</t>
  </si>
  <si>
    <t>CANCILLAR</t>
  </si>
  <si>
    <t>CANCINOS</t>
  </si>
  <si>
    <t>CANDELARIA</t>
  </si>
  <si>
    <t>CANDELARIA NORTE</t>
  </si>
  <si>
    <t>CANDELARIA SUD</t>
  </si>
  <si>
    <t>CANDELILLAL</t>
  </si>
  <si>
    <t>CANDIOTI</t>
  </si>
  <si>
    <t>CANDONGA</t>
  </si>
  <si>
    <t>CANEINOS</t>
  </si>
  <si>
    <t>CANGALLO</t>
  </si>
  <si>
    <t>CANGREJILLOS</t>
  </si>
  <si>
    <t>CANGREJOS</t>
  </si>
  <si>
    <t>CANLLEQUIN</t>
  </si>
  <si>
    <t>CANNING</t>
  </si>
  <si>
    <t>CANONIGO GORRITI</t>
  </si>
  <si>
    <t>CANTAMAMPA</t>
  </si>
  <si>
    <t>CANTANTAL</t>
  </si>
  <si>
    <t>CANTERA AGUIRRE</t>
  </si>
  <si>
    <t>CANTERA ALBION</t>
  </si>
  <si>
    <t>CANTERA DEL SAUCE</t>
  </si>
  <si>
    <t>CANTERA LA AURORA</t>
  </si>
  <si>
    <t>CANTERA LA CONSTANCIA</t>
  </si>
  <si>
    <t>CANTERA LA FEDERACION</t>
  </si>
  <si>
    <t>CANTERA LA MOVEDIZA</t>
  </si>
  <si>
    <t>CANTERA LOS VIERAS</t>
  </si>
  <si>
    <t>CANTERA MONTE CRISTO</t>
  </si>
  <si>
    <t>CANTERA ROTA</t>
  </si>
  <si>
    <t>CANTERA SAN LUIS</t>
  </si>
  <si>
    <t>CANTERA VILLALONGA</t>
  </si>
  <si>
    <t>CANTERAS ALTA GRACIA</t>
  </si>
  <si>
    <t>CANTERAS DE GREGORINI</t>
  </si>
  <si>
    <t>CANTERAS DE QUILPO</t>
  </si>
  <si>
    <t>CANTERAS EL MANZANO</t>
  </si>
  <si>
    <t>CANTERAS EL SAUCE</t>
  </si>
  <si>
    <t>CANTERAS IGUAZU</t>
  </si>
  <si>
    <t>CANTERAS LA CALERA</t>
  </si>
  <si>
    <t>CANTERAS LOS MORALES</t>
  </si>
  <si>
    <t>CANTERAS SANTA ISABEL</t>
  </si>
  <si>
    <t>CANTEROS</t>
  </si>
  <si>
    <t>CAP</t>
  </si>
  <si>
    <t>CAP GRAL BERNARDO O HIGINS</t>
  </si>
  <si>
    <t>CAPACHACRA</t>
  </si>
  <si>
    <t>CAPAYAN</t>
  </si>
  <si>
    <t>CAPDEPONT</t>
  </si>
  <si>
    <t>CAPDEVILLE</t>
  </si>
  <si>
    <t>CAPELEN</t>
  </si>
  <si>
    <t>CAPI VARI</t>
  </si>
  <si>
    <t>CAPIAZUTTI</t>
  </si>
  <si>
    <t>CAPIGUARI</t>
  </si>
  <si>
    <t>CAPIHUAS</t>
  </si>
  <si>
    <t>CAPILLA</t>
  </si>
  <si>
    <t>CAPILLA CUE</t>
  </si>
  <si>
    <t>CAPILLA DE COSME</t>
  </si>
  <si>
    <t>CAPILLA DE DOLORES</t>
  </si>
  <si>
    <t>CAPILLA DE LOS REMEDIOS</t>
  </si>
  <si>
    <t>CAPILLA DE ROMERO</t>
  </si>
  <si>
    <t>CAPILLA DE SAN ANTONIO</t>
  </si>
  <si>
    <t>CAPILLA DE SITON</t>
  </si>
  <si>
    <t>CAPILLA DE TEGUA</t>
  </si>
  <si>
    <t>CAPILLA DEL CARMEN</t>
  </si>
  <si>
    <t>CAPILLA DEL COVADITO</t>
  </si>
  <si>
    <t>CAPILLA DEL MONTE</t>
  </si>
  <si>
    <t>CAPILLA DEL ROSARIO</t>
  </si>
  <si>
    <t>CAPILLA DEL SENOR</t>
  </si>
  <si>
    <t>CAPILLA FUERTE</t>
  </si>
  <si>
    <t>CAPILLA GUADALUPE NORTE</t>
  </si>
  <si>
    <t>CAPILLA LA CANDELARIA</t>
  </si>
  <si>
    <t>CAPILLA LA ESPERANZA</t>
  </si>
  <si>
    <t>CAPILLA SAN ANTONIO</t>
  </si>
  <si>
    <t>CAPILLA SAN ANTONIO DE YUCAT</t>
  </si>
  <si>
    <t>CAPILLA SAN JOSE</t>
  </si>
  <si>
    <t>CAPILLA SANTA ROSA</t>
  </si>
  <si>
    <t>CAPILLITA</t>
  </si>
  <si>
    <t>CAPIOVI</t>
  </si>
  <si>
    <t>CAPIOVISINO</t>
  </si>
  <si>
    <t>CAPIRARI</t>
  </si>
  <si>
    <t>CAPITA MINI</t>
  </si>
  <si>
    <t>CAPITAN ANTONIO MORALES</t>
  </si>
  <si>
    <t>CAPITAN BERMUDEZ</t>
  </si>
  <si>
    <t>CAPITAN CACERES</t>
  </si>
  <si>
    <t>CAPITAN CASTRO</t>
  </si>
  <si>
    <t>CAPITAN JOAQUIN MADARIAGA</t>
  </si>
  <si>
    <t>CAPITAN JUAN PAGE</t>
  </si>
  <si>
    <t>CAPITAN JUAN SOLA</t>
  </si>
  <si>
    <t>CAPITAN LAZO</t>
  </si>
  <si>
    <t>CAPITAN MONTOYA</t>
  </si>
  <si>
    <t>CAPITAN SARMIENTO</t>
  </si>
  <si>
    <t>CAPITAN SOLARI</t>
  </si>
  <si>
    <t>CAPIVARA</t>
  </si>
  <si>
    <t>CAPIVU</t>
  </si>
  <si>
    <t>CAPIZ</t>
  </si>
  <si>
    <t>CAPLA</t>
  </si>
  <si>
    <t>CAPUERON</t>
  </si>
  <si>
    <t>CARA MALA</t>
  </si>
  <si>
    <t>CARABAJAL</t>
  </si>
  <si>
    <t>CARABAJAL ESTE</t>
  </si>
  <si>
    <t>CARABELAS</t>
  </si>
  <si>
    <t>CARABI POY</t>
  </si>
  <si>
    <t>CARACARA</t>
  </si>
  <si>
    <t>CARACOLES</t>
  </si>
  <si>
    <t>CARAGUATA</t>
  </si>
  <si>
    <t>CARAGUATAY</t>
  </si>
  <si>
    <t>CARAHUASI</t>
  </si>
  <si>
    <t>CARAHUNCO</t>
  </si>
  <si>
    <t>CARAMAN</t>
  </si>
  <si>
    <t>CARAMBOLA</t>
  </si>
  <si>
    <t>CARANCHI YACO</t>
  </si>
  <si>
    <t>CARANCHO POZO</t>
  </si>
  <si>
    <t>CARANDAITA</t>
  </si>
  <si>
    <t>CARAPACHAY</t>
  </si>
  <si>
    <t>CARAPARI</t>
  </si>
  <si>
    <t>CARAPUNCO</t>
  </si>
  <si>
    <t>CARAYA</t>
  </si>
  <si>
    <t>CARAYOC</t>
  </si>
  <si>
    <t>CARBOMETAL</t>
  </si>
  <si>
    <t>CARBON POZO</t>
  </si>
  <si>
    <t>CARCARANA</t>
  </si>
  <si>
    <t>CARCEL</t>
  </si>
  <si>
    <t>CARCEL MODELO CORONDA</t>
  </si>
  <si>
    <t>CARDAJAL</t>
  </si>
  <si>
    <t>CARDENAL CAGLIERO</t>
  </si>
  <si>
    <t>CARDON ESQUINA</t>
  </si>
  <si>
    <t>CARDOZO PHI</t>
  </si>
  <si>
    <t>CARDOZOS</t>
  </si>
  <si>
    <t>CARHUE</t>
  </si>
  <si>
    <t>CARHUE NIYEO</t>
  </si>
  <si>
    <t>CARI LARQUEA</t>
  </si>
  <si>
    <t>CARIDAD</t>
  </si>
  <si>
    <t>CARILO</t>
  </si>
  <si>
    <t>CARLOMAGNO</t>
  </si>
  <si>
    <t>CARLOS BEGUERIE</t>
  </si>
  <si>
    <t>CARLOS BERG</t>
  </si>
  <si>
    <t>CARLOS CASARES</t>
  </si>
  <si>
    <t>CARLOS DOSE</t>
  </si>
  <si>
    <t>CARLOS KEEN</t>
  </si>
  <si>
    <t>CARLOS LEMEE</t>
  </si>
  <si>
    <t>CARLOS MARIA NAON</t>
  </si>
  <si>
    <t>CARLOS PELEGRINI</t>
  </si>
  <si>
    <t>CARLOS PELLEGRINI</t>
  </si>
  <si>
    <t>CARLOS SAAVEDRA LAMAS</t>
  </si>
  <si>
    <t>CARLOS SALAS</t>
  </si>
  <si>
    <t>CARLOS SPEGAZZINI</t>
  </si>
  <si>
    <t>CARLOS SUBERCASEUX</t>
  </si>
  <si>
    <t>CARLOS TEJEDOR</t>
  </si>
  <si>
    <t>CARMAN</t>
  </si>
  <si>
    <t>CARMELO</t>
  </si>
  <si>
    <t>CARMEN</t>
  </si>
  <si>
    <t>CARMEN DE ARECO</t>
  </si>
  <si>
    <t>CARMEN DE PATAGONES</t>
  </si>
  <si>
    <t>CARMEN DEL SAUCE</t>
  </si>
  <si>
    <t>CARMENSA</t>
  </si>
  <si>
    <t>CARNERILLO</t>
  </si>
  <si>
    <t>CARNERO YACO</t>
  </si>
  <si>
    <t>CAROLINA</t>
  </si>
  <si>
    <t>CAROLINAS BAJAS</t>
  </si>
  <si>
    <t>CAROYA</t>
  </si>
  <si>
    <t>CARPINCHORIS</t>
  </si>
  <si>
    <t>CARPINTERIA</t>
  </si>
  <si>
    <t>CARRAN CARA</t>
  </si>
  <si>
    <t>CARRENLEUFU</t>
  </si>
  <si>
    <t>CARRERA VIEJA</t>
  </si>
  <si>
    <t>CARRERAS</t>
  </si>
  <si>
    <t>CARRERI</t>
  </si>
  <si>
    <t>CARRETA PASO</t>
  </si>
  <si>
    <t>CARRETA QUEMADA</t>
  </si>
  <si>
    <t>CARRETERO</t>
  </si>
  <si>
    <t>CARRI LAUQUEN</t>
  </si>
  <si>
    <t>CARRI LIL</t>
  </si>
  <si>
    <t>CARRI YEGUA</t>
  </si>
  <si>
    <t>CARRICHANGO</t>
  </si>
  <si>
    <t>CARRIL NORTE</t>
  </si>
  <si>
    <t>CARRILAUQUEN</t>
  </si>
  <si>
    <t>CARRILLO VIEJO</t>
  </si>
  <si>
    <t>CARRILOBO</t>
  </si>
  <si>
    <t>CARRIZAL</t>
  </si>
  <si>
    <t>CARRIZAL  DE  ARRIBA</t>
  </si>
  <si>
    <t>CARRIZAL DE ABAJO</t>
  </si>
  <si>
    <t>CARRIZAL DE LA COSTA</t>
  </si>
  <si>
    <t>CARRIZAL ESTACION FCGB</t>
  </si>
  <si>
    <t>CARRIZAL NORTE</t>
  </si>
  <si>
    <t>CARRIZAL TAMA</t>
  </si>
  <si>
    <t>CARRIZALES</t>
  </si>
  <si>
    <t>CARRIZALILLO</t>
  </si>
  <si>
    <t>CARRIZALITO</t>
  </si>
  <si>
    <t>CARRO QUEMADO</t>
  </si>
  <si>
    <t>CARRODILLA  LA PUNTILLA</t>
  </si>
  <si>
    <t>CARTABEROL</t>
  </si>
  <si>
    <t>CARTAVIO</t>
  </si>
  <si>
    <t>CARTELLONE</t>
  </si>
  <si>
    <t>CARUSO APEAERO FCGU</t>
  </si>
  <si>
    <t>CASA ALTA</t>
  </si>
  <si>
    <t>CASA ARMADA</t>
  </si>
  <si>
    <t>CASA BAMBA</t>
  </si>
  <si>
    <t>CASA BLANCA</t>
  </si>
  <si>
    <t>CASA COLORADA</t>
  </si>
  <si>
    <t>CASA DE ADOBE</t>
  </si>
  <si>
    <t>CASA DE ALTO</t>
  </si>
  <si>
    <t>CASA DE CAMPO</t>
  </si>
  <si>
    <t>CASA DE CONDOR</t>
  </si>
  <si>
    <t>CASA DE DIOS</t>
  </si>
  <si>
    <t>CASA DE JAVIER</t>
  </si>
  <si>
    <t>CASA DE LA CUMBRE</t>
  </si>
  <si>
    <t>CASA DE LAS PENAS</t>
  </si>
  <si>
    <t>CASA DE PIEDRA</t>
  </si>
  <si>
    <t>CASA DE PIEDRAS</t>
  </si>
  <si>
    <t>CASA DE ZINC</t>
  </si>
  <si>
    <t>CASA DEL ALTO</t>
  </si>
  <si>
    <t>CASA GRANDE</t>
  </si>
  <si>
    <t>CASA NEGRA</t>
  </si>
  <si>
    <t>CASA NUEVA</t>
  </si>
  <si>
    <t>CASA PINTADA</t>
  </si>
  <si>
    <t>CASA QUEMADA</t>
  </si>
  <si>
    <t>CASA ROSADA</t>
  </si>
  <si>
    <t>CASA SANTA</t>
  </si>
  <si>
    <t>CASA SERRANA HUERTA GRANDE</t>
  </si>
  <si>
    <t>CASA VERDE</t>
  </si>
  <si>
    <t>CASA VIEJA</t>
  </si>
  <si>
    <t>CASA VIEJAS</t>
  </si>
  <si>
    <t>CASABINDO</t>
  </si>
  <si>
    <t>CASABLANCA</t>
  </si>
  <si>
    <t>CASAGATE</t>
  </si>
  <si>
    <t>CASALEGNO</t>
  </si>
  <si>
    <t>CASALES</t>
  </si>
  <si>
    <t>CASALINS</t>
  </si>
  <si>
    <t>CASANGATE</t>
  </si>
  <si>
    <t>CASARES</t>
  </si>
  <si>
    <t>CASAS</t>
  </si>
  <si>
    <t>CASAS VEJAS</t>
  </si>
  <si>
    <t>CASAS VIEJAS</t>
  </si>
  <si>
    <t>CASAYOCK</t>
  </si>
  <si>
    <t>CASBAS</t>
  </si>
  <si>
    <t>CASCADA</t>
  </si>
  <si>
    <t>CASCADA LOS CANTAROS</t>
  </si>
  <si>
    <t>CASCADAS</t>
  </si>
  <si>
    <t>CASCO CUE</t>
  </si>
  <si>
    <t>CASEROS</t>
  </si>
  <si>
    <t>CASEROS ESTE</t>
  </si>
  <si>
    <t>CASEY</t>
  </si>
  <si>
    <t>CASHICO</t>
  </si>
  <si>
    <t>CASILDA</t>
  </si>
  <si>
    <t>CASILLA</t>
  </si>
  <si>
    <t>CASILLA DEL MEDIO</t>
  </si>
  <si>
    <t>CASILLAS</t>
  </si>
  <si>
    <t>CASIMIRO GOMEZ</t>
  </si>
  <si>
    <t>CASIRA</t>
  </si>
  <si>
    <t>CASPALA</t>
  </si>
  <si>
    <t>CASPI CORRAL</t>
  </si>
  <si>
    <t>CASPICHANGO VIEJO</t>
  </si>
  <si>
    <t>CASPICHUMA</t>
  </si>
  <si>
    <t>CASPICUCHANA</t>
  </si>
  <si>
    <t>CASPINCHANGO</t>
  </si>
  <si>
    <t>CASSAFFOUSTH ESTACION FCGB</t>
  </si>
  <si>
    <t>CASTANAR</t>
  </si>
  <si>
    <t>CASTANARES</t>
  </si>
  <si>
    <t>CASTANO</t>
  </si>
  <si>
    <t>CASTANO NUEVO</t>
  </si>
  <si>
    <t>CASTANO VIEJO</t>
  </si>
  <si>
    <t>CASTELAR</t>
  </si>
  <si>
    <t>CASTELLANOS</t>
  </si>
  <si>
    <t>CASTELLI</t>
  </si>
  <si>
    <t>CASTELLIN</t>
  </si>
  <si>
    <t>CASTI</t>
  </si>
  <si>
    <t>CASTILLA</t>
  </si>
  <si>
    <t>CASTILLAS</t>
  </si>
  <si>
    <t>CASTRO BARROS</t>
  </si>
  <si>
    <t>CASUALIDAD</t>
  </si>
  <si>
    <t>CASUARINA</t>
  </si>
  <si>
    <t>CASUARINAS</t>
  </si>
  <si>
    <t>CATAICO</t>
  </si>
  <si>
    <t>CATALAN CUE</t>
  </si>
  <si>
    <t>CATALOTTI</t>
  </si>
  <si>
    <t>CATAMONTANA</t>
  </si>
  <si>
    <t>CATAN LIL</t>
  </si>
  <si>
    <t>CATANEO CUE</t>
  </si>
  <si>
    <t>CATARATAS DEL IGUAZU</t>
  </si>
  <si>
    <t>CATARI</t>
  </si>
  <si>
    <t>CATINZACO</t>
  </si>
  <si>
    <t>CATINZACO EMBARCADERO FCGB</t>
  </si>
  <si>
    <t>CATITA</t>
  </si>
  <si>
    <t>CATITAS VIEJAS</t>
  </si>
  <si>
    <t>CATORCE QUEBRACHOS</t>
  </si>
  <si>
    <t>CATRIEL</t>
  </si>
  <si>
    <t>CATRILO</t>
  </si>
  <si>
    <t>CATUA</t>
  </si>
  <si>
    <t>CATUNA</t>
  </si>
  <si>
    <t>CAU GARAY</t>
  </si>
  <si>
    <t>CAUCETE</t>
  </si>
  <si>
    <t>CAUCHARI</t>
  </si>
  <si>
    <t>CAVADITO</t>
  </si>
  <si>
    <t>CAVADO</t>
  </si>
  <si>
    <t>CAVANAGH</t>
  </si>
  <si>
    <t>CAVI POY</t>
  </si>
  <si>
    <t>CAVIA CUE</t>
  </si>
  <si>
    <t>CAVIAHUE</t>
  </si>
  <si>
    <t>CAVOUR</t>
  </si>
  <si>
    <t>CAYANTA</t>
  </si>
  <si>
    <t>CAYASTA</t>
  </si>
  <si>
    <t>CAYASTACITO</t>
  </si>
  <si>
    <t>CAYUPAN</t>
  </si>
  <si>
    <t>CAYUQUEO</t>
  </si>
  <si>
    <t>CAZA PAVA</t>
  </si>
  <si>
    <t>CAZADORES</t>
  </si>
  <si>
    <t>CAZADORES CORRENTINOS</t>
  </si>
  <si>
    <t>CAZON</t>
  </si>
  <si>
    <t>CANA CRUZ</t>
  </si>
  <si>
    <t>CANA LARGA</t>
  </si>
  <si>
    <t>CANADA</t>
  </si>
  <si>
    <t>CANADA ALEGRE</t>
  </si>
  <si>
    <t>CANADA AMARILLA</t>
  </si>
  <si>
    <t>CANADA ANCHA</t>
  </si>
  <si>
    <t>CANADA ANCHA SANTA ROSA</t>
  </si>
  <si>
    <t>CANADA ANGOSTA</t>
  </si>
  <si>
    <t>CANADA BAGUAL</t>
  </si>
  <si>
    <t>CANADA BLANCA</t>
  </si>
  <si>
    <t>CANADA BURGOS</t>
  </si>
  <si>
    <t>CANADA COLORADA</t>
  </si>
  <si>
    <t>CANADA DE ALVAREZ</t>
  </si>
  <si>
    <t>CANADA DE ALZOGARAY</t>
  </si>
  <si>
    <t>CANADA DE ARIAS</t>
  </si>
  <si>
    <t>CANADA DE ATRAS</t>
  </si>
  <si>
    <t>CANADA DE CORIA</t>
  </si>
  <si>
    <t>CANADA DE CUEVAS</t>
  </si>
  <si>
    <t>CANADA DE GOMEZ</t>
  </si>
  <si>
    <t>CANADA DE IPIZCA</t>
  </si>
  <si>
    <t>CANADA DE JUME</t>
  </si>
  <si>
    <t>CANADA DE LA COSTA</t>
  </si>
  <si>
    <t>CANADA DE LA CRUZ</t>
  </si>
  <si>
    <t>CANADA DE LA JUNTA</t>
  </si>
  <si>
    <t>CANADA DE LA NEGRA</t>
  </si>
  <si>
    <t>CANADA DE LAGUNA</t>
  </si>
  <si>
    <t>CANADA DE LAS CHACRAS</t>
  </si>
  <si>
    <t>CANADA DE LAS GATIADAS</t>
  </si>
  <si>
    <t>CANADA DE LAS LAGUNAS</t>
  </si>
  <si>
    <t>CANADA DE LAS OVEJAS</t>
  </si>
  <si>
    <t>CANADA DE LAS VACAS</t>
  </si>
  <si>
    <t>CANADA DE LOS NEGROS</t>
  </si>
  <si>
    <t>CANADA DE LOS TIGRES</t>
  </si>
  <si>
    <t>CANADA DE LUQUE</t>
  </si>
  <si>
    <t>CANADA DE MACHADO</t>
  </si>
  <si>
    <t>CANADA DE MACHADO SUD</t>
  </si>
  <si>
    <t>CANADA DE MATEO</t>
  </si>
  <si>
    <t>CANADA DE MAYO</t>
  </si>
  <si>
    <t>CANADA DE PAEZ</t>
  </si>
  <si>
    <t>CANADA DE POCHO</t>
  </si>
  <si>
    <t>CANADA DE RIO PINTO</t>
  </si>
  <si>
    <t>CANADA DE SALAS</t>
  </si>
  <si>
    <t>CANADA DE VICLOS</t>
  </si>
  <si>
    <t>CANADA DE VILAN</t>
  </si>
  <si>
    <t>CANADA DEL ARENAL</t>
  </si>
  <si>
    <t>CANADA DEL DURAZNO</t>
  </si>
  <si>
    <t>CANADA DEL MEDIO</t>
  </si>
  <si>
    <t>CANADA DEL PASTO</t>
  </si>
  <si>
    <t>CANADA DEL POZO</t>
  </si>
  <si>
    <t>CANADA DEL PUERTO</t>
  </si>
  <si>
    <t>CANADA DEL PUESTITO</t>
  </si>
  <si>
    <t>CANADA DEL SAUCE</t>
  </si>
  <si>
    <t>CANADA DEL SIMBOL</t>
  </si>
  <si>
    <t>CANADA DEL TALA</t>
  </si>
  <si>
    <t>CANADA DEL UCLE</t>
  </si>
  <si>
    <t>CANADA DOCE</t>
  </si>
  <si>
    <t>CANADA EL ARENAL</t>
  </si>
  <si>
    <t>CANADA ESCOBAR</t>
  </si>
  <si>
    <t>CANADA GRANDE</t>
  </si>
  <si>
    <t>CANADA HONDA</t>
  </si>
  <si>
    <t>CANADA HONDA DE GUZMAN</t>
  </si>
  <si>
    <t>CANADA LA NEGRA</t>
  </si>
  <si>
    <t>CANADA LA TIENDA</t>
  </si>
  <si>
    <t>CANADA LARGA</t>
  </si>
  <si>
    <t>CANADA LIMPIA</t>
  </si>
  <si>
    <t>CANADA MALA</t>
  </si>
  <si>
    <t>CANADA MARIANO</t>
  </si>
  <si>
    <t>CANADA MARTA</t>
  </si>
  <si>
    <t>CANADA OMBU</t>
  </si>
  <si>
    <t>CANADA QUEMADA</t>
  </si>
  <si>
    <t>CANADA QUIROZ</t>
  </si>
  <si>
    <t>CANADA RICA</t>
  </si>
  <si>
    <t>CANADA ROSQUIN</t>
  </si>
  <si>
    <t>CANADA SAN ANTONIO</t>
  </si>
  <si>
    <t>CANADA SAN PEDRO</t>
  </si>
  <si>
    <t>CANADA SAN RAMON</t>
  </si>
  <si>
    <t>CANADA SECA</t>
  </si>
  <si>
    <t>CANADA TALA POZO</t>
  </si>
  <si>
    <t>CANADA VERDE</t>
  </si>
  <si>
    <t>CANADA YERBA BUENA</t>
  </si>
  <si>
    <t>CANADAS</t>
  </si>
  <si>
    <t>CANADAS HONDAS</t>
  </si>
  <si>
    <t>CANADITA</t>
  </si>
  <si>
    <t>CANADITA ALEGRE</t>
  </si>
  <si>
    <t>CANADITAS</t>
  </si>
  <si>
    <t>CANADON 11 DE SETIEMBRE</t>
  </si>
  <si>
    <t>CANADON BAGUAL</t>
  </si>
  <si>
    <t>CANADON BLANCO</t>
  </si>
  <si>
    <t>CANADON BOTELLO</t>
  </si>
  <si>
    <t>CANADON CALIENTE</t>
  </si>
  <si>
    <t>CANADON CAMALLO</t>
  </si>
  <si>
    <t>CANADON CARRIL</t>
  </si>
  <si>
    <t>CANADON CHACAY</t>
  </si>
  <si>
    <t>CANADON CHILENO</t>
  </si>
  <si>
    <t>CANADON DE BONILLA</t>
  </si>
  <si>
    <t>CANADON DE LAS JUNTAS</t>
  </si>
  <si>
    <t>CANADON DE LAS VACAS</t>
  </si>
  <si>
    <t>CANADON DE LOS INDIOS</t>
  </si>
  <si>
    <t>CANADON DE LOS MOGOTES</t>
  </si>
  <si>
    <t>CANADON DEL CORRAL</t>
  </si>
  <si>
    <t>CANADON DEL INDIO</t>
  </si>
  <si>
    <t>CANADON DEL RANCHO</t>
  </si>
  <si>
    <t>CANADON DEL TORO</t>
  </si>
  <si>
    <t>CANADON FABRE</t>
  </si>
  <si>
    <t>CANADON FERRAIS</t>
  </si>
  <si>
    <t>CANADON GRANDE</t>
  </si>
  <si>
    <t>CANADON LA MADERA</t>
  </si>
  <si>
    <t>CANADON LAGARTO</t>
  </si>
  <si>
    <t>CANADON LEON</t>
  </si>
  <si>
    <t>CANADON LOPEZ</t>
  </si>
  <si>
    <t>CANADON MOLINARI</t>
  </si>
  <si>
    <t>CANADON PEDRO EX VALLE HERMOSO</t>
  </si>
  <si>
    <t>CANADON PLUMA</t>
  </si>
  <si>
    <t>CANADON SECO</t>
  </si>
  <si>
    <t>CANADON TACHO</t>
  </si>
  <si>
    <t>CANAS</t>
  </si>
  <si>
    <t>CANAS PASO</t>
  </si>
  <si>
    <t>CANETE</t>
  </si>
  <si>
    <t>CANITAS</t>
  </si>
  <si>
    <t>CANUELAS</t>
  </si>
  <si>
    <t>CEBADOS</t>
  </si>
  <si>
    <t>CEBALLOS</t>
  </si>
  <si>
    <t>CEBOLLAR</t>
  </si>
  <si>
    <t>CEBOLLAS</t>
  </si>
  <si>
    <t>CEIBAL</t>
  </si>
  <si>
    <t>CEIBALITO</t>
  </si>
  <si>
    <t>CEIBAS</t>
  </si>
  <si>
    <t>CEIBO TRECE</t>
  </si>
  <si>
    <t>CEJA POZO</t>
  </si>
  <si>
    <t>CEJAS</t>
  </si>
  <si>
    <t>CEJAS DE AROCA</t>
  </si>
  <si>
    <t>CEJAS DE BENACHILLOS</t>
  </si>
  <si>
    <t>CEJOLAO</t>
  </si>
  <si>
    <t>CELESTINA</t>
  </si>
  <si>
    <t>CENTELLA</t>
  </si>
  <si>
    <t>CENTENARIO</t>
  </si>
  <si>
    <t>CENTENARIO LA PAZ</t>
  </si>
  <si>
    <t>CENTENARIO PARANA</t>
  </si>
  <si>
    <t>CENTENO</t>
  </si>
  <si>
    <t>CENTINELA</t>
  </si>
  <si>
    <t>CENTRAL DOLORES</t>
  </si>
  <si>
    <t>CENTRAL HIDROELECTRICA 1</t>
  </si>
  <si>
    <t>CENTRAL HIDROELECTRICA 2</t>
  </si>
  <si>
    <t>CENTRO AGRICOLA EL PATO</t>
  </si>
  <si>
    <t>CENTRO AVIACION CIVIL SAN JUAN</t>
  </si>
  <si>
    <t>CENTRO COMUNITARIO CNIA NUE</t>
  </si>
  <si>
    <t>CENTRO FORESTAL</t>
  </si>
  <si>
    <t>CENTRO FRONTERIZO CLORINDA</t>
  </si>
  <si>
    <t>CENTRO GUERRERO</t>
  </si>
  <si>
    <t>CEPEDA</t>
  </si>
  <si>
    <t>CEPILLO VIEJO</t>
  </si>
  <si>
    <t>CERANA</t>
  </si>
  <si>
    <t>CERCO CUATRO</t>
  </si>
  <si>
    <t>CERDAS</t>
  </si>
  <si>
    <t>CEREALES</t>
  </si>
  <si>
    <t>CERES</t>
  </si>
  <si>
    <t>CERRI</t>
  </si>
  <si>
    <t>CERRILLADA</t>
  </si>
  <si>
    <t>CERRILLO</t>
  </si>
  <si>
    <t>CERRILLOS</t>
  </si>
  <si>
    <t>CERRILLOS AL NORTE</t>
  </si>
  <si>
    <t>CERRILLOS AL SUD</t>
  </si>
  <si>
    <t>CERRILLOS DE SAN ISIDRO</t>
  </si>
  <si>
    <t>CERRILLOS NEGROS</t>
  </si>
  <si>
    <t>CERRITO</t>
  </si>
  <si>
    <t>CERRITO BLANCO</t>
  </si>
  <si>
    <t>CERRITO MORO</t>
  </si>
  <si>
    <t>CERRITO NEGRO</t>
  </si>
  <si>
    <t>CERRITOS DE ANIZACATE</t>
  </si>
  <si>
    <t>CERRO  D  L  BANITOS</t>
  </si>
  <si>
    <t>CERRO ABANICO</t>
  </si>
  <si>
    <t>CERRO ACONCAGUA</t>
  </si>
  <si>
    <t>CERRO AGUA NEGRA</t>
  </si>
  <si>
    <t>CERRO AGUA SALADA</t>
  </si>
  <si>
    <t>CERRO AGUADITA</t>
  </si>
  <si>
    <t>CERRO AGUADITAS</t>
  </si>
  <si>
    <t>CERRO AGUILA</t>
  </si>
  <si>
    <t>CERRO ALEMANIA</t>
  </si>
  <si>
    <t>CERRO ALOJAMIENTO</t>
  </si>
  <si>
    <t>CERRO ALQUITRAN</t>
  </si>
  <si>
    <t>CERRO ALTO</t>
  </si>
  <si>
    <t>CERRO ALTO DE LAS PENAS</t>
  </si>
  <si>
    <t>CERRO ALTO DEL DESCUBRIMIENTO</t>
  </si>
  <si>
    <t>CERRO ALVARADO CENTRO</t>
  </si>
  <si>
    <t>CERRO AMARILLO</t>
  </si>
  <si>
    <t>CERRO ANGOSTURA</t>
  </si>
  <si>
    <t>CERRO ARROYO HONDO</t>
  </si>
  <si>
    <t>CERRO ASILAN</t>
  </si>
  <si>
    <t>CERRO ASPERO</t>
  </si>
  <si>
    <t>CERRO AZUL</t>
  </si>
  <si>
    <t>CERRO BALEADO</t>
  </si>
  <si>
    <t>CERRO BARAUCA</t>
  </si>
  <si>
    <t>CERRO BARBARAN O TRES PICOS</t>
  </si>
  <si>
    <t>CERRO BAY</t>
  </si>
  <si>
    <t>CERRO BAYO</t>
  </si>
  <si>
    <t>CERRO BLANCO</t>
  </si>
  <si>
    <t>CERRO BOLA</t>
  </si>
  <si>
    <t>CERRO BOLEADORA</t>
  </si>
  <si>
    <t>CERRO BONETE</t>
  </si>
  <si>
    <t>CERRO BRAMADERO</t>
  </si>
  <si>
    <t>CERRO BRAVO</t>
  </si>
  <si>
    <t>CERRO CABALLO ANCA</t>
  </si>
  <si>
    <t>CERRO CABALLO BAYO</t>
  </si>
  <si>
    <t>CERRO CASA DE PIEDRA</t>
  </si>
  <si>
    <t>CERRO CATEDRAL</t>
  </si>
  <si>
    <t>CERRO CENTINELA</t>
  </si>
  <si>
    <t>CERRO CHATO</t>
  </si>
  <si>
    <t>CERRO CHICO</t>
  </si>
  <si>
    <t>CERRO CHIQUERO</t>
  </si>
  <si>
    <t>CERRO CIELO</t>
  </si>
  <si>
    <t>CERRO CIENAGA</t>
  </si>
  <si>
    <t>CERRO CLEMENTINO</t>
  </si>
  <si>
    <t>CERRO COLOR</t>
  </si>
  <si>
    <t>CERRO COLORADO</t>
  </si>
  <si>
    <t>CERRO COLORADO DE LAS LAGUNILL</t>
  </si>
  <si>
    <t>CERRO CONDOR</t>
  </si>
  <si>
    <t>CERRO CORA</t>
  </si>
  <si>
    <t>CERRO CORTADERA</t>
  </si>
  <si>
    <t>CERRO CORTADERAS</t>
  </si>
  <si>
    <t>CERRO CUERNO</t>
  </si>
  <si>
    <t>CERRO CUPULA</t>
  </si>
  <si>
    <t>CERRO DE CONCONTA</t>
  </si>
  <si>
    <t>CERRO DE DOLORES</t>
  </si>
  <si>
    <t>CERRO DE LA BANDEROLA</t>
  </si>
  <si>
    <t>CERRO DE LA CRUZ</t>
  </si>
  <si>
    <t>CERRO DE LA CUESTA DEL VIENTO</t>
  </si>
  <si>
    <t>CERRO DE LA GLORIA CANAL 15</t>
  </si>
  <si>
    <t>CERRO DE LA GRASA</t>
  </si>
  <si>
    <t>CERRO DE LA PARVA</t>
  </si>
  <si>
    <t>CERRO DE LA PILA</t>
  </si>
  <si>
    <t>CERRO DE LA SEPULTURA</t>
  </si>
  <si>
    <t>CERRO DE LA ZORRA VIEJA</t>
  </si>
  <si>
    <t>CERRO DE LAS LENAS</t>
  </si>
  <si>
    <t>CERRO DE LAS VACAS</t>
  </si>
  <si>
    <t>CERRO DE LOS BURROS</t>
  </si>
  <si>
    <t>CERRO DE LOS CABALLOS</t>
  </si>
  <si>
    <t>CERRO DE LOS DEDOS</t>
  </si>
  <si>
    <t>CERRO DE LOS LEONES</t>
  </si>
  <si>
    <t>CERRO DE LOS PINOS</t>
  </si>
  <si>
    <t>CERRO DE LOS POTRERILLOS</t>
  </si>
  <si>
    <t>CERRO DE LOS POZOS</t>
  </si>
  <si>
    <t>CERRO DE ORO</t>
  </si>
  <si>
    <t>CERRO DE PIEDRA</t>
  </si>
  <si>
    <t>CERRO DE POLICIA</t>
  </si>
  <si>
    <t>CERRO DEL AGUA DE LA FALDA</t>
  </si>
  <si>
    <t>CERRO DEL AGUA DE LAS VACAS</t>
  </si>
  <si>
    <t>CERRO DEL AIGRE</t>
  </si>
  <si>
    <t>CERRO DEL ALUMBRE</t>
  </si>
  <si>
    <t>CERRO DEL CACHIYUYAL</t>
  </si>
  <si>
    <t>CERRO DEL CHACAY</t>
  </si>
  <si>
    <t>CERRO DEL COQUIMBITO</t>
  </si>
  <si>
    <t>CERRO DEL GUANACO</t>
  </si>
  <si>
    <t>CERRO DEL LEON</t>
  </si>
  <si>
    <t>CERRO DEL MEDIO</t>
  </si>
  <si>
    <t>CERRO DEL POZO</t>
  </si>
  <si>
    <t>CERRO DEL RINCON BAYO</t>
  </si>
  <si>
    <t>CERRO DEL SALADO</t>
  </si>
  <si>
    <t>CERRO DEL TOME</t>
  </si>
  <si>
    <t>CERRO DEL ZORRO</t>
  </si>
  <si>
    <t>CERRO DIVISADERO DE LA CIENEGU</t>
  </si>
  <si>
    <t>CERRO DIVOSADERO</t>
  </si>
  <si>
    <t>CERRO DURAZNO</t>
  </si>
  <si>
    <t>CERRO EL BRONCE</t>
  </si>
  <si>
    <t>CERRO EL CEPO</t>
  </si>
  <si>
    <t>CERRO EL DURAZNO</t>
  </si>
  <si>
    <t>CERRO EL FRANCES</t>
  </si>
  <si>
    <t>CERRO EL GUANACO</t>
  </si>
  <si>
    <t>CERRO ESPANTAJO</t>
  </si>
  <si>
    <t>CERRO FIERO</t>
  </si>
  <si>
    <t>CERRO FOFOCAHUEL</t>
  </si>
  <si>
    <t>CERRO FUNDICION</t>
  </si>
  <si>
    <t>CERRO GASPAR</t>
  </si>
  <si>
    <t>CERRO GATO</t>
  </si>
  <si>
    <t>CERRO GRANDE</t>
  </si>
  <si>
    <t>CERRO GUADALOSO</t>
  </si>
  <si>
    <t>CERRO GUANAQUERO</t>
  </si>
  <si>
    <t>CERRO HEDIONDO</t>
  </si>
  <si>
    <t>CERRO HORNITO</t>
  </si>
  <si>
    <t>CERRO HORQUETA</t>
  </si>
  <si>
    <t>CERRO IMAN</t>
  </si>
  <si>
    <t>CERRO INFIERNILLO</t>
  </si>
  <si>
    <t>CERRO INVERNADA</t>
  </si>
  <si>
    <t>CERRO JAGUEL</t>
  </si>
  <si>
    <t>CERRO JOAQUIN</t>
  </si>
  <si>
    <t>CERRO JUAN POBRE</t>
  </si>
  <si>
    <t>CERRO L CORRALES</t>
  </si>
  <si>
    <t>CERRO LA BOLSA</t>
  </si>
  <si>
    <t>CERRO LA BOTA</t>
  </si>
  <si>
    <t>CERRO LA CANADA AMARILLA</t>
  </si>
  <si>
    <t>CERRO LA CIENAGA</t>
  </si>
  <si>
    <t>CERRO LA COLORADA</t>
  </si>
  <si>
    <t>CERRO LA FLECHA</t>
  </si>
  <si>
    <t>CERRO LA FORTUNA</t>
  </si>
  <si>
    <t>CERRO LA INVERNADA</t>
  </si>
  <si>
    <t>CERRO LA JARILLA</t>
  </si>
  <si>
    <t>CERRO LA MANO</t>
  </si>
  <si>
    <t>CERRO LA ORTIGA</t>
  </si>
  <si>
    <t>CERRO LA RINCONADA</t>
  </si>
  <si>
    <t>CERRO LA SETENTA</t>
  </si>
  <si>
    <t>CERRO LA VENTANITA</t>
  </si>
  <si>
    <t>CERRO LAGANOSO</t>
  </si>
  <si>
    <t>CERRO LAGUNITA</t>
  </si>
  <si>
    <t>CERRO LAJITAS</t>
  </si>
  <si>
    <t>CERRO LAS BARRANCAS</t>
  </si>
  <si>
    <t>CERRO LAS MULAS</t>
  </si>
  <si>
    <t>CERRO LAS MULITAS</t>
  </si>
  <si>
    <t>CERRO LAS PIEDRAS</t>
  </si>
  <si>
    <t>CERRO LAS PLACETAS</t>
  </si>
  <si>
    <t>CERRO LAS RAICES</t>
  </si>
  <si>
    <t>CERRO LAS YEGUAS</t>
  </si>
  <si>
    <t>CERRO LAVADEROS</t>
  </si>
  <si>
    <t>CERRO LONCO TRAPIAL</t>
  </si>
  <si>
    <t>CERRO LOS BAJOS</t>
  </si>
  <si>
    <t>CERRO LOS BARROS</t>
  </si>
  <si>
    <t>CERRO LOS DIENTITOS</t>
  </si>
  <si>
    <t>CERRO LOS MOGOTES</t>
  </si>
  <si>
    <t>CERRO LOS PATOS</t>
  </si>
  <si>
    <t>CERRO LOS POZOS</t>
  </si>
  <si>
    <t>CERRO MAL CANTO</t>
  </si>
  <si>
    <t>CERRO MALLACO</t>
  </si>
  <si>
    <t>CERRO MANANTIAL</t>
  </si>
  <si>
    <t>CERRO MANGRULLO</t>
  </si>
  <si>
    <t>CERRO MASILLAS</t>
  </si>
  <si>
    <t>CERRO MELOCOTON</t>
  </si>
  <si>
    <t>CERRO MERCEDARIO</t>
  </si>
  <si>
    <t>CERRO MESA</t>
  </si>
  <si>
    <t>CERRO MEXICO</t>
  </si>
  <si>
    <t>CERRO MONTURA</t>
  </si>
  <si>
    <t>CERRO MORO</t>
  </si>
  <si>
    <t>CERRO MUDADERO</t>
  </si>
  <si>
    <t>CERRO NEGRO</t>
  </si>
  <si>
    <t>CERRO NEGRO CHAPUA</t>
  </si>
  <si>
    <t>CERRO NEGRO DE CHITA</t>
  </si>
  <si>
    <t>CERRO NEGRO DEL CORRAL</t>
  </si>
  <si>
    <t>CERRO NEGRO TRICAO</t>
  </si>
  <si>
    <t>CERRO NEGROS DE LAS MESILLAS</t>
  </si>
  <si>
    <t>CERRO NEVADO</t>
  </si>
  <si>
    <t>CERRO NICO</t>
  </si>
  <si>
    <t>CERRO OCUCAROS</t>
  </si>
  <si>
    <t>CERRO PACHACO</t>
  </si>
  <si>
    <t>CERRO PALIQUE</t>
  </si>
  <si>
    <t>CERRO PAMPA SECA</t>
  </si>
  <si>
    <t>CERRO PAN DE AZUCAR</t>
  </si>
  <si>
    <t>CERRO PANTA</t>
  </si>
  <si>
    <t>CERRO PANTEON</t>
  </si>
  <si>
    <t>CERRO PATA DE INDIO</t>
  </si>
  <si>
    <t>CERRO PELADO</t>
  </si>
  <si>
    <t>CERRO PICHALAO</t>
  </si>
  <si>
    <t>CERRO PICHEREGUAS</t>
  </si>
  <si>
    <t>CERRO PIEDRA COLORADA</t>
  </si>
  <si>
    <t>CERRO PINTADO</t>
  </si>
  <si>
    <t>CERRO PIRCAS</t>
  </si>
  <si>
    <t>CERRO PLOMO</t>
  </si>
  <si>
    <t>CERRO PONDERADO</t>
  </si>
  <si>
    <t>CERRO POTRERILLOS</t>
  </si>
  <si>
    <t>CERRO POTRERITO DE AGUA BLANCO</t>
  </si>
  <si>
    <t>CERRO POTRERO</t>
  </si>
  <si>
    <t>CERRO POZO</t>
  </si>
  <si>
    <t>CERRO PUNTA DE AGUA</t>
  </si>
  <si>
    <t>CERRO PUNTILLA NEGRA</t>
  </si>
  <si>
    <t>CERRO PUNTUDO</t>
  </si>
  <si>
    <t>CERRO PUQUIOS</t>
  </si>
  <si>
    <t>CERRO RADAL</t>
  </si>
  <si>
    <t>CERRO REDONDO</t>
  </si>
  <si>
    <t>CERRO RENZEL</t>
  </si>
  <si>
    <t>CERRO RICO</t>
  </si>
  <si>
    <t>CERRO RIQUILIPONCHE</t>
  </si>
  <si>
    <t>CERRO RIQUITIPANCHE</t>
  </si>
  <si>
    <t>CERRO SAN LORENZO</t>
  </si>
  <si>
    <t>CERRO SANTA ANA</t>
  </si>
  <si>
    <t>CERRO SANTA MARIA</t>
  </si>
  <si>
    <t>CERRO SANTA ROSA</t>
  </si>
  <si>
    <t>CERRO SAPO</t>
  </si>
  <si>
    <t>CERRO SASITO</t>
  </si>
  <si>
    <t>CERRO SENDA AZUL</t>
  </si>
  <si>
    <t>CERRO SILVA</t>
  </si>
  <si>
    <t>CERRO SILVIO</t>
  </si>
  <si>
    <t>CERRO SILVO</t>
  </si>
  <si>
    <t>CERRO SOTUYO</t>
  </si>
  <si>
    <t>CERRO TAMBOLAR</t>
  </si>
  <si>
    <t>CERRO TIGRE</t>
  </si>
  <si>
    <t>CERRO TOLOSA</t>
  </si>
  <si>
    <t>CERRO TRES MOGOTES</t>
  </si>
  <si>
    <t>CERRO TRES PUNTAS</t>
  </si>
  <si>
    <t>CERRO TUNDUQUERA</t>
  </si>
  <si>
    <t>CERRO VARELA</t>
  </si>
  <si>
    <t>CERRO VERDE</t>
  </si>
  <si>
    <t>CERRO VIEJO</t>
  </si>
  <si>
    <t>CERRO VILLA LONCITO</t>
  </si>
  <si>
    <t>CERRO VILLICUN</t>
  </si>
  <si>
    <t>CERRO YALGUARAS</t>
  </si>
  <si>
    <t>CERRO YARETA</t>
  </si>
  <si>
    <t>CERROS ASPEROS</t>
  </si>
  <si>
    <t>CERROS COLORADOS</t>
  </si>
  <si>
    <t>CERROS LARGOS</t>
  </si>
  <si>
    <t>CERROS ZAPLA</t>
  </si>
  <si>
    <t>CERRUDO CUE</t>
  </si>
  <si>
    <t>CERVALITO</t>
  </si>
  <si>
    <t>CERVANTES</t>
  </si>
  <si>
    <t>CERVINO</t>
  </si>
  <si>
    <t>CESPEDES</t>
  </si>
  <si>
    <t>CEVIL GRANDE</t>
  </si>
  <si>
    <t>CEVIL POZO</t>
  </si>
  <si>
    <t>CEVIL REDONDO</t>
  </si>
  <si>
    <t>CEVIL SOLO</t>
  </si>
  <si>
    <t>CEVILAR</t>
  </si>
  <si>
    <t>CEVILARCITO</t>
  </si>
  <si>
    <t>CHABAS</t>
  </si>
  <si>
    <t>CHABELA</t>
  </si>
  <si>
    <t>CHACABUCO</t>
  </si>
  <si>
    <t>CHACALHUA RUCA</t>
  </si>
  <si>
    <t>CHACAR</t>
  </si>
  <si>
    <t>CHACARITAS</t>
  </si>
  <si>
    <t>CHACAY</t>
  </si>
  <si>
    <t>CHACAY CO</t>
  </si>
  <si>
    <t>CHACAY ESTE</t>
  </si>
  <si>
    <t>CHACAY HUARRUCA</t>
  </si>
  <si>
    <t>CHACAY MELEHUE</t>
  </si>
  <si>
    <t>CHACAY OESTE</t>
  </si>
  <si>
    <t>CHACAYAL</t>
  </si>
  <si>
    <t>CHACAYCO</t>
  </si>
  <si>
    <t>CHACHA DEL REY</t>
  </si>
  <si>
    <t>CHACHAO</t>
  </si>
  <si>
    <t>CHACHAPOYAS</t>
  </si>
  <si>
    <t>CHACHARALEN</t>
  </si>
  <si>
    <t>CHACHARRAMENDI</t>
  </si>
  <si>
    <t>CHACHAS</t>
  </si>
  <si>
    <t>CHACHINGO</t>
  </si>
  <si>
    <t>CHACRA 16</t>
  </si>
  <si>
    <t>CHACRA DE AUSTIN</t>
  </si>
  <si>
    <t>CHACRA EXPERIMENTAL</t>
  </si>
  <si>
    <t>CHACRA EXPERIMENTAL INTA</t>
  </si>
  <si>
    <t>CHACRA LA CASILDA</t>
  </si>
  <si>
    <t>CHACRA LA MAGDALENA</t>
  </si>
  <si>
    <t>CHACRA LA PRIMAVERA</t>
  </si>
  <si>
    <t>CHACRAS</t>
  </si>
  <si>
    <t>CHACRAS 1A SECCION</t>
  </si>
  <si>
    <t>CHACRAS 2A SECCION</t>
  </si>
  <si>
    <t>CHACRAS 3A SECCION</t>
  </si>
  <si>
    <t>CHACRAS 4A SECCION</t>
  </si>
  <si>
    <t>CHACRAS DE ALLEN</t>
  </si>
  <si>
    <t>CHACRAS DE CORIA</t>
  </si>
  <si>
    <t>CHACRAS DE LIMA</t>
  </si>
  <si>
    <t>CHACRAS DE VICTORICA</t>
  </si>
  <si>
    <t>CHACRAS DEL CANTARO</t>
  </si>
  <si>
    <t>CHACRAS DEL POTRERO</t>
  </si>
  <si>
    <t>CHACRAS DEL SAUCE</t>
  </si>
  <si>
    <t>CHACRAS NORTE</t>
  </si>
  <si>
    <t>CHACRAS SECCION EJIDO</t>
  </si>
  <si>
    <t>CHACRAS SUD</t>
  </si>
  <si>
    <t>CHACRAS VIEJAS</t>
  </si>
  <si>
    <t>CHACRITAS</t>
  </si>
  <si>
    <t>CHACU</t>
  </si>
  <si>
    <t>CHAFINAN</t>
  </si>
  <si>
    <t>CHAGADAY</t>
  </si>
  <si>
    <t>CHAGUAR PUNCU</t>
  </si>
  <si>
    <t>CHAGUARAL</t>
  </si>
  <si>
    <t>CHAIFUL</t>
  </si>
  <si>
    <t>CHAINIMA</t>
  </si>
  <si>
    <t>CHAJAN</t>
  </si>
  <si>
    <t>CHAJARI</t>
  </si>
  <si>
    <t>CHALA QUILCA</t>
  </si>
  <si>
    <t>CHALACEA</t>
  </si>
  <si>
    <t>CHALANTA</t>
  </si>
  <si>
    <t>CHALCHACITO</t>
  </si>
  <si>
    <t>CHALICAN</t>
  </si>
  <si>
    <t>CHALLACO</t>
  </si>
  <si>
    <t>CHAMAICO</t>
  </si>
  <si>
    <t>CHAMICAL</t>
  </si>
  <si>
    <t>CHAMICO</t>
  </si>
  <si>
    <t>CHAMORRO</t>
  </si>
  <si>
    <t>CHAMPONES</t>
  </si>
  <si>
    <t>CHAMUSCAO</t>
  </si>
  <si>
    <t>CHANCARITA</t>
  </si>
  <si>
    <t>CHANCAY</t>
  </si>
  <si>
    <t>CHANCHILLOS</t>
  </si>
  <si>
    <t>CHANCHOS</t>
  </si>
  <si>
    <t>CHANERO</t>
  </si>
  <si>
    <t>CHANILAO</t>
  </si>
  <si>
    <t>CHAPALCO</t>
  </si>
  <si>
    <t>CHAPALEOUFU</t>
  </si>
  <si>
    <t>CHAPANAY</t>
  </si>
  <si>
    <t>CHAPAR</t>
  </si>
  <si>
    <t>CHAPARRO</t>
  </si>
  <si>
    <t>CHAPELCO</t>
  </si>
  <si>
    <t>CHAPI TALO</t>
  </si>
  <si>
    <t>CHAPUA</t>
  </si>
  <si>
    <t>CHAPUA ABAJO</t>
  </si>
  <si>
    <t>CHAPUY</t>
  </si>
  <si>
    <t>CHAQUIAGO</t>
  </si>
  <si>
    <t>CHAQUINCHUNA</t>
  </si>
  <si>
    <t>CHAQUITO</t>
  </si>
  <si>
    <t>CHARACATO</t>
  </si>
  <si>
    <t>CHARADAI</t>
  </si>
  <si>
    <t>CHARAHUILLA</t>
  </si>
  <si>
    <t>CHARATA</t>
  </si>
  <si>
    <t>CHARBONIER</t>
  </si>
  <si>
    <t>CHARCAS NORTE</t>
  </si>
  <si>
    <t>CHARCO VACAS</t>
  </si>
  <si>
    <t>CHARCO VIEJO</t>
  </si>
  <si>
    <t>CHARLONE</t>
  </si>
  <si>
    <t>CHARLONES</t>
  </si>
  <si>
    <t>CHARQUE CHICO</t>
  </si>
  <si>
    <t>CHARQUINA</t>
  </si>
  <si>
    <t>CHARRAS</t>
  </si>
  <si>
    <t>CHAS</t>
  </si>
  <si>
    <t>CHASCOMUS</t>
  </si>
  <si>
    <t>CHASICO</t>
  </si>
  <si>
    <t>CHASQUIVIL</t>
  </si>
  <si>
    <t>CHATEAUBRIAND</t>
  </si>
  <si>
    <t>CHAUCHILLAS</t>
  </si>
  <si>
    <t>CHAUPI POZO</t>
  </si>
  <si>
    <t>CHAUPI RODERO</t>
  </si>
  <si>
    <t>CHAUPIHUASI</t>
  </si>
  <si>
    <t>CHAVARRIA</t>
  </si>
  <si>
    <t>CHAVERO</t>
  </si>
  <si>
    <t>CHAVES</t>
  </si>
  <si>
    <t>CHAVIYU COLONIA FLORES</t>
  </si>
  <si>
    <t>CHAVIYU PARADA FCGU</t>
  </si>
  <si>
    <t>CHAZON</t>
  </si>
  <si>
    <t>CHANAR</t>
  </si>
  <si>
    <t>CHANAR AGUADA</t>
  </si>
  <si>
    <t>CHANAR BAJADA</t>
  </si>
  <si>
    <t>CHANAR DE LA LEGUA</t>
  </si>
  <si>
    <t>CHANAR ESQUINA</t>
  </si>
  <si>
    <t>CHANAR FELICIANO</t>
  </si>
  <si>
    <t>CHANAR LADEADO</t>
  </si>
  <si>
    <t>CHANAR LAGUNA</t>
  </si>
  <si>
    <t>CHANAR MARIA GRANDE PRIMERA</t>
  </si>
  <si>
    <t>CHANAR MUYA</t>
  </si>
  <si>
    <t>CHANAR MUYO</t>
  </si>
  <si>
    <t>CHANAR PAGO</t>
  </si>
  <si>
    <t>CHANAR PINTADO</t>
  </si>
  <si>
    <t>CHANAR POCITO</t>
  </si>
  <si>
    <t>CHANAR POZO</t>
  </si>
  <si>
    <t>CHANAR POZO DE ABAJO</t>
  </si>
  <si>
    <t>CHANAR PUJIO</t>
  </si>
  <si>
    <t>CHANAR PUNCO</t>
  </si>
  <si>
    <t>CHANAR SECO</t>
  </si>
  <si>
    <t>CHANAR SOLO</t>
  </si>
  <si>
    <t>CHANAR SUNICHAJ</t>
  </si>
  <si>
    <t>CHANAR TAQUENO</t>
  </si>
  <si>
    <t>CHANAR VIA</t>
  </si>
  <si>
    <t>CHANAR VIEJO</t>
  </si>
  <si>
    <t>CHANAR YACO</t>
  </si>
  <si>
    <t>CHANARAL</t>
  </si>
  <si>
    <t>CHANARAL REDONDO</t>
  </si>
  <si>
    <t>CHANARCITO</t>
  </si>
  <si>
    <t>CHANARES ALTOS</t>
  </si>
  <si>
    <t>CHANARIACO</t>
  </si>
  <si>
    <t>CHANARITO</t>
  </si>
  <si>
    <t>CHANARITOS</t>
  </si>
  <si>
    <t>CHANARMUYO</t>
  </si>
  <si>
    <t>CHANARYACO</t>
  </si>
  <si>
    <t>CHANI</t>
  </si>
  <si>
    <t>CHANI CHICO</t>
  </si>
  <si>
    <t>CHELCOS</t>
  </si>
  <si>
    <t>CHELFORO</t>
  </si>
  <si>
    <t>CHENAUT</t>
  </si>
  <si>
    <t>CHENQUECURA</t>
  </si>
  <si>
    <t>CHENQUENIYEU</t>
  </si>
  <si>
    <t>CHEPES</t>
  </si>
  <si>
    <t>CHEPES VIEJOS</t>
  </si>
  <si>
    <t>CHEPICAL</t>
  </si>
  <si>
    <t>CHEROGUITA</t>
  </si>
  <si>
    <t>CHICA NEGRA</t>
  </si>
  <si>
    <t>CHICALCO</t>
  </si>
  <si>
    <t>CHICHAGASTA</t>
  </si>
  <si>
    <t>CHICHIGUAY</t>
  </si>
  <si>
    <t>CHICHIHUAO</t>
  </si>
  <si>
    <t>CHICHINALES</t>
  </si>
  <si>
    <t>CHICLANA</t>
  </si>
  <si>
    <t>CHICLIGASTA</t>
  </si>
  <si>
    <t>CHICOANA</t>
  </si>
  <si>
    <t>CHIFLON</t>
  </si>
  <si>
    <t>CHIGUA DE ABAJO</t>
  </si>
  <si>
    <t>CHILA</t>
  </si>
  <si>
    <t>CHILCA</t>
  </si>
  <si>
    <t>CHILCA ALBARDON</t>
  </si>
  <si>
    <t>CHILCA JULIANA</t>
  </si>
  <si>
    <t>CHILCAL</t>
  </si>
  <si>
    <t>CHILCAR</t>
  </si>
  <si>
    <t>CHILCAS</t>
  </si>
  <si>
    <t>CHILCAS LA LOMA</t>
  </si>
  <si>
    <t>CHILCAS SUD</t>
  </si>
  <si>
    <t>CHILCAYOC</t>
  </si>
  <si>
    <t>CHILE</t>
  </si>
  <si>
    <t>CHILE CORRAL AL AGAUDA</t>
  </si>
  <si>
    <t>CHILECITO</t>
  </si>
  <si>
    <t>CHILENO</t>
  </si>
  <si>
    <t>CHILIBROSTE</t>
  </si>
  <si>
    <t>CHILLAR</t>
  </si>
  <si>
    <t>CHILLI CORRAL</t>
  </si>
  <si>
    <t>CHILLIMO</t>
  </si>
  <si>
    <t>CHILPA MACHO</t>
  </si>
  <si>
    <t>CHILPA MAYO</t>
  </si>
  <si>
    <t>CHILQUITA</t>
  </si>
  <si>
    <t>CHILQUITA I</t>
  </si>
  <si>
    <t>CHILQUITAS</t>
  </si>
  <si>
    <t>CHIMBA</t>
  </si>
  <si>
    <t>CHIMBAS</t>
  </si>
  <si>
    <t>CHIMBORAZO</t>
  </si>
  <si>
    <t>CHIMEHUIN</t>
  </si>
  <si>
    <t>CHIMEN AIKE</t>
  </si>
  <si>
    <t>CHIMENEA</t>
  </si>
  <si>
    <t>CHIMPAY</t>
  </si>
  <si>
    <t>CHINA MUERTA</t>
  </si>
  <si>
    <t>CHINCHINA</t>
  </si>
  <si>
    <t>CHIPAUQUIL</t>
  </si>
  <si>
    <t>CHIPICAL</t>
  </si>
  <si>
    <t>CHIPITIN</t>
  </si>
  <si>
    <t>CHIQUERITO</t>
  </si>
  <si>
    <t>CHIQUERO</t>
  </si>
  <si>
    <t>CHIQUILLIHUIN</t>
  </si>
  <si>
    <t>CHIRA</t>
  </si>
  <si>
    <t>CHIRCAL</t>
  </si>
  <si>
    <t>CHIRCALITO</t>
  </si>
  <si>
    <t>CHIRETE</t>
  </si>
  <si>
    <t>CHIRIMAY</t>
  </si>
  <si>
    <t>CHIROCHILAS</t>
  </si>
  <si>
    <t>CHISCHACA</t>
  </si>
  <si>
    <t>CHISCHAQUITA</t>
  </si>
  <si>
    <t>CHISNASCO</t>
  </si>
  <si>
    <t>CHIVILCOY</t>
  </si>
  <si>
    <t>CHIVILME</t>
  </si>
  <si>
    <t>CHIYAYOC</t>
  </si>
  <si>
    <t>CHOCHOY MALLIN</t>
  </si>
  <si>
    <t>CHOCOITE</t>
  </si>
  <si>
    <t>CHOCORI</t>
  </si>
  <si>
    <t>CHOELE CHOEL</t>
  </si>
  <si>
    <t>CHOIQUE</t>
  </si>
  <si>
    <t>CHOLILA</t>
  </si>
  <si>
    <t>CHONQUE</t>
  </si>
  <si>
    <t>CHORCAN</t>
  </si>
  <si>
    <t>CHOROJRA</t>
  </si>
  <si>
    <t>CHOROMORO</t>
  </si>
  <si>
    <t>CHOROTIS</t>
  </si>
  <si>
    <t>CHORRILLITOS</t>
  </si>
  <si>
    <t>CHORRILLOS</t>
  </si>
  <si>
    <t>CHORRILOS</t>
  </si>
  <si>
    <t>CHORRO</t>
  </si>
  <si>
    <t>CHORRO BLANCO</t>
  </si>
  <si>
    <t>CHORROARIN</t>
  </si>
  <si>
    <t>CHOS MALAL</t>
  </si>
  <si>
    <t>CHOSMES</t>
  </si>
  <si>
    <t>CHOVET</t>
  </si>
  <si>
    <t>CHOYA</t>
  </si>
  <si>
    <t>CHUA</t>
  </si>
  <si>
    <t>CHUCALEZNA</t>
  </si>
  <si>
    <t>CHUCHI</t>
  </si>
  <si>
    <t>CHUCHIRAS</t>
  </si>
  <si>
    <t>CHUCHUCARUANA</t>
  </si>
  <si>
    <t>CHUCOLAY</t>
  </si>
  <si>
    <t>CHUCUL</t>
  </si>
  <si>
    <t>CHUCULAQUI</t>
  </si>
  <si>
    <t>CHUCUMA</t>
  </si>
  <si>
    <t>CHUIQUI</t>
  </si>
  <si>
    <t>CHULCA</t>
  </si>
  <si>
    <t>CHULIN O INCA NUEVA</t>
  </si>
  <si>
    <t>CHULO</t>
  </si>
  <si>
    <t>CHUMBICHA</t>
  </si>
  <si>
    <t>CHUQUINA</t>
  </si>
  <si>
    <t>CHUQUIS</t>
  </si>
  <si>
    <t>CHURQUI</t>
  </si>
  <si>
    <t>CHURQUI CANADA</t>
  </si>
  <si>
    <t>CHURQUI CUE</t>
  </si>
  <si>
    <t>CHURQUI ESQUINA</t>
  </si>
  <si>
    <t>CHURQUINEO</t>
  </si>
  <si>
    <t>CHURRIACA</t>
  </si>
  <si>
    <t>CHURRUCA</t>
  </si>
  <si>
    <t>CHUSCA</t>
  </si>
  <si>
    <t>CHUTUSA</t>
  </si>
  <si>
    <t>CHUNA</t>
  </si>
  <si>
    <t>CHUNA ALBARDON</t>
  </si>
  <si>
    <t>CHUNA HUASI</t>
  </si>
  <si>
    <t>CHUNA PALMA</t>
  </si>
  <si>
    <t>CIANZO</t>
  </si>
  <si>
    <t>CICARELLI</t>
  </si>
  <si>
    <t>CIENAGA</t>
  </si>
  <si>
    <t>CIENAGA DE ALLENDE</t>
  </si>
  <si>
    <t>CIENAGA DEL ALTO</t>
  </si>
  <si>
    <t>CIENAGA DEL CORO</t>
  </si>
  <si>
    <t>CIENAGA GRANDE</t>
  </si>
  <si>
    <t>CIENAGUILLOS</t>
  </si>
  <si>
    <t>CIENAGUITA</t>
  </si>
  <si>
    <t>CIENEGO GRANDE</t>
  </si>
  <si>
    <t>CIENEGUILLAS</t>
  </si>
  <si>
    <t>CIERVO CANSADO</t>
  </si>
  <si>
    <t>CIERVO PETISO</t>
  </si>
  <si>
    <t>CINCEL</t>
  </si>
  <si>
    <t>CINCO CHANARES</t>
  </si>
  <si>
    <t>CINCO SALTOS</t>
  </si>
  <si>
    <t>CINTRA</t>
  </si>
  <si>
    <t>CIPOLLETTI</t>
  </si>
  <si>
    <t>CIRCUNVALACION</t>
  </si>
  <si>
    <t>CIRILO MAHONA</t>
  </si>
  <si>
    <t>CISCO</t>
  </si>
  <si>
    <t>CITRUS</t>
  </si>
  <si>
    <t>CITY BELL</t>
  </si>
  <si>
    <t>CIUDACITA</t>
  </si>
  <si>
    <t>CIUDAD DE EDUARDO MADERO</t>
  </si>
  <si>
    <t>CIUDAD DE JUNIN</t>
  </si>
  <si>
    <t>CIUDAD EVITA</t>
  </si>
  <si>
    <t>CIUDAD JARDIN DE SAN LUIS</t>
  </si>
  <si>
    <t>CIUDAD JARDIN DEL PALOMAR</t>
  </si>
  <si>
    <t>CIUDAD OESTE</t>
  </si>
  <si>
    <t>CIUDADELA</t>
  </si>
  <si>
    <t>CLARA</t>
  </si>
  <si>
    <t>CLARAZ</t>
  </si>
  <si>
    <t>CLARENTINO ROLDAN</t>
  </si>
  <si>
    <t>CLARKE</t>
  </si>
  <si>
    <t>CLASON</t>
  </si>
  <si>
    <t>CLAUDIO C MOLINA</t>
  </si>
  <si>
    <t>CLAVEL BLANCO</t>
  </si>
  <si>
    <t>CLAVERIE</t>
  </si>
  <si>
    <t>CLAYPOLE</t>
  </si>
  <si>
    <t>CLEMENTE ONELLI</t>
  </si>
  <si>
    <t>CLEVELAND</t>
  </si>
  <si>
    <t>CLODOMIRA</t>
  </si>
  <si>
    <t>CLODOMIRO LEDESMA</t>
  </si>
  <si>
    <t>CLODOMIRO RETA</t>
  </si>
  <si>
    <t>CLORINDA</t>
  </si>
  <si>
    <t>CLUCELLAS</t>
  </si>
  <si>
    <t>CMTE PRINCIPAL ISMAEL ST</t>
  </si>
  <si>
    <t>CNA NACIONAL DE ALIENADOS</t>
  </si>
  <si>
    <t>CNEL MIGUEL MARTINEZ DE HOZ</t>
  </si>
  <si>
    <t>CNEL RODOLFO BUNGE</t>
  </si>
  <si>
    <t>CNIA ABORIGEN B BARTOLOME D</t>
  </si>
  <si>
    <t>CNIA AGRICOLA PAMPA NAPENAY</t>
  </si>
  <si>
    <t>CNIA HOGAR VELEZ SARSFIELD</t>
  </si>
  <si>
    <t>CNIA JUSTO JOSE DE URQUIZA</t>
  </si>
  <si>
    <t>CNIA OFICIAL JUAN BAUTISTA</t>
  </si>
  <si>
    <t>CNIA VACACIONES DE EMPLEADO</t>
  </si>
  <si>
    <t>COBA</t>
  </si>
  <si>
    <t>COBAS</t>
  </si>
  <si>
    <t>COBO</t>
  </si>
  <si>
    <t>COBOS</t>
  </si>
  <si>
    <t>COCHAGATE</t>
  </si>
  <si>
    <t>COCHAGUAL</t>
  </si>
  <si>
    <t>COCHAMOLLE</t>
  </si>
  <si>
    <t>COCHENELOS</t>
  </si>
  <si>
    <t>COCHEQUINGAN</t>
  </si>
  <si>
    <t>COCHICO</t>
  </si>
  <si>
    <t>COCHINOCA</t>
  </si>
  <si>
    <t>COCHRANE</t>
  </si>
  <si>
    <t>COCHUNA</t>
  </si>
  <si>
    <t>COCO</t>
  </si>
  <si>
    <t>COCTACA</t>
  </si>
  <si>
    <t>CODIHUE</t>
  </si>
  <si>
    <t>CODILLO</t>
  </si>
  <si>
    <t>CODO</t>
  </si>
  <si>
    <t>CODO BAJADA</t>
  </si>
  <si>
    <t>CODO POZO</t>
  </si>
  <si>
    <t>CODO VIEJO</t>
  </si>
  <si>
    <t>COHIGAC</t>
  </si>
  <si>
    <t>COIHUECO</t>
  </si>
  <si>
    <t>COIHUECO NORTE</t>
  </si>
  <si>
    <t>COIRURO</t>
  </si>
  <si>
    <t>COLA MORA</t>
  </si>
  <si>
    <t>COLALAO DEL VALLE</t>
  </si>
  <si>
    <t>COLANCONHUE</t>
  </si>
  <si>
    <t>COLANGUIL</t>
  </si>
  <si>
    <t>COLANQUI</t>
  </si>
  <si>
    <t>COLANZULI</t>
  </si>
  <si>
    <t>COLASTINE</t>
  </si>
  <si>
    <t>COLASTINE NORTE</t>
  </si>
  <si>
    <t>COLAZO</t>
  </si>
  <si>
    <t>COLEGIO ADVENTISTA DEL PLATA</t>
  </si>
  <si>
    <t>COLEGIO SAN PABLO</t>
  </si>
  <si>
    <t>COLELACHE</t>
  </si>
  <si>
    <t>COLGADAS</t>
  </si>
  <si>
    <t>COLHUE HUAPI</t>
  </si>
  <si>
    <t>COLI MALAL</t>
  </si>
  <si>
    <t>COLI TORO</t>
  </si>
  <si>
    <t>COLIPILI</t>
  </si>
  <si>
    <t>COLIQUEO</t>
  </si>
  <si>
    <t>COLL</t>
  </si>
  <si>
    <t>COLLAGASTA</t>
  </si>
  <si>
    <t>COLLERA HUIRCUNA</t>
  </si>
  <si>
    <t>COLLERA HUIRI</t>
  </si>
  <si>
    <t>COLLERA HURCUNA</t>
  </si>
  <si>
    <t>COLLUJLIOJ</t>
  </si>
  <si>
    <t>COLLUN CO</t>
  </si>
  <si>
    <t>COLLUN LIOJ</t>
  </si>
  <si>
    <t>COLMAN</t>
  </si>
  <si>
    <t>COLMENA</t>
  </si>
  <si>
    <t>COLMENA LOLITA</t>
  </si>
  <si>
    <t>COLMENAR</t>
  </si>
  <si>
    <t>COLOLA</t>
  </si>
  <si>
    <t>COLOMBIA</t>
  </si>
  <si>
    <t>COLOMBRES</t>
  </si>
  <si>
    <t>COLOME</t>
  </si>
  <si>
    <t>COLON</t>
  </si>
  <si>
    <t>COLON SANDALHO</t>
  </si>
  <si>
    <t>COLONIA</t>
  </si>
  <si>
    <t>COLONIA  FRANCISCO J MUNIZ</t>
  </si>
  <si>
    <t>COLONIA  LA INDIA</t>
  </si>
  <si>
    <t>COLONIA  MIGUEL ESTEVERENA</t>
  </si>
  <si>
    <t>COLONIA 1 DE MAYO</t>
  </si>
  <si>
    <t>COLONIA 16 DE OCTUBRE</t>
  </si>
  <si>
    <t>COLONIA 17 DE AGOSTO</t>
  </si>
  <si>
    <t>COLONIA 25 DE MAYO</t>
  </si>
  <si>
    <t>COLONIA 25 LOS SURGENTES</t>
  </si>
  <si>
    <t>COLONIA 3 DE ABRIL</t>
  </si>
  <si>
    <t>COLONIA 3 DE MAYO</t>
  </si>
  <si>
    <t>COLONIA 5 DE OCTUBRE</t>
  </si>
  <si>
    <t>COLONIA 5 ENSANCHE DE MAYO</t>
  </si>
  <si>
    <t>COLONIA 6</t>
  </si>
  <si>
    <t>COLONIA 8 DE SEPTIEMBRE</t>
  </si>
  <si>
    <t>COLONIA 8 DE SETIEMBRE</t>
  </si>
  <si>
    <t>COLONIA A</t>
  </si>
  <si>
    <t>COLONIA ABATE</t>
  </si>
  <si>
    <t>COLONIA ABORIGEN</t>
  </si>
  <si>
    <t>COLONIA ABORIGEN CHACO</t>
  </si>
  <si>
    <t>COLONIA ACEVEDO</t>
  </si>
  <si>
    <t>COLONIA ACHIRAS</t>
  </si>
  <si>
    <t>COLONIA ACUNA</t>
  </si>
  <si>
    <t>COLONIA ADELA</t>
  </si>
  <si>
    <t>COLONIA ADOLFO ALSINA</t>
  </si>
  <si>
    <t>COLONIA AGRICOLA</t>
  </si>
  <si>
    <t>COLONIA AGRICOLA SAN AGUSTIN</t>
  </si>
  <si>
    <t>COLONIA AGUIRRE</t>
  </si>
  <si>
    <t>COLONIA ALAZANES</t>
  </si>
  <si>
    <t>COLONIA ALBERDI</t>
  </si>
  <si>
    <t>COLONIA ALCARCITO</t>
  </si>
  <si>
    <t>COLONIA ALDAO</t>
  </si>
  <si>
    <t>COLONIA ALELAY</t>
  </si>
  <si>
    <t>COLONIA ALEMANA</t>
  </si>
  <si>
    <t>COLONIA ALFONSO</t>
  </si>
  <si>
    <t>COLONIA ALFREDO</t>
  </si>
  <si>
    <t>COLONIA ALGARRABITOS</t>
  </si>
  <si>
    <t>COLONIA ALICIA</t>
  </si>
  <si>
    <t>COLONIA ALMADA</t>
  </si>
  <si>
    <t>COLONIA ALMAFUERTE</t>
  </si>
  <si>
    <t>COLONIA ALPINA</t>
  </si>
  <si>
    <t>COLONIA ALSINA</t>
  </si>
  <si>
    <t>COLONIA ALTE GUERRICO</t>
  </si>
  <si>
    <t>COLONIA ALTHUAUS</t>
  </si>
  <si>
    <t>COLONIA ALTO TIGRE</t>
  </si>
  <si>
    <t>COLONIA ALVAREZ</t>
  </si>
  <si>
    <t>COLONIA ALVEAR</t>
  </si>
  <si>
    <t>COLONIA ALVEAR OESTE</t>
  </si>
  <si>
    <t>COLONIA AMADEI</t>
  </si>
  <si>
    <t>COLONIA AMBIS</t>
  </si>
  <si>
    <t>COLONIA ANA</t>
  </si>
  <si>
    <t>COLONIA ANASAGASTI</t>
  </si>
  <si>
    <t>COLONIA ANDRE</t>
  </si>
  <si>
    <t>COLONIA ANGELA</t>
  </si>
  <si>
    <t>COLONIA ANGELITA</t>
  </si>
  <si>
    <t>COLONIA ANGELONI</t>
  </si>
  <si>
    <t>COLONIA ANITA</t>
  </si>
  <si>
    <t>COLONIA APOSTOLES</t>
  </si>
  <si>
    <t>COLONIA AQUINO</t>
  </si>
  <si>
    <t>COLONIA ARGENTINA</t>
  </si>
  <si>
    <t>COLONIA ARISTOBULO DEL VALLE</t>
  </si>
  <si>
    <t>COLONIA AROCENA INA</t>
  </si>
  <si>
    <t>COLONIA ARROCERA</t>
  </si>
  <si>
    <t>COLONIA ARROYO DE ALVAREZ</t>
  </si>
  <si>
    <t>COLONIA ARROYO URQUIZA</t>
  </si>
  <si>
    <t>COLONIA ASPERA</t>
  </si>
  <si>
    <t>COLONIA ATUEL</t>
  </si>
  <si>
    <t>COLONIA ATUEL NORTE</t>
  </si>
  <si>
    <t>COLONIA AURORA</t>
  </si>
  <si>
    <t>COLONIA AVIGDOR</t>
  </si>
  <si>
    <t>COLONIA AYUI GRANDE</t>
  </si>
  <si>
    <t>COLONIA AZARA</t>
  </si>
  <si>
    <t>COLONIA BAILINA</t>
  </si>
  <si>
    <t>COLONIA BAJO HONDO</t>
  </si>
  <si>
    <t>COLONIA BALLESTEROS</t>
  </si>
  <si>
    <t>COLONIA BANCO PCIA BS AS</t>
  </si>
  <si>
    <t>COLONIA BARANDA</t>
  </si>
  <si>
    <t>COLONIA BARGA</t>
  </si>
  <si>
    <t>COLONIA BARGE</t>
  </si>
  <si>
    <t>COLONIA BARON</t>
  </si>
  <si>
    <t>COLONIA BARON HIRSCH</t>
  </si>
  <si>
    <t>COLONIA BARRAQUERO</t>
  </si>
  <si>
    <t>COLONIA BARRERA</t>
  </si>
  <si>
    <t>COLONIA BARRIENTES</t>
  </si>
  <si>
    <t>COLONIA BASCARY</t>
  </si>
  <si>
    <t>COLONIA BASUALDO</t>
  </si>
  <si>
    <t>COLONIA BEATRIZ</t>
  </si>
  <si>
    <t>COLONIA BEAUFORT</t>
  </si>
  <si>
    <t>COLONIA BEETHOVEN</t>
  </si>
  <si>
    <t>COLONIA BEIRO</t>
  </si>
  <si>
    <t>COLONIA BELEZ</t>
  </si>
  <si>
    <t>COLONIA BELGA AMERICANA</t>
  </si>
  <si>
    <t>COLONIA BELGRANO</t>
  </si>
  <si>
    <t>COLONIA BELLA ITALIA</t>
  </si>
  <si>
    <t>COLONIA BELLA VISTA</t>
  </si>
  <si>
    <t>COLONIA BENITEZ</t>
  </si>
  <si>
    <t>COLONIA BERLIN</t>
  </si>
  <si>
    <t>COLONIA BERMEJO</t>
  </si>
  <si>
    <t>COLONIA BERNARDINO RIVADAVIA</t>
  </si>
  <si>
    <t>COLONIA BERON DE ASTRADA</t>
  </si>
  <si>
    <t>COLONIA BERRO</t>
  </si>
  <si>
    <t>COLONIA BICHA</t>
  </si>
  <si>
    <t>COLONIA BIGAND</t>
  </si>
  <si>
    <t>COLONIA BISMARCK</t>
  </si>
  <si>
    <t>COLONIA BIZCOCHO</t>
  </si>
  <si>
    <t>COLONIA BLAS PARERA</t>
  </si>
  <si>
    <t>COLONIA BOERO</t>
  </si>
  <si>
    <t>COLONIA BOMBAL</t>
  </si>
  <si>
    <t>COLONIA BOMBAL Y TABANERA</t>
  </si>
  <si>
    <t>COLONIA BOSSI</t>
  </si>
  <si>
    <t>COLONIA BOTTURI</t>
  </si>
  <si>
    <t>COLONIA BOUQUET</t>
  </si>
  <si>
    <t>COLONIA BOUVIER</t>
  </si>
  <si>
    <t>COLONIA BRANCHI</t>
  </si>
  <si>
    <t>COLONIA BRAVO</t>
  </si>
  <si>
    <t>COLONIA BREMEN</t>
  </si>
  <si>
    <t>COLONIA BROUGNES</t>
  </si>
  <si>
    <t>COLONIA BUENA VISTA</t>
  </si>
  <si>
    <t>COLONIA BUENAVENTURA</t>
  </si>
  <si>
    <t>COLONIA CAA GUAZU</t>
  </si>
  <si>
    <t>COLONIA CABEZA DE BUEY</t>
  </si>
  <si>
    <t>COLONIA CABRAL</t>
  </si>
  <si>
    <t>COLONIA CAIMAN</t>
  </si>
  <si>
    <t>COLONIA CALCHAQUI</t>
  </si>
  <si>
    <t>COLONIA CALIFORNIA</t>
  </si>
  <si>
    <t>COLONIA CALZADA</t>
  </si>
  <si>
    <t>COLONIA CAMPO BOTTO</t>
  </si>
  <si>
    <t>COLONIA CAMPO VILLAFANE</t>
  </si>
  <si>
    <t>COLONIA CAMPOS</t>
  </si>
  <si>
    <t>COLONIA CANDELARIA</t>
  </si>
  <si>
    <t>COLONIA CANO</t>
  </si>
  <si>
    <t>COLONIA CANTONI</t>
  </si>
  <si>
    <t>COLONIA CAPON BONITO</t>
  </si>
  <si>
    <t>COLONIA CARABALLO</t>
  </si>
  <si>
    <t>COLONIA CARLOS CALVO</t>
  </si>
  <si>
    <t>COLONIA CARLOS PELLEGRINI</t>
  </si>
  <si>
    <t>COLONIA CARMEL</t>
  </si>
  <si>
    <t>COLONIA CARMELO</t>
  </si>
  <si>
    <t>COLONIA CAROLINA</t>
  </si>
  <si>
    <t>COLONIA CAROYA</t>
  </si>
  <si>
    <t>COLONIA CARRASCO</t>
  </si>
  <si>
    <t>COLONIA CASTELAR</t>
  </si>
  <si>
    <t>COLONIA CASTELLANOS</t>
  </si>
  <si>
    <t>COLONIA CASTRO PADIN</t>
  </si>
  <si>
    <t>COLONIA CAZAUX</t>
  </si>
  <si>
    <t>COLONIA CANADON</t>
  </si>
  <si>
    <t>COLONIA CECILIO ECHEVERRIA</t>
  </si>
  <si>
    <t>COLONIA CEFERINA</t>
  </si>
  <si>
    <t>COLONIA CELINA</t>
  </si>
  <si>
    <t>COLONIA CELLO</t>
  </si>
  <si>
    <t>COLONIA CENTENARIO</t>
  </si>
  <si>
    <t>COLONIA CHAFARIZ</t>
  </si>
  <si>
    <t>COLONIA CHALET</t>
  </si>
  <si>
    <t>COLONIA CHAPA</t>
  </si>
  <si>
    <t>COLONIA CHATO</t>
  </si>
  <si>
    <t>COLONIA CHIRCAL</t>
  </si>
  <si>
    <t>COLONIA CLARA</t>
  </si>
  <si>
    <t>COLONIA CLODOMIRA</t>
  </si>
  <si>
    <t>COLONIA CODUTTI</t>
  </si>
  <si>
    <t>COLONIA COLINA</t>
  </si>
  <si>
    <t>COLONIA COLOMER</t>
  </si>
  <si>
    <t>COLONIA CORONDINA</t>
  </si>
  <si>
    <t>COLONIA CORONEL BRANDSEN</t>
  </si>
  <si>
    <t>COLONIA CORONEL DORREGO</t>
  </si>
  <si>
    <t>COLONIA CORTADERA</t>
  </si>
  <si>
    <t>COLONIA COSME SUD</t>
  </si>
  <si>
    <t>COLONIA COYUNDA</t>
  </si>
  <si>
    <t>COLONIA CRESPO</t>
  </si>
  <si>
    <t>COLONIA CRISTINA</t>
  </si>
  <si>
    <t>COLONIA CRUCESITAS</t>
  </si>
  <si>
    <t>COLONIA CUARENTA Y TRES</t>
  </si>
  <si>
    <t>COLONIA CUERO QUEMADO</t>
  </si>
  <si>
    <t>COLONIA CUMANDAY</t>
  </si>
  <si>
    <t>COLONIA CUNCI</t>
  </si>
  <si>
    <t>COLONIA CUPALEN</t>
  </si>
  <si>
    <t>COLONIA CURBELO</t>
  </si>
  <si>
    <t>COLONIA CURNINAN</t>
  </si>
  <si>
    <t>COLONIA CUSHAMEN</t>
  </si>
  <si>
    <t>COLONIA D</t>
  </si>
  <si>
    <t>COLONIA DALMACIA</t>
  </si>
  <si>
    <t>COLONIA DANUZZO</t>
  </si>
  <si>
    <t>COLONIA DE LAS MULAS</t>
  </si>
  <si>
    <t>COLONIA DE LOS GUANAQUEROS</t>
  </si>
  <si>
    <t>COLONIA DE VAC CHAPADMALAL</t>
  </si>
  <si>
    <t>COLONIA DEAN FUNES</t>
  </si>
  <si>
    <t>COLONIA DEL BANCO NACION</t>
  </si>
  <si>
    <t>COLONIA DEL CARMEN</t>
  </si>
  <si>
    <t>COLONIA DEL DIABLO</t>
  </si>
  <si>
    <t>COLONIA DEL LEON</t>
  </si>
  <si>
    <t>COLONIA DEL VALLE</t>
  </si>
  <si>
    <t>COLONIA DELFINO</t>
  </si>
  <si>
    <t>COLONIA DELICIA</t>
  </si>
  <si>
    <t>COLONIA DELTA</t>
  </si>
  <si>
    <t>COLONIA DENEVI</t>
  </si>
  <si>
    <t>COLONIA DEVOTO</t>
  </si>
  <si>
    <t>COLONIA DIVISADERO DEL CARDAL</t>
  </si>
  <si>
    <t>COLONIA DIVISADERO NEGRO</t>
  </si>
  <si>
    <t>COLONIA DOLORES</t>
  </si>
  <si>
    <t>COLONIA DOMINGO SAVIO</t>
  </si>
  <si>
    <t>COLONIA DON BOSCO</t>
  </si>
  <si>
    <t>COLONIA DORA</t>
  </si>
  <si>
    <t>COLONIA DORA ELENA</t>
  </si>
  <si>
    <t>COLONIA DOROTEA</t>
  </si>
  <si>
    <t>COLONIA DOS HERMANOS</t>
  </si>
  <si>
    <t>COLONIA DOS ROSAS</t>
  </si>
  <si>
    <t>COLONIA DR GDOR UDAONDO</t>
  </si>
  <si>
    <t>COLONIA DRYDALE</t>
  </si>
  <si>
    <t>COLONIA DUPORTAL</t>
  </si>
  <si>
    <t>COLONIA DURAN</t>
  </si>
  <si>
    <t>COLONIA DURAZNO</t>
  </si>
  <si>
    <t>COLONIA ECHEGARAY</t>
  </si>
  <si>
    <t>COLONIA ECHETA</t>
  </si>
  <si>
    <t>COLONIA ECONOMIA</t>
  </si>
  <si>
    <t>COLONIA EGIDO</t>
  </si>
  <si>
    <t>COLONIA EL AGUARA</t>
  </si>
  <si>
    <t>COLONIA EL ALAZAN</t>
  </si>
  <si>
    <t>COLONIA EL ALBA</t>
  </si>
  <si>
    <t>COLONIA EL BALDE</t>
  </si>
  <si>
    <t>COLONIA EL CAMPAMENTO</t>
  </si>
  <si>
    <t>COLONIA EL CAMPANARIO</t>
  </si>
  <si>
    <t>COLONIA EL CARMEN</t>
  </si>
  <si>
    <t>COLONIA EL CARMEN PARAJE</t>
  </si>
  <si>
    <t>COLONIA EL CATORCE</t>
  </si>
  <si>
    <t>COLONIA EL CHAJA</t>
  </si>
  <si>
    <t>COLONIA EL CIERVO</t>
  </si>
  <si>
    <t>COLONIA EL CURUPI</t>
  </si>
  <si>
    <t>COLONIA EL DESTINO</t>
  </si>
  <si>
    <t>COLONIA EL DORADILLO</t>
  </si>
  <si>
    <t>COLONIA EL FISCAL</t>
  </si>
  <si>
    <t>COLONIA EL FORTIN</t>
  </si>
  <si>
    <t>COLONIA EL FUERTE</t>
  </si>
  <si>
    <t>COLONIA EL GUANACO</t>
  </si>
  <si>
    <t>COLONIA EL MANZANO</t>
  </si>
  <si>
    <t>COLONIA EL MILAGRO</t>
  </si>
  <si>
    <t>COLONIA EL MOLINO</t>
  </si>
  <si>
    <t>COLONIA EL OCHENTA</t>
  </si>
  <si>
    <t>COLONIA EL OLVIDO</t>
  </si>
  <si>
    <t>COLONIA EL PARAISAL</t>
  </si>
  <si>
    <t>COLONIA EL PELIGRO</t>
  </si>
  <si>
    <t>COLONIA EL PESADO</t>
  </si>
  <si>
    <t>COLONIA EL PILAR</t>
  </si>
  <si>
    <t>COLONIA EL PINCEN</t>
  </si>
  <si>
    <t>COLONIA EL PORVENIR</t>
  </si>
  <si>
    <t>COLONIA EL POTRERO</t>
  </si>
  <si>
    <t>COLONIA EL PROGRESO</t>
  </si>
  <si>
    <t>COLONIA EL PUESTO</t>
  </si>
  <si>
    <t>COLONIA EL REGADIO</t>
  </si>
  <si>
    <t>COLONIA EL SILENCIO</t>
  </si>
  <si>
    <t>COLONIA EL SIMBOL</t>
  </si>
  <si>
    <t>COLONIA EL SIMBOLAR</t>
  </si>
  <si>
    <t>COLONIA EL SUNCHAL</t>
  </si>
  <si>
    <t>COLONIA EL TARCO</t>
  </si>
  <si>
    <t>COLONIA EL TIGRE</t>
  </si>
  <si>
    <t>COLONIA EL TOBA</t>
  </si>
  <si>
    <t>COLONIA EL TRABAJO</t>
  </si>
  <si>
    <t>COLONIA EL TRIANGULO</t>
  </si>
  <si>
    <t>COLONIA EL VEINTICINCO</t>
  </si>
  <si>
    <t>COLONIA EL ZAPALLITO</t>
  </si>
  <si>
    <t>COLONIA ELENA</t>
  </si>
  <si>
    <t>COLONIA ELIA</t>
  </si>
  <si>
    <t>COLONIA ELISA</t>
  </si>
  <si>
    <t>COLONIA ELLA</t>
  </si>
  <si>
    <t>COLONIA EMILIO GOUCHON</t>
  </si>
  <si>
    <t>COLONIA ENSANCHE MAYO</t>
  </si>
  <si>
    <t>COLONIA ENSANCHE SAUCE</t>
  </si>
  <si>
    <t>COLONIA ENSAYO</t>
  </si>
  <si>
    <t>COLONIA EPULIEF</t>
  </si>
  <si>
    <t>COLONIA ERMELINDA</t>
  </si>
  <si>
    <t>COLONIA ESCRIBANO</t>
  </si>
  <si>
    <t>COLONIA ESPANA</t>
  </si>
  <si>
    <t>COLONIA ESPANOLA</t>
  </si>
  <si>
    <t>COLONIA ESPERANZA</t>
  </si>
  <si>
    <t>COLONIA ESPIGA DE ORO</t>
  </si>
  <si>
    <t>COLONIA ESPINDOLA</t>
  </si>
  <si>
    <t>COLONIA ESTRELLA</t>
  </si>
  <si>
    <t>COLONIA EUGENIA</t>
  </si>
  <si>
    <t>COLONIA F SILLEN</t>
  </si>
  <si>
    <t>COLONIA FALCO</t>
  </si>
  <si>
    <t>COLONIA FARA</t>
  </si>
  <si>
    <t>COLONIA FARO</t>
  </si>
  <si>
    <t>COLONIA FEIMBERG</t>
  </si>
  <si>
    <t>COLONIA FELIPE</t>
  </si>
  <si>
    <t>COLONIA FERNANDEZ</t>
  </si>
  <si>
    <t>COLONIA FERRARI</t>
  </si>
  <si>
    <t>COLONIA FERRARO</t>
  </si>
  <si>
    <t>COLONIA FIDELA</t>
  </si>
  <si>
    <t>COLONIA FINLANDESA</t>
  </si>
  <si>
    <t>COLONIA FIORITO</t>
  </si>
  <si>
    <t>COLONIA FISCAL SARMIENTO</t>
  </si>
  <si>
    <t>COLONIA FLORENCIA</t>
  </si>
  <si>
    <t>COLONIA FLORES</t>
  </si>
  <si>
    <t>COLONIA FLORIDA</t>
  </si>
  <si>
    <t>COLONIA FONTANINI</t>
  </si>
  <si>
    <t>COLONIA FORTALEZA</t>
  </si>
  <si>
    <t>COLONIA FORTUNI</t>
  </si>
  <si>
    <t>COLONIA FRANCESA</t>
  </si>
  <si>
    <t>COLONIA FRAZER</t>
  </si>
  <si>
    <t>COLONIA FREITAS</t>
  </si>
  <si>
    <t>COLONIA FUNES</t>
  </si>
  <si>
    <t>COLONIA GAIMAN</t>
  </si>
  <si>
    <t>COLONIA GARABI</t>
  </si>
  <si>
    <t>COLONIA GARZON</t>
  </si>
  <si>
    <t>COLONIA GDOR BASAVILBASO</t>
  </si>
  <si>
    <t>COLONIA GENERAL DEHEZA</t>
  </si>
  <si>
    <t>COLONIA GENERAL FERRE</t>
  </si>
  <si>
    <t>COLONIA GENERAL FRIAS</t>
  </si>
  <si>
    <t>COLONIA GENERAL NECOCHEA</t>
  </si>
  <si>
    <t>COLONIA GENERAL ROCA</t>
  </si>
  <si>
    <t>COLONIA GENERAL URIBURU</t>
  </si>
  <si>
    <t>COLONIA GERALDINA</t>
  </si>
  <si>
    <t>COLONIA GERMANIA</t>
  </si>
  <si>
    <t>COLONIA GIUSTI</t>
  </si>
  <si>
    <t>COLONIA GOBERNADOR AYALA</t>
  </si>
  <si>
    <t>COLONIA GOBERNADOR RUIZ</t>
  </si>
  <si>
    <t>COLONIA GOMEZ</t>
  </si>
  <si>
    <t>COLONIA GORCHS</t>
  </si>
  <si>
    <t>COLONIA GRAL URQUIZA</t>
  </si>
  <si>
    <t>COLONIA GRAMADO</t>
  </si>
  <si>
    <t>COLONIA GRAPSCHENTAL</t>
  </si>
  <si>
    <t>COLONIA GUADAL</t>
  </si>
  <si>
    <t>COLONIA GUALEGUAYCITO</t>
  </si>
  <si>
    <t>COLONIA GUALTIERI</t>
  </si>
  <si>
    <t>COLONIA GUANACO</t>
  </si>
  <si>
    <t>COLONIA GUARANI</t>
  </si>
  <si>
    <t>COLONIA GUIBURG</t>
  </si>
  <si>
    <t>COLONIA GUIBURG N 2</t>
  </si>
  <si>
    <t>COLONIA GUILLERMINA</t>
  </si>
  <si>
    <t>COLONIA GUTIERREZ</t>
  </si>
  <si>
    <t>COLONIA HAMBURGO</t>
  </si>
  <si>
    <t>COLONIA HAMBURGUESA</t>
  </si>
  <si>
    <t>COLONIA HANSEN</t>
  </si>
  <si>
    <t>COLONIA HEBREA</t>
  </si>
  <si>
    <t>COLONIA HELVECIA</t>
  </si>
  <si>
    <t>COLONIA HERNANDARIAS</t>
  </si>
  <si>
    <t>COLONIA HERRERA</t>
  </si>
  <si>
    <t>COLONIA HIGUERA</t>
  </si>
  <si>
    <t>COLONIA HINOJO</t>
  </si>
  <si>
    <t>COLONIA HIPOLITO VIEYTES</t>
  </si>
  <si>
    <t>COLONIA HIPOLITO YRIGOYEN</t>
  </si>
  <si>
    <t>COLONIA HOCKER</t>
  </si>
  <si>
    <t>COLONIA HOGAR R GUTIERREZ</t>
  </si>
  <si>
    <t>COLONIA HOLANDESA</t>
  </si>
  <si>
    <t>COLONIA HUGHES</t>
  </si>
  <si>
    <t>COLONIA HUMAITA PRIMERA</t>
  </si>
  <si>
    <t>COLONIA HURLINGHAM</t>
  </si>
  <si>
    <t>COLONIA IDA</t>
  </si>
  <si>
    <t>COLONIA INCHAUSTI</t>
  </si>
  <si>
    <t>COLONIA INDEPENDENCIA</t>
  </si>
  <si>
    <t>COLONIA INDIGENA</t>
  </si>
  <si>
    <t>COLONIA ISLA</t>
  </si>
  <si>
    <t>COLONIA ISLA ALVAREZ</t>
  </si>
  <si>
    <t>COLONIA ISLA DE ORO</t>
  </si>
  <si>
    <t>COLONIA ISLA SOLA</t>
  </si>
  <si>
    <t>COLONIA ITALIANA</t>
  </si>
  <si>
    <t>COLONIA ITURRASPE</t>
  </si>
  <si>
    <t>COLONIA JACOBO FINH</t>
  </si>
  <si>
    <t>COLONIA JAPONESA</t>
  </si>
  <si>
    <t>COLONIA JARA</t>
  </si>
  <si>
    <t>COLONIA JAUREGUI</t>
  </si>
  <si>
    <t>COLONIA JORGE FINK</t>
  </si>
  <si>
    <t>COLONIA JOSE MARMOL</t>
  </si>
  <si>
    <t>COLONIA JOSE R GOMEZ</t>
  </si>
  <si>
    <t>COLONIA JOSEFA</t>
  </si>
  <si>
    <t>COLONIA JOSEFINA</t>
  </si>
  <si>
    <t>COLONIA JUAN B ALBERDI</t>
  </si>
  <si>
    <t>COLONIA JUAN JOSE CASTELLI</t>
  </si>
  <si>
    <t>COLONIA JUAN JOSE IRAMAIN</t>
  </si>
  <si>
    <t>COLONIA JUAN JOSE PASO</t>
  </si>
  <si>
    <t>COLONIA JUAN LARREA</t>
  </si>
  <si>
    <t>COLONIA JUAN LAVALLE</t>
  </si>
  <si>
    <t>COLONIA JUAN PENCO</t>
  </si>
  <si>
    <t>COLONIA JUAN PUJOL</t>
  </si>
  <si>
    <t>COLONIA JUAN SOLARI</t>
  </si>
  <si>
    <t>COLONIA JUANITA</t>
  </si>
  <si>
    <t>COLONIA JULIA Y ECHARREN</t>
  </si>
  <si>
    <t>COLONIA LA  CATALANA</t>
  </si>
  <si>
    <t>COLONIA LA  PALENCIA</t>
  </si>
  <si>
    <t>COLONIA LA  PELLEGRINI</t>
  </si>
  <si>
    <t>COLONIA LA ABUNDANCIA</t>
  </si>
  <si>
    <t>COLONIA LA AMARGA</t>
  </si>
  <si>
    <t>COLONIA LA ARGENTINA</t>
  </si>
  <si>
    <t>COLONIA LA ARMONIA</t>
  </si>
  <si>
    <t>COLONIA LA AVANZADA</t>
  </si>
  <si>
    <t>COLONIA LA BEBA</t>
  </si>
  <si>
    <t>COLONIA LA BLANCA</t>
  </si>
  <si>
    <t>COLONIA LA BLANQUITA</t>
  </si>
  <si>
    <t>COLONIA LA BONARIA</t>
  </si>
  <si>
    <t>COLONIA LA BRAVA</t>
  </si>
  <si>
    <t>COLONIA LA CALLE</t>
  </si>
  <si>
    <t>COLONIA LA CARLOTA</t>
  </si>
  <si>
    <t>COLONIA LA CARMEN</t>
  </si>
  <si>
    <t>COLONIA LA CARMENSITA</t>
  </si>
  <si>
    <t>COLONIA LA CATALINA</t>
  </si>
  <si>
    <t>COLONIA LA CELESTINA</t>
  </si>
  <si>
    <t>COLONIA LA CELINA</t>
  </si>
  <si>
    <t>COLONIA LA CHILLITA</t>
  </si>
  <si>
    <t>COLONIA LA CHISPA</t>
  </si>
  <si>
    <t>COLONIA LA COSTA</t>
  </si>
  <si>
    <t>COLONIA LA DELIA</t>
  </si>
  <si>
    <t>COLONIA LA DISCIPLINA</t>
  </si>
  <si>
    <t>COLONIA LA ESCONDIDA</t>
  </si>
  <si>
    <t>COLONIA LA ESPERANZA</t>
  </si>
  <si>
    <t>COLONIA LA ESTRELLA</t>
  </si>
  <si>
    <t>COLONIA LA FILOMENA</t>
  </si>
  <si>
    <t>COLONIA LA FLORIDA</t>
  </si>
  <si>
    <t>COLONIA LA FLORIDA CHICA</t>
  </si>
  <si>
    <t>COLONIA LA FLORIDA GRANDE</t>
  </si>
  <si>
    <t>COLONIA LA GAMA</t>
  </si>
  <si>
    <t>COLONIA LA GAVIOTA</t>
  </si>
  <si>
    <t>COLONIA LA GLORIA</t>
  </si>
  <si>
    <t>COLONIA LA GRACIELA</t>
  </si>
  <si>
    <t>COLONIA LA GRUTA</t>
  </si>
  <si>
    <t>COLONIA LA HABANA</t>
  </si>
  <si>
    <t>COLONIA LA INVERNADA</t>
  </si>
  <si>
    <t>COLONIA LA LEONCITA</t>
  </si>
  <si>
    <t>COLONIA LA LLAVE</t>
  </si>
  <si>
    <t>COLONIA LA LOLA</t>
  </si>
  <si>
    <t>COLONIA LA LUISA</t>
  </si>
  <si>
    <t>COLONIA LA MAGDALENA DE ORO</t>
  </si>
  <si>
    <t>COLONIA LA MARGARITA</t>
  </si>
  <si>
    <t>COLONIA LA MARIA</t>
  </si>
  <si>
    <t>COLONIA LA MARIA LUISA</t>
  </si>
  <si>
    <t>COLONIA LA MATILDE</t>
  </si>
  <si>
    <t>COLONIA LA MATILDE SANTA ANA</t>
  </si>
  <si>
    <t>COLONIA LA MERCED</t>
  </si>
  <si>
    <t>COLONIA LA MORA</t>
  </si>
  <si>
    <t>COLONIA LA MORENITA</t>
  </si>
  <si>
    <t>COLONIA LA MOROCHA</t>
  </si>
  <si>
    <t>COLONIA LA MURIUCHA</t>
  </si>
  <si>
    <t>COLONIA LA MUTUA</t>
  </si>
  <si>
    <t>COLONIA LA NEGRA</t>
  </si>
  <si>
    <t>COLONIA LA NENA</t>
  </si>
  <si>
    <t>COLONIA LA NICOLASA</t>
  </si>
  <si>
    <t>COLONIA LA NORIA</t>
  </si>
  <si>
    <t>COLONIA LA NUEVA</t>
  </si>
  <si>
    <t>COLONIA LA ORACION</t>
  </si>
  <si>
    <t>COLONIA LA ORTIZ</t>
  </si>
  <si>
    <t>COLONIA LA OTILIA</t>
  </si>
  <si>
    <t>COLONIA LA PALESTINA</t>
  </si>
  <si>
    <t>COLONIA LA PAMPA</t>
  </si>
  <si>
    <t>COLONIA LA PASTORIL</t>
  </si>
  <si>
    <t>COLONIA LA PAZ</t>
  </si>
  <si>
    <t>COLONIA LA PENCA</t>
  </si>
  <si>
    <t>COLONIA LA PIEDRA</t>
  </si>
  <si>
    <t>COLONIA LA POLACA</t>
  </si>
  <si>
    <t>COLONIA LA PRIMAVERA</t>
  </si>
  <si>
    <t>COLONIA LA PROVIDENCIA</t>
  </si>
  <si>
    <t>COLONIA LA QUINTA</t>
  </si>
  <si>
    <t>COLONIA LA REINA</t>
  </si>
  <si>
    <t>COLONIA LA ROCA</t>
  </si>
  <si>
    <t>COLONIA LA ROSADA</t>
  </si>
  <si>
    <t>COLONIA LA SARA</t>
  </si>
  <si>
    <t>COLONIA LA SOCIEDAD</t>
  </si>
  <si>
    <t>COLONIA LA TORDILLA</t>
  </si>
  <si>
    <t>COLONIA LA TORRECILLA</t>
  </si>
  <si>
    <t>COLONIA LA TOTA</t>
  </si>
  <si>
    <t>COLONIA LA TRINCHERA</t>
  </si>
  <si>
    <t>COLONIA LA UNION</t>
  </si>
  <si>
    <t>COLONIA LA VANGUARDIA</t>
  </si>
  <si>
    <t>COLONIA LA VASCONGADA</t>
  </si>
  <si>
    <t>COLONIA LA VICTORIA</t>
  </si>
  <si>
    <t>COLONIA LA YERBA</t>
  </si>
  <si>
    <t>COLONIA LABORDEROY</t>
  </si>
  <si>
    <t>COLONIA LAGO DI COMO</t>
  </si>
  <si>
    <t>COLONIA LAGOS</t>
  </si>
  <si>
    <t>COLONIA LAMARCA</t>
  </si>
  <si>
    <t>COLONIA LAMBARE</t>
  </si>
  <si>
    <t>COLONIA LAPIN</t>
  </si>
  <si>
    <t>COLONIA LAS AVISPAS</t>
  </si>
  <si>
    <t>COLONIA LAS CUATRO ESQUINAS</t>
  </si>
  <si>
    <t>COLONIA LAS GAMAS</t>
  </si>
  <si>
    <t>COLONIA LAS MERCEDES</t>
  </si>
  <si>
    <t>COLONIA LAS PEPAS</t>
  </si>
  <si>
    <t>COLONIA LAS PIEDRITAS</t>
  </si>
  <si>
    <t>COLONIA LAS ROSAS</t>
  </si>
  <si>
    <t>COLONIA LAS TRES PIEDRAS</t>
  </si>
  <si>
    <t>COLONIA LAS VIZCACHERAS</t>
  </si>
  <si>
    <t>COLONIA LAS YESCAS</t>
  </si>
  <si>
    <t>COLONIA LAVARELLO</t>
  </si>
  <si>
    <t>COLONIA LEANDRO N ALEM</t>
  </si>
  <si>
    <t>COLONIA LEDESMA</t>
  </si>
  <si>
    <t>COLONIA LEIVA</t>
  </si>
  <si>
    <t>COLONIA LEVEN</t>
  </si>
  <si>
    <t>COLONIA LIA Y ALLENDE</t>
  </si>
  <si>
    <t>COLONIA LIBERTAD</t>
  </si>
  <si>
    <t>COLONIA LIEBIG S</t>
  </si>
  <si>
    <t>COLONIA LLANO</t>
  </si>
  <si>
    <t>COLONIA LOLA</t>
  </si>
  <si>
    <t>COLONIA LOLITA NORTE</t>
  </si>
  <si>
    <t>COLONIA LOMA NEGRA</t>
  </si>
  <si>
    <t>COLONIA LOPEZ</t>
  </si>
  <si>
    <t>COLONIA LOS ALAMOS</t>
  </si>
  <si>
    <t>COLONIA LOS ALFALFARES</t>
  </si>
  <si>
    <t>COLONIA LOS BOSQUES</t>
  </si>
  <si>
    <t>COLONIA LOS CHASALES</t>
  </si>
  <si>
    <t>COLONIA LOS GANZOS</t>
  </si>
  <si>
    <t>COLONIA LOS HILLS</t>
  </si>
  <si>
    <t>COLONIA LOS HORNOS</t>
  </si>
  <si>
    <t>COLONIA LOS HUESOS</t>
  </si>
  <si>
    <t>COLONIA LOS HUEVOS</t>
  </si>
  <si>
    <t>COLONIA LOS LAPACHOS</t>
  </si>
  <si>
    <t>COLONIA LOS OSCUROS</t>
  </si>
  <si>
    <t>COLONIA LOS PIOJOS</t>
  </si>
  <si>
    <t>COLONIA LOS SAUCES</t>
  </si>
  <si>
    <t>COLONIA LOS TAPONES</t>
  </si>
  <si>
    <t>COLONIA LOS TOLDOS</t>
  </si>
  <si>
    <t>COLONIA LOS TOROS</t>
  </si>
  <si>
    <t>COLONIA LOS TRES REYES</t>
  </si>
  <si>
    <t>COLONIA LOS TRES USARIS</t>
  </si>
  <si>
    <t>COLONIA LOS VASCOS</t>
  </si>
  <si>
    <t>COLONIA LOS ZAPALLOS</t>
  </si>
  <si>
    <t>COLONIA LUCA</t>
  </si>
  <si>
    <t>COLONIA LUCERO</t>
  </si>
  <si>
    <t>COLONIA LUCIENVILLE</t>
  </si>
  <si>
    <t>COLONIA LUCINDA</t>
  </si>
  <si>
    <t>COLONIA LUCRECIA</t>
  </si>
  <si>
    <t>COLONIA LUJAN</t>
  </si>
  <si>
    <t>COLONIA LUNA</t>
  </si>
  <si>
    <t>COLONIA LUQUE</t>
  </si>
  <si>
    <t>COLONIA M ABERASTURY</t>
  </si>
  <si>
    <t>COLONIA MABRAGANA</t>
  </si>
  <si>
    <t>COLONIA MACKINLAY</t>
  </si>
  <si>
    <t>COLONIA MADARIAGA</t>
  </si>
  <si>
    <t>COLONIA MAIPU</t>
  </si>
  <si>
    <t>COLONIA MALGRATTI</t>
  </si>
  <si>
    <t>COLONIA MALHMAN SUD</t>
  </si>
  <si>
    <t>COLONIA MANUEL BELGRANO</t>
  </si>
  <si>
    <t>COLONIA MANUEL MENCHACA</t>
  </si>
  <si>
    <t>COLONIA MARGARITA</t>
  </si>
  <si>
    <t>COLONIA MARIA ELENA</t>
  </si>
  <si>
    <t>COLONIA MARIA ESTHER</t>
  </si>
  <si>
    <t>COLONIA MARIA LUISA</t>
  </si>
  <si>
    <t>COLONIA MARIANO SARRATEA</t>
  </si>
  <si>
    <t>COLONIA MARINA</t>
  </si>
  <si>
    <t>COLONIA MARTIR SANTA MARIA</t>
  </si>
  <si>
    <t>COLONIA MARTIRES</t>
  </si>
  <si>
    <t>COLONIA MARULL</t>
  </si>
  <si>
    <t>COLONIA MASCHI</t>
  </si>
  <si>
    <t>COLONIA MASCIAS</t>
  </si>
  <si>
    <t>COLONIA MATHEU</t>
  </si>
  <si>
    <t>COLONIA MATILDE</t>
  </si>
  <si>
    <t>COLONIA MAUA</t>
  </si>
  <si>
    <t>COLONIA MAUNIER</t>
  </si>
  <si>
    <t>COLONIA MAURICIO</t>
  </si>
  <si>
    <t>COLONIA MAXIMO CASTRO</t>
  </si>
  <si>
    <t>COLONIA MEDANO COLORADO</t>
  </si>
  <si>
    <t>COLONIA MEDIA</t>
  </si>
  <si>
    <t>COLONIA MEDICI</t>
  </si>
  <si>
    <t>COLONIA MENDEZ BAR</t>
  </si>
  <si>
    <t>COLONIA MERCEDES</t>
  </si>
  <si>
    <t>COLONIA MERCEDES COSSIO</t>
  </si>
  <si>
    <t>COLONIA MIGLIORI</t>
  </si>
  <si>
    <t>COLONIA MIGUEL</t>
  </si>
  <si>
    <t>COLONIA MILESSI</t>
  </si>
  <si>
    <t>COLONIA MINISTRO LOBOS</t>
  </si>
  <si>
    <t>COLONIA MIRADOR</t>
  </si>
  <si>
    <t>COLONIA MISTOL</t>
  </si>
  <si>
    <t>COLONIA MIXTA</t>
  </si>
  <si>
    <t>COLONIA MONDORI</t>
  </si>
  <si>
    <t>COLONIA MONTE CASEROS</t>
  </si>
  <si>
    <t>COLONIA MONTE LA PLATA</t>
  </si>
  <si>
    <t>COLONIA MONTE QUEMADO</t>
  </si>
  <si>
    <t>COLONIA MONTEFIORE</t>
  </si>
  <si>
    <t>COLONIA MONTEROS</t>
  </si>
  <si>
    <t>COLONIA MONTES NEGROS</t>
  </si>
  <si>
    <t>COLONIA MORGAN</t>
  </si>
  <si>
    <t>COLONIA MOYA</t>
  </si>
  <si>
    <t>COLONIA MURALLA</t>
  </si>
  <si>
    <t>COLONIA MURATURE</t>
  </si>
  <si>
    <t>COLONIA N 1</t>
  </si>
  <si>
    <t>COLONIA N 2</t>
  </si>
  <si>
    <t>COLONIA N 3</t>
  </si>
  <si>
    <t>COLONIA N 4</t>
  </si>
  <si>
    <t>COLONIA NACIONAL DE LOS INDIOS</t>
  </si>
  <si>
    <t>COLONIA NACIONAL DE MENORES</t>
  </si>
  <si>
    <t>COLONIA NASCHI</t>
  </si>
  <si>
    <t>COLONIA NAVARRO</t>
  </si>
  <si>
    <t>COLONIA NAVIERA</t>
  </si>
  <si>
    <t>COLONIA NECOCHEA SUD</t>
  </si>
  <si>
    <t>COLONIA NEGRO</t>
  </si>
  <si>
    <t>COLONIA NIEVES</t>
  </si>
  <si>
    <t>COLONIA NRO 2</t>
  </si>
  <si>
    <t>COLONIA NUEVA</t>
  </si>
  <si>
    <t>COLONIA NUEVA AL SUD</t>
  </si>
  <si>
    <t>COLONIA NUEVA ALEMANIA</t>
  </si>
  <si>
    <t>COLONIA NUEVA CONETA</t>
  </si>
  <si>
    <t>COLONIA NUEVA MONTEVIDEO</t>
  </si>
  <si>
    <t>COLONIA NUEVA NARCISO</t>
  </si>
  <si>
    <t>COLONIA NUEVA SAN MIGUEL</t>
  </si>
  <si>
    <t>COLONIA NUEVA TRINIDAD</t>
  </si>
  <si>
    <t>COLONIA NUEVA VALENCIA</t>
  </si>
  <si>
    <t>COLONIA NUEVO PIAMONTE</t>
  </si>
  <si>
    <t>COLONIA OCAMPO</t>
  </si>
  <si>
    <t>COLONIA OFICIAL N 1 LA FLORI</t>
  </si>
  <si>
    <t>COLONIA OFICIAL N 11</t>
  </si>
  <si>
    <t>COLONIA OFICIAL N 13</t>
  </si>
  <si>
    <t>COLONIA OFICIAL N 14</t>
  </si>
  <si>
    <t>COLONIA OFICIAL N 3</t>
  </si>
  <si>
    <t>COLONIA OFICIAL N 4</t>
  </si>
  <si>
    <t>COLONIA OFICIAL N 6</t>
  </si>
  <si>
    <t>COLONIA OFICIAL NRO 5</t>
  </si>
  <si>
    <t>COLONIA ORCOVI</t>
  </si>
  <si>
    <t>COLONIA ORO VERDE</t>
  </si>
  <si>
    <t>COLONIA ORTIZ</t>
  </si>
  <si>
    <t>COLONIA ORTIZ DE OCAMPO</t>
  </si>
  <si>
    <t>COLONIA OSAMENTA</t>
  </si>
  <si>
    <t>COLONIA OTOMANA</t>
  </si>
  <si>
    <t>COLONIA OUGRIE</t>
  </si>
  <si>
    <t>COLONIA PACARA</t>
  </si>
  <si>
    <t>COLONIA PADUAN</t>
  </si>
  <si>
    <t>COLONIA PAIRIRI</t>
  </si>
  <si>
    <t>COLONIA PALANTELEN</t>
  </si>
  <si>
    <t>COLONIA PALMAR</t>
  </si>
  <si>
    <t>COLONIA PALMAR GRANDE</t>
  </si>
  <si>
    <t>COLONIA PALMERA</t>
  </si>
  <si>
    <t>COLONIA PALMIRA</t>
  </si>
  <si>
    <t>COLONIA PALO LABRADO</t>
  </si>
  <si>
    <t>COLONIA PANDO</t>
  </si>
  <si>
    <t>COLONIA PAPAL</t>
  </si>
  <si>
    <t>COLONIA PASCUAL IACARINI</t>
  </si>
  <si>
    <t>COLONIA PASO CARRIL</t>
  </si>
  <si>
    <t>COLONIA PASTORIL</t>
  </si>
  <si>
    <t>COLONIA PAULA</t>
  </si>
  <si>
    <t>COLONIA PAZ</t>
  </si>
  <si>
    <t>COLONIA PEDERNALES</t>
  </si>
  <si>
    <t>COLONIA PEDRO LEON CORNET</t>
  </si>
  <si>
    <t>COLONIA PENCAL</t>
  </si>
  <si>
    <t>COLONIA PEREIRA</t>
  </si>
  <si>
    <t>COLONIA PERFECCION</t>
  </si>
  <si>
    <t>COLONIA PERIN</t>
  </si>
  <si>
    <t>COLONIA PERLIZA</t>
  </si>
  <si>
    <t>COLONIA PHILLIPSON N 1</t>
  </si>
  <si>
    <t>COLONIA PIAGGIO</t>
  </si>
  <si>
    <t>COLONIA PIAMONTESA</t>
  </si>
  <si>
    <t>COLONIA PICO COLORADO</t>
  </si>
  <si>
    <t>COLONIA PINTO</t>
  </si>
  <si>
    <t>COLONIA POLACA</t>
  </si>
  <si>
    <t>COLONIA POLANA</t>
  </si>
  <si>
    <t>COLONIA POPULAR</t>
  </si>
  <si>
    <t>COLONIA PORVENIR</t>
  </si>
  <si>
    <t>COLONIA PRIMAVERA</t>
  </si>
  <si>
    <t>COLONIA PRODAMONTE</t>
  </si>
  <si>
    <t>COLONIA PROFUNDIDAD</t>
  </si>
  <si>
    <t>COLONIA PROGRESO</t>
  </si>
  <si>
    <t>COLONIA PROSPERIDAD</t>
  </si>
  <si>
    <t>COLONIA PUCHETA</t>
  </si>
  <si>
    <t>COLONIA PUEBLO RUSO</t>
  </si>
  <si>
    <t>COLONIA PUENTE PHILIPON</t>
  </si>
  <si>
    <t>COLONIA PUENTE PUCU</t>
  </si>
  <si>
    <t>COLONIA PUENTE URIBURU</t>
  </si>
  <si>
    <t>COLONIA PUERTO ROSALES</t>
  </si>
  <si>
    <t>COLONIA PUJOL</t>
  </si>
  <si>
    <t>COLONIA RAMON QUINTAS</t>
  </si>
  <si>
    <t>COLONIA RECONQUISTA</t>
  </si>
  <si>
    <t>COLONIA REFFINO</t>
  </si>
  <si>
    <t>COLONIA REGINA</t>
  </si>
  <si>
    <t>COLONIA REINA</t>
  </si>
  <si>
    <t>COLONIA REINA MARGARITA</t>
  </si>
  <si>
    <t>COLONIA RICHET</t>
  </si>
  <si>
    <t>COLONIA RIO DE ORO</t>
  </si>
  <si>
    <t>COLONIA RIPAMONTI</t>
  </si>
  <si>
    <t>COLONIA RIVADAVIA</t>
  </si>
  <si>
    <t>COLONIA RIVAS</t>
  </si>
  <si>
    <t>COLONIA ROCA</t>
  </si>
  <si>
    <t>COLONIA ROCA CHICA</t>
  </si>
  <si>
    <t>COLONIA RODAS</t>
  </si>
  <si>
    <t>COLONIA RODRIGUEZ PENA</t>
  </si>
  <si>
    <t>COLONIA RODRIGUEZ ZAVALLA</t>
  </si>
  <si>
    <t>COLONIA ROLON COSSIO</t>
  </si>
  <si>
    <t>COLONIA ROMERO</t>
  </si>
  <si>
    <t>COLONIA ROSA</t>
  </si>
  <si>
    <t>COLONIA RUSA</t>
  </si>
  <si>
    <t>COLONIA SABINA</t>
  </si>
  <si>
    <t>COLONIA SAENZ VALIENTE</t>
  </si>
  <si>
    <t>COLONIA SAGASTUME</t>
  </si>
  <si>
    <t>COLONIA SAGER</t>
  </si>
  <si>
    <t>COLONIA SAGRADA FAMILIA</t>
  </si>
  <si>
    <t>COLONIA SAN AGUSTIN</t>
  </si>
  <si>
    <t>COLONIA SAN ANTONIO</t>
  </si>
  <si>
    <t>COLONIA SAN BARTOLOME</t>
  </si>
  <si>
    <t>COLONIA SAN BASILIO</t>
  </si>
  <si>
    <t>COLONIA SAN BERNARDO</t>
  </si>
  <si>
    <t>COLONIA SAN BONIFACIO</t>
  </si>
  <si>
    <t>COLONIA SAN CIPRIANO</t>
  </si>
  <si>
    <t>COLONIA SAN EDUARDO</t>
  </si>
  <si>
    <t>COLONIA SAN ENRIQUE</t>
  </si>
  <si>
    <t>COLONIA SAN ERNESTO</t>
  </si>
  <si>
    <t>COLONIA SAN EUGENIO</t>
  </si>
  <si>
    <t>COLONIA SAN FELIPE</t>
  </si>
  <si>
    <t>COLONIA SAN FRANCISCO</t>
  </si>
  <si>
    <t>COLONIA SAN IGANCIO</t>
  </si>
  <si>
    <t>COLONIA SAN IGNACIO</t>
  </si>
  <si>
    <t>COLONIA SAN ISIDRO</t>
  </si>
  <si>
    <t>COLONIA SAN JAVIER</t>
  </si>
  <si>
    <t>COLONIA SAN JOAQUIN</t>
  </si>
  <si>
    <t>COLONIA SAN JORGE</t>
  </si>
  <si>
    <t>COLONIA SAN JOSE</t>
  </si>
  <si>
    <t>COLONIA SAN JUAN</t>
  </si>
  <si>
    <t>COLONIA SAN LORENZO</t>
  </si>
  <si>
    <t>COLONIA SAN LUIS</t>
  </si>
  <si>
    <t>COLONIA SAN MANUEL</t>
  </si>
  <si>
    <t>COLONIA SAN MARTIN</t>
  </si>
  <si>
    <t>COLONIA SAN MATEO</t>
  </si>
  <si>
    <t>COLONIA SAN MIGUEL</t>
  </si>
  <si>
    <t>COLONIA SAN PABLO</t>
  </si>
  <si>
    <t>COLONIA SAN PEDRO</t>
  </si>
  <si>
    <t>COLONIA SAN RAFAEL</t>
  </si>
  <si>
    <t>COLONIA SAN RAMON</t>
  </si>
  <si>
    <t>COLONIA SAN ROQUE</t>
  </si>
  <si>
    <t>COLONIA SAN ROSARIO</t>
  </si>
  <si>
    <t>COLONIA SAN VICTORIO</t>
  </si>
  <si>
    <t>COLONIA SANDOVAL</t>
  </si>
  <si>
    <t>COLONIA SANTA ANA</t>
  </si>
  <si>
    <t>COLONIA SANTA ANITA</t>
  </si>
  <si>
    <t>COLONIA SANTA CATALINA</t>
  </si>
  <si>
    <t>COLONIA SANTA CECILIA</t>
  </si>
  <si>
    <t>COLONIA SANTA CLARA</t>
  </si>
  <si>
    <t>COLONIA SANTA ELENA</t>
  </si>
  <si>
    <t>COLONIA SANTA ELOISA</t>
  </si>
  <si>
    <t>COLONIA SANTA ELVIRA</t>
  </si>
  <si>
    <t>COLONIA SANTA JUANA</t>
  </si>
  <si>
    <t>COLONIA SANTA LUCIA</t>
  </si>
  <si>
    <t>COLONIA SANTA LUISA</t>
  </si>
  <si>
    <t>COLONIA SANTA MARGARITA</t>
  </si>
  <si>
    <t>COLONIA SANTA MARIA</t>
  </si>
  <si>
    <t>COLONIA SANTA MARIANA</t>
  </si>
  <si>
    <t>COLONIA SANTA MARINA</t>
  </si>
  <si>
    <t>COLONIA SANTA NATALIA</t>
  </si>
  <si>
    <t>COLONIA SANTA PAULA</t>
  </si>
  <si>
    <t>COLONIA SANTA RITA</t>
  </si>
  <si>
    <t>COLONIA SANTA ROSA</t>
  </si>
  <si>
    <t>COLONIA SANTA ROSA AGUIRRE</t>
  </si>
  <si>
    <t>COLONIA SANTA ROSA DE LIMA</t>
  </si>
  <si>
    <t>COLONIA SANTA TERESA</t>
  </si>
  <si>
    <t>COLONIA SANTA TERESITA</t>
  </si>
  <si>
    <t>COLONIA SANTA VIRGINIA</t>
  </si>
  <si>
    <t>COLONIA SANTORO</t>
  </si>
  <si>
    <t>COLONIA SARMIENTO</t>
  </si>
  <si>
    <t>COLONIA SAUCE</t>
  </si>
  <si>
    <t>COLONIA SCHMIDT</t>
  </si>
  <si>
    <t>COLONIA SEGOVIA</t>
  </si>
  <si>
    <t>COLONIA SEGUI</t>
  </si>
  <si>
    <t>COLONIA SERE</t>
  </si>
  <si>
    <t>COLONIA SIEGEL</t>
  </si>
  <si>
    <t>COLONIA SIETE ARBOLES</t>
  </si>
  <si>
    <t>COLONIA SIETE ESTRELLAS</t>
  </si>
  <si>
    <t>COLONIA SIETE QUEBRADOS</t>
  </si>
  <si>
    <t>COLONIA SILVA</t>
  </si>
  <si>
    <t>COLONIA SILVIO PELLICO</t>
  </si>
  <si>
    <t>COLONIA SOBADELL</t>
  </si>
  <si>
    <t>COLONIA SOBRECASA</t>
  </si>
  <si>
    <t>COLONIA SOITUE</t>
  </si>
  <si>
    <t>COLONIA SOL DE MAYO</t>
  </si>
  <si>
    <t>COLONIA SONENFELD</t>
  </si>
  <si>
    <t>COLONIA STAUWER</t>
  </si>
  <si>
    <t>COLONIA STEGMAN</t>
  </si>
  <si>
    <t>COLONIA TABANERA</t>
  </si>
  <si>
    <t>COLONIA TACAPUNCO</t>
  </si>
  <si>
    <t>COLONIA TACUARALITO</t>
  </si>
  <si>
    <t>COLONIA TACUARI</t>
  </si>
  <si>
    <t>COLONIA TACURALES</t>
  </si>
  <si>
    <t>COLONIA TAPATTA</t>
  </si>
  <si>
    <t>COLONIA TARANCO</t>
  </si>
  <si>
    <t>COLONIA TATACUA</t>
  </si>
  <si>
    <t>COLONIA TATANE</t>
  </si>
  <si>
    <t>COLONIA TERESA</t>
  </si>
  <si>
    <t>COLONIA TINCO</t>
  </si>
  <si>
    <t>COLONIA TIROLEZA</t>
  </si>
  <si>
    <t>COLONIA TORELLO</t>
  </si>
  <si>
    <t>COLONIA TORO PUJIO</t>
  </si>
  <si>
    <t>COLONIA TORRECILLAS</t>
  </si>
  <si>
    <t>COLONIA TORRECITO</t>
  </si>
  <si>
    <t>COLONIA TOSCANA PRIMERA</t>
  </si>
  <si>
    <t>COLONIA TOSCANA SEGUNDA</t>
  </si>
  <si>
    <t>COLONIA TRENQUENDA</t>
  </si>
  <si>
    <t>COLONIA TREQUEN</t>
  </si>
  <si>
    <t>COLONIA TRES ALTITOS</t>
  </si>
  <si>
    <t>COLONIA TRES DE FEBRERO</t>
  </si>
  <si>
    <t>COLONIA TRES LAGUNAS</t>
  </si>
  <si>
    <t>COLONIA TRES MARIAS</t>
  </si>
  <si>
    <t>COLONIA TRES REYES</t>
  </si>
  <si>
    <t>COLONIA UBAJAY</t>
  </si>
  <si>
    <t>COLONIA UDINE</t>
  </si>
  <si>
    <t>COLONIA URDANIZ</t>
  </si>
  <si>
    <t>COLONIA VALDEZ</t>
  </si>
  <si>
    <t>COLONIA VALENCIA</t>
  </si>
  <si>
    <t>COLONIA VALENTINA</t>
  </si>
  <si>
    <t>COLONIA VALENTINA SUR</t>
  </si>
  <si>
    <t>COLONIA VALLE GRANDE</t>
  </si>
  <si>
    <t>COLONIA VALTELINA</t>
  </si>
  <si>
    <t>COLONIA VASCONGADA</t>
  </si>
  <si>
    <t>COLONIA VAZQUEZ</t>
  </si>
  <si>
    <t>COLONIA VEDOYA</t>
  </si>
  <si>
    <t>COLONIA VEINTICINCO</t>
  </si>
  <si>
    <t>COLONIA VELEZ</t>
  </si>
  <si>
    <t>COLONIA VELEZ SARSFIELD</t>
  </si>
  <si>
    <t>COLONIA VICENTE AGUERO</t>
  </si>
  <si>
    <t>COLONIA VICTORIA</t>
  </si>
  <si>
    <t>COLONIA VIDELA</t>
  </si>
  <si>
    <t>COLONIA VIGNAUD</t>
  </si>
  <si>
    <t>COLONIA VILLA ALBA</t>
  </si>
  <si>
    <t>COLONIA VILLA LIBERTAD</t>
  </si>
  <si>
    <t>COLONIA VILLA RICA</t>
  </si>
  <si>
    <t>COLONIA VILLAGUAYCITO</t>
  </si>
  <si>
    <t>COLONIA VIRARO</t>
  </si>
  <si>
    <t>COLONIA WELHERS</t>
  </si>
  <si>
    <t>COLONIA YABEBIRI</t>
  </si>
  <si>
    <t>COLONIA YACUTINGA</t>
  </si>
  <si>
    <t>COLONIA YAGUARETE</t>
  </si>
  <si>
    <t>COLONIA YARETA</t>
  </si>
  <si>
    <t>COLONIA YERUA</t>
  </si>
  <si>
    <t>COLONIA YORNER</t>
  </si>
  <si>
    <t>COLONIA YUCAT SUD</t>
  </si>
  <si>
    <t>COLONIA ZABALA</t>
  </si>
  <si>
    <t>COLONIA ZAMBUNGO</t>
  </si>
  <si>
    <t>COLONIA ZANJA DEL TIGRE</t>
  </si>
  <si>
    <t>COLONIA ZAPATA</t>
  </si>
  <si>
    <t>COLONIA NACANGAZU</t>
  </si>
  <si>
    <t>COLONIAS</t>
  </si>
  <si>
    <t>COLONIAS DRYSDALE</t>
  </si>
  <si>
    <t>COLONIAS MURRAY</t>
  </si>
  <si>
    <t>COLONIAS UNIDAS</t>
  </si>
  <si>
    <t>COLORADO</t>
  </si>
  <si>
    <t>COLORADOS</t>
  </si>
  <si>
    <t>COLPES</t>
  </si>
  <si>
    <t>COLTE</t>
  </si>
  <si>
    <t>COLUMBO</t>
  </si>
  <si>
    <t>COM NAC DE ENERGIA ATOMICA</t>
  </si>
  <si>
    <t>COMAHUE OESTE</t>
  </si>
  <si>
    <t>COMALLO</t>
  </si>
  <si>
    <t>COMALLO ABAJO</t>
  </si>
  <si>
    <t>COMANDANCIA FRIAS</t>
  </si>
  <si>
    <t>COMANDANTE ANDRESITO</t>
  </si>
  <si>
    <t>COMANDANTE FONTANA</t>
  </si>
  <si>
    <t>COMANDANTE GIRIBONE</t>
  </si>
  <si>
    <t>COMANDANTE GRANVILLE</t>
  </si>
  <si>
    <t>COMANDANTE LEAL</t>
  </si>
  <si>
    <t>COMANDANTE LUIS PIEDRABUENA</t>
  </si>
  <si>
    <t>COMANDANTE NICANOR OTAMENDI</t>
  </si>
  <si>
    <t>COMANDANTE SALAS</t>
  </si>
  <si>
    <t>COME TIERRA</t>
  </si>
  <si>
    <t>COMECHINGONES</t>
  </si>
  <si>
    <t>COMI C</t>
  </si>
  <si>
    <t>COMISARIA PTE YRIGOYEN</t>
  </si>
  <si>
    <t>COMISARIA RADMAN</t>
  </si>
  <si>
    <t>COMISION NAC DE EMERGENCIA</t>
  </si>
  <si>
    <t>COMODORO PY</t>
  </si>
  <si>
    <t>COMODORO RIVADAVIA</t>
  </si>
  <si>
    <t>COMPUERTAS NEGRAS</t>
  </si>
  <si>
    <t>COMUNA LA ESPERANZA</t>
  </si>
  <si>
    <t>CONA LAUQUEN</t>
  </si>
  <si>
    <t>CONA NIYEU</t>
  </si>
  <si>
    <t>CONCARAN</t>
  </si>
  <si>
    <t>CONCEPCION</t>
  </si>
  <si>
    <t>CONCEPCION DE LA SIERRA</t>
  </si>
  <si>
    <t>CONCEPCION DEL BERMEJO</t>
  </si>
  <si>
    <t>CONCEPCION DEL URUGUAY</t>
  </si>
  <si>
    <t>CONCHA SUBERCASEAUX</t>
  </si>
  <si>
    <t>CONCHAS</t>
  </si>
  <si>
    <t>CONCHAYOS</t>
  </si>
  <si>
    <t>CONCORDIA</t>
  </si>
  <si>
    <t>CONCOTA</t>
  </si>
  <si>
    <t>CONDADO</t>
  </si>
  <si>
    <t>CONDARCO</t>
  </si>
  <si>
    <t>CONDOR</t>
  </si>
  <si>
    <t>CONDOR CLIF</t>
  </si>
  <si>
    <t>CONDOR HUASI</t>
  </si>
  <si>
    <t>CONDOR HUASI DE BELEN</t>
  </si>
  <si>
    <t>CONDOR MUERTO</t>
  </si>
  <si>
    <t>CONETA</t>
  </si>
  <si>
    <t>CONFLUENCIA DEL AGUIJON</t>
  </si>
  <si>
    <t>CONHELO</t>
  </si>
  <si>
    <t>CONLARA</t>
  </si>
  <si>
    <t>CONSCRIPTO BERNARDI</t>
  </si>
  <si>
    <t>CONSIMO</t>
  </si>
  <si>
    <t>CONSTANZA</t>
  </si>
  <si>
    <t>CONSTITUCION</t>
  </si>
  <si>
    <t>CONSTITUYENTES</t>
  </si>
  <si>
    <t>CONSUELO</t>
  </si>
  <si>
    <t>CONSULTA</t>
  </si>
  <si>
    <t>CONSULNOJ</t>
  </si>
  <si>
    <t>CONTEGRAND</t>
  </si>
  <si>
    <t>CONTRALMIRANTE CORDERO</t>
  </si>
  <si>
    <t>CONTRALMIRANTE M GUERRICO</t>
  </si>
  <si>
    <t>CONTRERAS ESTABLECIMIENTO</t>
  </si>
  <si>
    <t>CONTROL YPF</t>
  </si>
  <si>
    <t>CONZO</t>
  </si>
  <si>
    <t>COOPER</t>
  </si>
  <si>
    <t>COOPERATIVA AGRONOMICA</t>
  </si>
  <si>
    <t>COOPERATIVA BRAZO LARGO</t>
  </si>
  <si>
    <t>COOPERATIVA GRAL SAN MARTIN</t>
  </si>
  <si>
    <t>COPACABANA</t>
  </si>
  <si>
    <t>COPAHUE</t>
  </si>
  <si>
    <t>COPETONAS</t>
  </si>
  <si>
    <t>COPINA</t>
  </si>
  <si>
    <t>COPO QUILE</t>
  </si>
  <si>
    <t>COPO VIEJO</t>
  </si>
  <si>
    <t>COQUELEN</t>
  </si>
  <si>
    <t>COQUIMBITO</t>
  </si>
  <si>
    <t>CORA</t>
  </si>
  <si>
    <t>CORACEROS</t>
  </si>
  <si>
    <t>CORANZULLI</t>
  </si>
  <si>
    <t>CORASPINO</t>
  </si>
  <si>
    <t>CORAYA</t>
  </si>
  <si>
    <t>CORAZZI</t>
  </si>
  <si>
    <t>CORBETT</t>
  </si>
  <si>
    <t>CORCOVADO</t>
  </si>
  <si>
    <t>CORDOBA</t>
  </si>
  <si>
    <t>CORDOBITA</t>
  </si>
  <si>
    <t>CORDON DE PLATA</t>
  </si>
  <si>
    <t>CORIMAYO</t>
  </si>
  <si>
    <t>CORITO</t>
  </si>
  <si>
    <t>CORO ABRA</t>
  </si>
  <si>
    <t>COROMAMA</t>
  </si>
  <si>
    <t>CORONA</t>
  </si>
  <si>
    <t>CORONDA</t>
  </si>
  <si>
    <t>CORONEL ABRAHAM SCHWEIZER</t>
  </si>
  <si>
    <t>CORONEL AGUIRRE</t>
  </si>
  <si>
    <t>CORONEL ALZOGARAY</t>
  </si>
  <si>
    <t>CORONEL ARGENTINO LARRABURE</t>
  </si>
  <si>
    <t>CORONEL ARIAS</t>
  </si>
  <si>
    <t>CORONEL ARNOLD</t>
  </si>
  <si>
    <t>CORONEL AVALOS</t>
  </si>
  <si>
    <t>CORONEL BAIGORRIA</t>
  </si>
  <si>
    <t>CORONEL BARROS</t>
  </si>
  <si>
    <t>CORONEL BELISLE</t>
  </si>
  <si>
    <t>CORONEL BELTRAN</t>
  </si>
  <si>
    <t>CORONEL BOERR</t>
  </si>
  <si>
    <t>CORONEL BOGADO</t>
  </si>
  <si>
    <t>CORONEL BRANDSEN</t>
  </si>
  <si>
    <t>CORONEL CHARLONE</t>
  </si>
  <si>
    <t>CORONEL CORNEJO</t>
  </si>
  <si>
    <t>CORONEL DESIDERIO SOSA</t>
  </si>
  <si>
    <t>CORONEL DOMINGUEZ</t>
  </si>
  <si>
    <t>CORONEL DORREGO</t>
  </si>
  <si>
    <t>CORONEL DU GRATY</t>
  </si>
  <si>
    <t>CORONEL ENRIQUE ROSTAGNO</t>
  </si>
  <si>
    <t>CORONEL EUGENIO DEL BUSTO</t>
  </si>
  <si>
    <t>CORONEL FALCON</t>
  </si>
  <si>
    <t>CORONEL FELIX BOGADO</t>
  </si>
  <si>
    <t>CORONEL FERNANDEZ</t>
  </si>
  <si>
    <t>CORONEL FRAGA</t>
  </si>
  <si>
    <t>CORONEL FRANCISCO SOSA</t>
  </si>
  <si>
    <t>CORONEL GRANADA</t>
  </si>
  <si>
    <t>CORONEL GUARUMBA</t>
  </si>
  <si>
    <t>CORONEL HILARIOS LAGOS</t>
  </si>
  <si>
    <t>CORONEL ISLENOS</t>
  </si>
  <si>
    <t>CORONEL JOSE I WARNES</t>
  </si>
  <si>
    <t>CORONEL JUAN JOSE GOMEZ</t>
  </si>
  <si>
    <t>CORONEL JUAN SOLA</t>
  </si>
  <si>
    <t>CORONEL MALDONADO</t>
  </si>
  <si>
    <t>CORONEL MANUEL LEONCIO RICO</t>
  </si>
  <si>
    <t>CORONEL MARCELINO FREYRE</t>
  </si>
  <si>
    <t>CORONEL MARTIN IRIGOYEN</t>
  </si>
  <si>
    <t>CORONEL MARTINEZ DE HOZ</t>
  </si>
  <si>
    <t>CORONEL MOLDES</t>
  </si>
  <si>
    <t>CORONEL MOLLINEDO</t>
  </si>
  <si>
    <t>CORONEL MON</t>
  </si>
  <si>
    <t>CORONEL OLLEROS</t>
  </si>
  <si>
    <t>CORONEL OLMEDO</t>
  </si>
  <si>
    <t>CORONEL PRINGLES</t>
  </si>
  <si>
    <t>CORONEL RODOLFO BUNGE</t>
  </si>
  <si>
    <t>CORONEL RODRIGUEZ</t>
  </si>
  <si>
    <t>CORONEL ROSETI</t>
  </si>
  <si>
    <t>CORONEL SEGOVIA</t>
  </si>
  <si>
    <t>CORONEL SEGUI</t>
  </si>
  <si>
    <t>CORONEL SUAREZ</t>
  </si>
  <si>
    <t>CORONEL VIDAL</t>
  </si>
  <si>
    <t>CORONEL VIDT</t>
  </si>
  <si>
    <t>COROPAMPA</t>
  </si>
  <si>
    <t>CORPUS</t>
  </si>
  <si>
    <t>CORRAL BLANCO</t>
  </si>
  <si>
    <t>CORRAL DE BARRANCA</t>
  </si>
  <si>
    <t>CORRAL DE BUSTOS</t>
  </si>
  <si>
    <t>CORRAL DE CARCOS</t>
  </si>
  <si>
    <t>CORRAL DE CEBALLOS</t>
  </si>
  <si>
    <t>CORRAL DE CUERO</t>
  </si>
  <si>
    <t>CORRAL DE GOMEZ</t>
  </si>
  <si>
    <t>CORRAL DE GUARDIA</t>
  </si>
  <si>
    <t>CORRAL DE ISAAC</t>
  </si>
  <si>
    <t>CORRAL DE LORCA</t>
  </si>
  <si>
    <t>CORRAL DE LOS PINOS</t>
  </si>
  <si>
    <t>CORRAL DE MULAS</t>
  </si>
  <si>
    <t>CORRAL DE PIEDRA</t>
  </si>
  <si>
    <t>CORRAL DE PIEDRAS</t>
  </si>
  <si>
    <t>CORRAL DE PIRCA</t>
  </si>
  <si>
    <t>CORRAL DE TORRES</t>
  </si>
  <si>
    <t>CORRAL DEL BAJO</t>
  </si>
  <si>
    <t>CORRAL DEL MOLLE</t>
  </si>
  <si>
    <t>CORRAL DEL REY</t>
  </si>
  <si>
    <t>CORRAL DEL TALA</t>
  </si>
  <si>
    <t>CORRAL GRANDE</t>
  </si>
  <si>
    <t>CORRAL QUEMADO</t>
  </si>
  <si>
    <t>CORRAL VIEJO</t>
  </si>
  <si>
    <t>CORRALES</t>
  </si>
  <si>
    <t>CORRALES NUEVOS</t>
  </si>
  <si>
    <t>CORRALITA</t>
  </si>
  <si>
    <t>CORRALITO</t>
  </si>
  <si>
    <t>CORRALITO SAN JAVIER</t>
  </si>
  <si>
    <t>CORRALITOS</t>
  </si>
  <si>
    <t>CORREA</t>
  </si>
  <si>
    <t>CORRENTOSO</t>
  </si>
  <si>
    <t>CORRIDA DE CORI</t>
  </si>
  <si>
    <t>CORRIENTES</t>
  </si>
  <si>
    <t>CORSA CUE</t>
  </si>
  <si>
    <t>CORTADERA</t>
  </si>
  <si>
    <t>CORTADERAL</t>
  </si>
  <si>
    <t>CORTADERAS</t>
  </si>
  <si>
    <t>CORTADERAS EMBARCADERO FCGB</t>
  </si>
  <si>
    <t>CORTI</t>
  </si>
  <si>
    <t>CORTINES</t>
  </si>
  <si>
    <t>CORVALANES</t>
  </si>
  <si>
    <t>CORZUELA</t>
  </si>
  <si>
    <t>COS ZAURES</t>
  </si>
  <si>
    <t>COSME</t>
  </si>
  <si>
    <t>COSQUIN</t>
  </si>
  <si>
    <t>COSSIO</t>
  </si>
  <si>
    <t>COSTA</t>
  </si>
  <si>
    <t>COSTA ALEGRE</t>
  </si>
  <si>
    <t>COSTA ARROYO ESQUINA</t>
  </si>
  <si>
    <t>COSTA ARROYO GARAY</t>
  </si>
  <si>
    <t>COSTA AZUL</t>
  </si>
  <si>
    <t>COSTA BATEL</t>
  </si>
  <si>
    <t>COSTA BONITA BALNEARIO</t>
  </si>
  <si>
    <t>COSTA BRAVA</t>
  </si>
  <si>
    <t>COSTA CHUBUT</t>
  </si>
  <si>
    <t>COSTA DE ARAUJO</t>
  </si>
  <si>
    <t>COSTA DE ARROYO SAN LORENZO</t>
  </si>
  <si>
    <t>COSTA DE EMPEDRADO</t>
  </si>
  <si>
    <t>COSTA DE REYES</t>
  </si>
  <si>
    <t>COSTA DEL ARROYO SALADO</t>
  </si>
  <si>
    <t>COSTA DEL BATEL</t>
  </si>
  <si>
    <t>COSTA DEL CASTANO</t>
  </si>
  <si>
    <t>COSTA DEL DIAMANTE</t>
  </si>
  <si>
    <t>COSTA DEL LEPA</t>
  </si>
  <si>
    <t>COSTA DEL LINDO</t>
  </si>
  <si>
    <t>COSTA DEL NOGOYA</t>
  </si>
  <si>
    <t>COSTA DEL PAYTICU</t>
  </si>
  <si>
    <t>COSTA DEL PILCOMAYO</t>
  </si>
  <si>
    <t>COSTA DEL RIO AZUL</t>
  </si>
  <si>
    <t>COSTA DEL RIO QUINTO</t>
  </si>
  <si>
    <t>COSTA DEL RIO SECO</t>
  </si>
  <si>
    <t>COSTA DEL SALADO</t>
  </si>
  <si>
    <t>COSTA DEL TAMBO</t>
  </si>
  <si>
    <t>COSTA DEL TOBA</t>
  </si>
  <si>
    <t>COSTA DEL URUGUAY</t>
  </si>
  <si>
    <t>COSTA GRANDE</t>
  </si>
  <si>
    <t>COSTA GRANDE DOLL</t>
  </si>
  <si>
    <t>COSTA GUAVIRAVI</t>
  </si>
  <si>
    <t>COSTA GUAZU</t>
  </si>
  <si>
    <t>COSTA INE</t>
  </si>
  <si>
    <t>COSTA LIMAY</t>
  </si>
  <si>
    <t>COSTA PORTERA</t>
  </si>
  <si>
    <t>COSTA RICA</t>
  </si>
  <si>
    <t>COSTA RIO CHICO</t>
  </si>
  <si>
    <t>COSTA RIO NEGRO</t>
  </si>
  <si>
    <t>COSTA RIO PARANA</t>
  </si>
  <si>
    <t>COSTA SACATE</t>
  </si>
  <si>
    <t>COSTA SALADO</t>
  </si>
  <si>
    <t>COSTA SAN LORENZO</t>
  </si>
  <si>
    <t>COSTA SANTA LUCIA</t>
  </si>
  <si>
    <t>COSTA TOLEDO</t>
  </si>
  <si>
    <t>COSTA VIEJA</t>
  </si>
  <si>
    <t>COSTAS</t>
  </si>
  <si>
    <t>COSTAS DE SAN ANTONIO</t>
  </si>
  <si>
    <t>COSTAS DEL PICHI LEUFU</t>
  </si>
  <si>
    <t>COSTILLA</t>
  </si>
  <si>
    <t>COSTILLAR</t>
  </si>
  <si>
    <t>COTAGAITA</t>
  </si>
  <si>
    <t>COTAGUA</t>
  </si>
  <si>
    <t>COTE LAI</t>
  </si>
  <si>
    <t>COTITA</t>
  </si>
  <si>
    <t>COVELLO</t>
  </si>
  <si>
    <t>COVUNCO</t>
  </si>
  <si>
    <t>COVUNCO ABAJO</t>
  </si>
  <si>
    <t>COVUNCO ARRIBA</t>
  </si>
  <si>
    <t>COVUNCO CENTRO</t>
  </si>
  <si>
    <t>COYAGUAIMA</t>
  </si>
  <si>
    <t>COYON</t>
  </si>
  <si>
    <t>COYUCO</t>
  </si>
  <si>
    <t>CRAMER</t>
  </si>
  <si>
    <t>CRESPO</t>
  </si>
  <si>
    <t>CRESPO NORTE</t>
  </si>
  <si>
    <t>CRESTA</t>
  </si>
  <si>
    <t>CRIOLLAS</t>
  </si>
  <si>
    <t>CRISPI</t>
  </si>
  <si>
    <t>CRISTIANO MUERTO</t>
  </si>
  <si>
    <t>CRISTINA</t>
  </si>
  <si>
    <t>CRISTINO BENAVIDEZ</t>
  </si>
  <si>
    <t>CRISTO REDENTOR</t>
  </si>
  <si>
    <t>CRISTOBAL LOPEZ</t>
  </si>
  <si>
    <t>CRISTOLIA</t>
  </si>
  <si>
    <t>CROTTO</t>
  </si>
  <si>
    <t>CRUCE CABALLERO</t>
  </si>
  <si>
    <t>CRUCE LONDERO</t>
  </si>
  <si>
    <t>CRUCECITAS</t>
  </si>
  <si>
    <t>CRUCECITAS 3A SECCION</t>
  </si>
  <si>
    <t>CRUCECITAS 7A SECCION</t>
  </si>
  <si>
    <t>CRUCECITAS 8A SECCION</t>
  </si>
  <si>
    <t>CRUCECITAS SANTA LUCIA</t>
  </si>
  <si>
    <t>CRUCECITAS URQUIZA</t>
  </si>
  <si>
    <t>CRUCESITA</t>
  </si>
  <si>
    <t>CRUZ ALTA</t>
  </si>
  <si>
    <t>CRUZ BAJADA</t>
  </si>
  <si>
    <t>CRUZ BLANCA</t>
  </si>
  <si>
    <t>CRUZ BRILLANTE</t>
  </si>
  <si>
    <t>CRUZ CHICA</t>
  </si>
  <si>
    <t>CRUZ CHULA</t>
  </si>
  <si>
    <t>CRUZ DE ABAJO</t>
  </si>
  <si>
    <t>CRUZ DE CANA</t>
  </si>
  <si>
    <t>CRUZ DE LOS MILAGROS</t>
  </si>
  <si>
    <t>CRUZ DE PIEDRA</t>
  </si>
  <si>
    <t>CRUZ DE PIEDRA PTO GENDARMERIA</t>
  </si>
  <si>
    <t>CRUZ DE SAN PEDRO</t>
  </si>
  <si>
    <t>CRUZ DEL EJE</t>
  </si>
  <si>
    <t>CRUZ DEL NORTE ESTACION FCGM</t>
  </si>
  <si>
    <t>CRUZ DEL QUEMADO</t>
  </si>
  <si>
    <t>CRUZ DEL YUGO</t>
  </si>
  <si>
    <t>CRUZ GIMENEZ</t>
  </si>
  <si>
    <t>CRUZ GRANDE</t>
  </si>
  <si>
    <t>CRUZ LEDESMA</t>
  </si>
  <si>
    <t>CRUZ LOMA</t>
  </si>
  <si>
    <t>CRUZ MOJADA</t>
  </si>
  <si>
    <t>CRUZ NIDO</t>
  </si>
  <si>
    <t>CRUZ POZO</t>
  </si>
  <si>
    <t>CRUZ QUEMADA</t>
  </si>
  <si>
    <t>CTO DEL TIGRE</t>
  </si>
  <si>
    <t>CUADRO BENEGAS</t>
  </si>
  <si>
    <t>CUADRO BOMBAL</t>
  </si>
  <si>
    <t>CUADRO NACIONAL</t>
  </si>
  <si>
    <t>CUARTA SECCION ENSENADA GRANDE</t>
  </si>
  <si>
    <t>CUARTEL 2</t>
  </si>
  <si>
    <t>CUARTEL 6</t>
  </si>
  <si>
    <t>CUARTEL 8</t>
  </si>
  <si>
    <t>CUARTEL CUATRO</t>
  </si>
  <si>
    <t>CUARTEL V</t>
  </si>
  <si>
    <t>CUARTO DISTRITO</t>
  </si>
  <si>
    <t>CUATREROS</t>
  </si>
  <si>
    <t>CUATRO ARBOLES</t>
  </si>
  <si>
    <t>CUATRO BOCAS</t>
  </si>
  <si>
    <t>CUATRO BOCAS PARAJE</t>
  </si>
  <si>
    <t>CUATRO CAMINOS</t>
  </si>
  <si>
    <t>CUATRO CASAS</t>
  </si>
  <si>
    <t>CUATRO DE FEBRERO</t>
  </si>
  <si>
    <t>CUATRO DE NOVIEMBRE</t>
  </si>
  <si>
    <t>CUATRO ESQUINAS</t>
  </si>
  <si>
    <t>CUATRO GATOS</t>
  </si>
  <si>
    <t>CUATRO MANOS</t>
  </si>
  <si>
    <t>CUATRO SAUCES</t>
  </si>
  <si>
    <t>CUATRO VIENTOS</t>
  </si>
  <si>
    <t>CUAY CHICO</t>
  </si>
  <si>
    <t>CUAY GRANDE</t>
  </si>
  <si>
    <t>CUCHA CUCHA</t>
  </si>
  <si>
    <t>CUCHI CORRAL</t>
  </si>
  <si>
    <t>CUCHILLA</t>
  </si>
  <si>
    <t>CUCHILLA NEVADA</t>
  </si>
  <si>
    <t>CUCHILLA REDONDA</t>
  </si>
  <si>
    <t>CUCHILLAS</t>
  </si>
  <si>
    <t>CUCHILLAZO</t>
  </si>
  <si>
    <t>CUCHILLO  CO</t>
  </si>
  <si>
    <t>CUCHILLO CURA</t>
  </si>
  <si>
    <t>CUCHILLO YACO</t>
  </si>
  <si>
    <t>CUCHIYACO</t>
  </si>
  <si>
    <t>CUCULLU</t>
  </si>
  <si>
    <t>CUENCA</t>
  </si>
  <si>
    <t>CUENCA VIDAL</t>
  </si>
  <si>
    <t>CUESTA AZUL</t>
  </si>
  <si>
    <t>CUESTA BLANCA</t>
  </si>
  <si>
    <t>CUESTA CHICA</t>
  </si>
  <si>
    <t>CUESTA DE CHILCA</t>
  </si>
  <si>
    <t>CUESTA DE LA CHILCA</t>
  </si>
  <si>
    <t>CUESTA DE LOS TERNEROS</t>
  </si>
  <si>
    <t>CUESTA DEL OBISPO</t>
  </si>
  <si>
    <t>CUESTA DEL TERNERO</t>
  </si>
  <si>
    <t>CUESTA VIEJO</t>
  </si>
  <si>
    <t>CUEVA BLANCA</t>
  </si>
  <si>
    <t>CUEVA DE LAS MANOS</t>
  </si>
  <si>
    <t>CUEVA DE TIGRE</t>
  </si>
  <si>
    <t>CUEVA DEL CHACHO</t>
  </si>
  <si>
    <t>CUEVA DEL TIGRE</t>
  </si>
  <si>
    <t>CUICHICANA</t>
  </si>
  <si>
    <t>CUIPAN</t>
  </si>
  <si>
    <t>CULAMPAJA</t>
  </si>
  <si>
    <t>CULEBRA</t>
  </si>
  <si>
    <t>CULLEN</t>
  </si>
  <si>
    <t>CULLIN MANZANO</t>
  </si>
  <si>
    <t>CULULU</t>
  </si>
  <si>
    <t>CUMBRE DEL LAUDO</t>
  </si>
  <si>
    <t>CUMIYANGO</t>
  </si>
  <si>
    <t>CUPALEN</t>
  </si>
  <si>
    <t>CUPILES</t>
  </si>
  <si>
    <t>CUQUENOS</t>
  </si>
  <si>
    <t>CUQUERO</t>
  </si>
  <si>
    <t>CURA LAUQUEN</t>
  </si>
  <si>
    <t>CURAMALAN</t>
  </si>
  <si>
    <t>CURANDU</t>
  </si>
  <si>
    <t>CURAPALIGUE</t>
  </si>
  <si>
    <t>CURARU</t>
  </si>
  <si>
    <t>CURILCO</t>
  </si>
  <si>
    <t>CURRU MAHUIDA</t>
  </si>
  <si>
    <t>CURTIEMBRE</t>
  </si>
  <si>
    <t>CURTIEMBRE CUE</t>
  </si>
  <si>
    <t>CURU  LEUVU</t>
  </si>
  <si>
    <t>CURUPAITY</t>
  </si>
  <si>
    <t>CURUPAY</t>
  </si>
  <si>
    <t>CURUPAYTI</t>
  </si>
  <si>
    <t>CURUPI</t>
  </si>
  <si>
    <t>CURUZU</t>
  </si>
  <si>
    <t>CURUZU CHALI</t>
  </si>
  <si>
    <t>CURUZU CUATIA</t>
  </si>
  <si>
    <t>CURUZU LAUREL</t>
  </si>
  <si>
    <t>CURVA DE LOS VEGAS</t>
  </si>
  <si>
    <t>CURVA DE NOVOA</t>
  </si>
  <si>
    <t>CUSHAMEN</t>
  </si>
  <si>
    <t>CUSI CUSI</t>
  </si>
  <si>
    <t>CUTRAL CO</t>
  </si>
  <si>
    <t>CUYO</t>
  </si>
  <si>
    <t>CUYOJ</t>
  </si>
  <si>
    <t>CUNA PIRU</t>
  </si>
  <si>
    <t>CUNA PORA</t>
  </si>
  <si>
    <t>CUNA SUEGRA</t>
  </si>
  <si>
    <t>D LOPEZ</t>
  </si>
  <si>
    <t>D ORBIGNY</t>
  </si>
  <si>
    <t>DAIREAUX</t>
  </si>
  <si>
    <t>DALMACIO VELEZ SARSFIELD</t>
  </si>
  <si>
    <t>DALMIRO ZAPATA</t>
  </si>
  <si>
    <t>DAMIAN N TORINO</t>
  </si>
  <si>
    <t>DAMUS</t>
  </si>
  <si>
    <t>DANIEL DONOVAN</t>
  </si>
  <si>
    <t>DANIEL LUCERO</t>
  </si>
  <si>
    <t>DANIEL MORGAN</t>
  </si>
  <si>
    <t>DARREGUEIRA</t>
  </si>
  <si>
    <t>DARWIN</t>
  </si>
  <si>
    <t>DE BARY</t>
  </si>
  <si>
    <t>DE BRUYN</t>
  </si>
  <si>
    <t>DE FERRARI</t>
  </si>
  <si>
    <t>DE LA CANAL</t>
  </si>
  <si>
    <t>DE LA GARMA</t>
  </si>
  <si>
    <t>DE LA SERNA</t>
  </si>
  <si>
    <t>DEAN FUNES</t>
  </si>
  <si>
    <t>DEL CAMPILLO</t>
  </si>
  <si>
    <t>DEL CARRIL</t>
  </si>
  <si>
    <t>DEL VALLE</t>
  </si>
  <si>
    <t>DEL VISO</t>
  </si>
  <si>
    <t>DELFIN GALLO</t>
  </si>
  <si>
    <t>DELFIN HUERGO</t>
  </si>
  <si>
    <t>DELGADILLO</t>
  </si>
  <si>
    <t>DELGADO</t>
  </si>
  <si>
    <t>DEMARCHI</t>
  </si>
  <si>
    <t>DENNEHY</t>
  </si>
  <si>
    <t>DESAGUADERO</t>
  </si>
  <si>
    <t>DESAMPARADOS</t>
  </si>
  <si>
    <t>DESCANSO</t>
  </si>
  <si>
    <t>DESEADO</t>
  </si>
  <si>
    <t>DESIDERIO TELLO</t>
  </si>
  <si>
    <t>DESMOCHADO</t>
  </si>
  <si>
    <t>DESMONTE</t>
  </si>
  <si>
    <t>DESPARRAMADOS</t>
  </si>
  <si>
    <t>DESPENADEROS</t>
  </si>
  <si>
    <t>DESPLAYADA</t>
  </si>
  <si>
    <t>DESRUMBE</t>
  </si>
  <si>
    <t>DESTACAMENTO BOSQUES</t>
  </si>
  <si>
    <t>DESTACAMENTO GENERAL GUEMES</t>
  </si>
  <si>
    <t>DESTACAMENTO MELCHIOR</t>
  </si>
  <si>
    <t>DESTILERIA FISCAL</t>
  </si>
  <si>
    <t>DESVIO AGUIRRE</t>
  </si>
  <si>
    <t>DESVIO ARAUZ</t>
  </si>
  <si>
    <t>DESVIO ARIJON</t>
  </si>
  <si>
    <t>DESVIO BOERO</t>
  </si>
  <si>
    <t>DESVIO CHALACEA</t>
  </si>
  <si>
    <t>DESVIO DR BARROS PAZOS</t>
  </si>
  <si>
    <t>DESVIO EL CHINGOLO</t>
  </si>
  <si>
    <t>DESVIO GARBARINI</t>
  </si>
  <si>
    <t>DESVIO LOS MATACOS</t>
  </si>
  <si>
    <t>DESVIO POZO DULCE</t>
  </si>
  <si>
    <t>DESVIO SAN ALEJO</t>
  </si>
  <si>
    <t>DESVIO SANDRINI</t>
  </si>
  <si>
    <t>DEVOTO</t>
  </si>
  <si>
    <t>DHO</t>
  </si>
  <si>
    <t>DIAMANTE</t>
  </si>
  <si>
    <t>DIASPA</t>
  </si>
  <si>
    <t>DIAZ</t>
  </si>
  <si>
    <t>DIAZ VELEZ</t>
  </si>
  <si>
    <t>DIEGO DE ALMAGRO</t>
  </si>
  <si>
    <t>DIEGO DE ALVEAR</t>
  </si>
  <si>
    <t>DIEGO DE ROJAS</t>
  </si>
  <si>
    <t>DIEGO GAYNOR</t>
  </si>
  <si>
    <t>DIENTE DEL ARADO</t>
  </si>
  <si>
    <t>DIEZ DE MAYO</t>
  </si>
  <si>
    <t>DIEZ RIOS</t>
  </si>
  <si>
    <t>DIFUNTA CORREA</t>
  </si>
  <si>
    <t>DINA HUAPI</t>
  </si>
  <si>
    <t>DIONISIA</t>
  </si>
  <si>
    <t>DIONISIO ORDONEZ</t>
  </si>
  <si>
    <t>DIONISIO ORTUBIA</t>
  </si>
  <si>
    <t>DIQUE CAUQUENES</t>
  </si>
  <si>
    <t>DIQUE CHICO</t>
  </si>
  <si>
    <t>DIQUE DE ANZULON</t>
  </si>
  <si>
    <t>DIQUE DEL VALLE DE UCO</t>
  </si>
  <si>
    <t>DIQUE EMBALSE CAMPO ALEGRE</t>
  </si>
  <si>
    <t>DIQUE ESCABA</t>
  </si>
  <si>
    <t>DIQUE FIGUEROA</t>
  </si>
  <si>
    <t>DIQUE FLORENTINO AMEGHINO</t>
  </si>
  <si>
    <t>DIQUE ITIRUYO</t>
  </si>
  <si>
    <t>DIQUE LA FLORIDA</t>
  </si>
  <si>
    <t>DIQUE LA VINA</t>
  </si>
  <si>
    <t>DIQUE LAS CRUCECITAS</t>
  </si>
  <si>
    <t>DIQUE LAS VAQUERIAS</t>
  </si>
  <si>
    <t>DIQUE LOS MOLINOS</t>
  </si>
  <si>
    <t>DIQUE LOS QUIROGA</t>
  </si>
  <si>
    <t>DIQUE LOS SAUCES</t>
  </si>
  <si>
    <t>DIQUE LUJAN</t>
  </si>
  <si>
    <t>DIQUE RIO MENDOZA</t>
  </si>
  <si>
    <t>DIQUE SAN ROQUE</t>
  </si>
  <si>
    <t>DIQUE SOLDANO</t>
  </si>
  <si>
    <t>DIQUE TOMA</t>
  </si>
  <si>
    <t>DISTRITO 3 ISLETAS</t>
  </si>
  <si>
    <t>DISTRITO COMPUERTA</t>
  </si>
  <si>
    <t>DISTRITO EL SAUCE</t>
  </si>
  <si>
    <t>DISTRITO ESPINILLO</t>
  </si>
  <si>
    <t>DISTRITO PUEBLO</t>
  </si>
  <si>
    <t>DISTRITO TALA</t>
  </si>
  <si>
    <t>DIVISADERO</t>
  </si>
  <si>
    <t>DIVISADERO COLORADO</t>
  </si>
  <si>
    <t>DIVISADERO DE LA MUJER HELADA</t>
  </si>
  <si>
    <t>DIVISADERO NEGRO</t>
  </si>
  <si>
    <t>DIVISORIA</t>
  </si>
  <si>
    <t>DOBLAS</t>
  </si>
  <si>
    <t>DOBLE TERO</t>
  </si>
  <si>
    <t>DOCE CASAS</t>
  </si>
  <si>
    <t>DOCE DE AGOSTO</t>
  </si>
  <si>
    <t>DOCK CENTRAL</t>
  </si>
  <si>
    <t>DOCK SUD</t>
  </si>
  <si>
    <t>DOCTOR ANTONIO SOOMAS</t>
  </si>
  <si>
    <t>DOCTOR CARLOS MONTAG</t>
  </si>
  <si>
    <t>DOCTOR DOMINGO CABRED</t>
  </si>
  <si>
    <t>DOCTOR DOMINGO HAROSTEGUY</t>
  </si>
  <si>
    <t>DOCTOR EUGENIO MUNOZ</t>
  </si>
  <si>
    <t>DOCTOR FACUNDO ZUVIRIA</t>
  </si>
  <si>
    <t>DOCTOR FELIX MARIA GOMEZ</t>
  </si>
  <si>
    <t>DOCTOR GARCIA</t>
  </si>
  <si>
    <t>DOCTOR GUMERSINDO SAYAGO</t>
  </si>
  <si>
    <t>DOCTOR LUIS AGOTE</t>
  </si>
  <si>
    <t>DOCTOR NICASIO SALAS ORONO</t>
  </si>
  <si>
    <t>DOCTOR RICARDO LEVENE</t>
  </si>
  <si>
    <t>DOCTOR RICARDO ROJAS</t>
  </si>
  <si>
    <t>DOGLONZO</t>
  </si>
  <si>
    <t>DOLAVON</t>
  </si>
  <si>
    <t>DOLORES</t>
  </si>
  <si>
    <t>DOLORES CENTRAL</t>
  </si>
  <si>
    <t>DOLORES NUNEZ DEL PRADO</t>
  </si>
  <si>
    <t>DOLORES SAN ESTEBAN</t>
  </si>
  <si>
    <t>DOMINGO BARTHE</t>
  </si>
  <si>
    <t>DOMINGO DE ORO</t>
  </si>
  <si>
    <t>DOMINGO F SARMIENTO</t>
  </si>
  <si>
    <t>DOMINGO FAUSTINO SARMIENTO</t>
  </si>
  <si>
    <t>DOMINGO FUNES</t>
  </si>
  <si>
    <t>DOMINGO GIMENEZ</t>
  </si>
  <si>
    <t>DOMINGO LARA</t>
  </si>
  <si>
    <t>DOMINGO MILLAN</t>
  </si>
  <si>
    <t>DOMINGO OGA</t>
  </si>
  <si>
    <t>DOMINGO REAL</t>
  </si>
  <si>
    <t>DOMINGUEZ</t>
  </si>
  <si>
    <t>DOMSELAAR</t>
  </si>
  <si>
    <t>DON BARTOLO</t>
  </si>
  <si>
    <t>DON BOSCO</t>
  </si>
  <si>
    <t>DON CIPRIANO</t>
  </si>
  <si>
    <t>DON CRISTOBAL</t>
  </si>
  <si>
    <t>DON CRISTOBAL 1RA SECCION</t>
  </si>
  <si>
    <t>DON CRISTOBAL 2DA SECCION</t>
  </si>
  <si>
    <t>DON GONZALO</t>
  </si>
  <si>
    <t>DON HORACIO</t>
  </si>
  <si>
    <t>DON JORGE</t>
  </si>
  <si>
    <t>DON MARTIN</t>
  </si>
  <si>
    <t>DON MAXIMO</t>
  </si>
  <si>
    <t>DON PIETRO</t>
  </si>
  <si>
    <t>DON ROBERTO</t>
  </si>
  <si>
    <t>DON TORCUATO</t>
  </si>
  <si>
    <t>DON VICENTE</t>
  </si>
  <si>
    <t>DONADEU</t>
  </si>
  <si>
    <t>DONATO ALVAREZ</t>
  </si>
  <si>
    <t>DONATO OJEDA</t>
  </si>
  <si>
    <t>DONCELLAS</t>
  </si>
  <si>
    <t>DORILA</t>
  </si>
  <si>
    <t>DORMIDA</t>
  </si>
  <si>
    <t>DOROTEO ORDONEZ</t>
  </si>
  <si>
    <t>DOS ACEQUIAS</t>
  </si>
  <si>
    <t>DOS AMIGOS</t>
  </si>
  <si>
    <t>DOS ARBOLES</t>
  </si>
  <si>
    <t>DOS ARROYOS</t>
  </si>
  <si>
    <t>DOS BOLICHES</t>
  </si>
  <si>
    <t>DOS CHANARES</t>
  </si>
  <si>
    <t>DOS DE IPINA</t>
  </si>
  <si>
    <t>DOS EULACIAS</t>
  </si>
  <si>
    <t>DOS EULALIAS</t>
  </si>
  <si>
    <t>DOS HERMANAS</t>
  </si>
  <si>
    <t>DOS HERMANOS</t>
  </si>
  <si>
    <t>DOS LAGUNAS</t>
  </si>
  <si>
    <t>DOS MOJONES</t>
  </si>
  <si>
    <t>DOS NACIONES</t>
  </si>
  <si>
    <t>DOS OMBUES</t>
  </si>
  <si>
    <t>DOS POCITOS</t>
  </si>
  <si>
    <t>DOS POZOS</t>
  </si>
  <si>
    <t>DOS PUENTES</t>
  </si>
  <si>
    <t>DOS REPRESAS</t>
  </si>
  <si>
    <t>DOS RIOS</t>
  </si>
  <si>
    <t>DOS ROSAS</t>
  </si>
  <si>
    <t>DOS TRONCOS</t>
  </si>
  <si>
    <t>DOS VARONES</t>
  </si>
  <si>
    <t>DOS VIOLETAS</t>
  </si>
  <si>
    <t>DOS YUCHANES</t>
  </si>
  <si>
    <t>DOYHENARD</t>
  </si>
  <si>
    <t>DOYLE</t>
  </si>
  <si>
    <t>DONA LORENZA</t>
  </si>
  <si>
    <t>DONA LUISA</t>
  </si>
  <si>
    <t>DONA MARIA</t>
  </si>
  <si>
    <t>DONA PAULA</t>
  </si>
  <si>
    <t>DR E RAMOS MEJIA  CHIRIGUANOS</t>
  </si>
  <si>
    <t>DRABBLE</t>
  </si>
  <si>
    <t>DRAGONES</t>
  </si>
  <si>
    <t>DRYSDALE</t>
  </si>
  <si>
    <t>DUARTE QUIROS</t>
  </si>
  <si>
    <t>DUCOS</t>
  </si>
  <si>
    <t>DUDIGNAC</t>
  </si>
  <si>
    <t>DUFAUR</t>
  </si>
  <si>
    <t>DUGGAN</t>
  </si>
  <si>
    <t>DUHAU</t>
  </si>
  <si>
    <t>DULCE</t>
  </si>
  <si>
    <t>DUMESNIL</t>
  </si>
  <si>
    <t>DURAZNAL</t>
  </si>
  <si>
    <t>DURAZNILLO</t>
  </si>
  <si>
    <t>DURAZNITO</t>
  </si>
  <si>
    <t>DURAZNO</t>
  </si>
  <si>
    <t>DURAZNOS BLANCOS</t>
  </si>
  <si>
    <t>DURANONA</t>
  </si>
  <si>
    <t>DURHAM</t>
  </si>
  <si>
    <t>DUSSAUD</t>
  </si>
  <si>
    <t>E ROSALES</t>
  </si>
  <si>
    <t>EA LA VERDE</t>
  </si>
  <si>
    <t>EBEN HOROSCHA</t>
  </si>
  <si>
    <t>EBENECER</t>
  </si>
  <si>
    <t>EBRO</t>
  </si>
  <si>
    <t>ECHAGUE</t>
  </si>
  <si>
    <t>EDMUNDO PERKINS</t>
  </si>
  <si>
    <t>EDUARDO CASTEX</t>
  </si>
  <si>
    <t>EDUARDO COSTA</t>
  </si>
  <si>
    <t>EGANA</t>
  </si>
  <si>
    <t>EGUSQUIZA</t>
  </si>
  <si>
    <t>EJIDO COLON</t>
  </si>
  <si>
    <t>EJIDO DIAMANTE</t>
  </si>
  <si>
    <t>EJIDO SUD</t>
  </si>
  <si>
    <t>EL  PANTANILLO</t>
  </si>
  <si>
    <t>EL  TROPEZON</t>
  </si>
  <si>
    <t>EL  VALLE</t>
  </si>
  <si>
    <t>EL 14</t>
  </si>
  <si>
    <t>EL 15</t>
  </si>
  <si>
    <t>EL 21</t>
  </si>
  <si>
    <t>EL 26</t>
  </si>
  <si>
    <t>EL 38</t>
  </si>
  <si>
    <t>EL 44</t>
  </si>
  <si>
    <t>EL 60</t>
  </si>
  <si>
    <t>EL ABANICO</t>
  </si>
  <si>
    <t>EL ABRA</t>
  </si>
  <si>
    <t>EL ACHERAL</t>
  </si>
  <si>
    <t>EL AEROLITO</t>
  </si>
  <si>
    <t>EL AGRICULTOR</t>
  </si>
  <si>
    <t>EL AGUARA</t>
  </si>
  <si>
    <t>EL AGUAY</t>
  </si>
  <si>
    <t>EL AGUILA</t>
  </si>
  <si>
    <t>EL AGUILA BLANCA</t>
  </si>
  <si>
    <t>EL AGUILAR</t>
  </si>
  <si>
    <t>EL AIBAL</t>
  </si>
  <si>
    <t>EL AIBALITO</t>
  </si>
  <si>
    <t>EL AIBE</t>
  </si>
  <si>
    <t>EL ALAMBRADO</t>
  </si>
  <si>
    <t>EL ALAMITO</t>
  </si>
  <si>
    <t>EL ALAMO</t>
  </si>
  <si>
    <t>EL ALBA</t>
  </si>
  <si>
    <t>EL ALBERDON</t>
  </si>
  <si>
    <t>EL ALCALDE</t>
  </si>
  <si>
    <t>EL ALCAZAR</t>
  </si>
  <si>
    <t>EL ALFREDITO</t>
  </si>
  <si>
    <t>EL ALGADOBAL</t>
  </si>
  <si>
    <t>EL ALGARROBAL</t>
  </si>
  <si>
    <t>EL ALGARROBO</t>
  </si>
  <si>
    <t>EL ALGODONAL</t>
  </si>
  <si>
    <t>EL ALISAL</t>
  </si>
  <si>
    <t>EL ALPERO</t>
  </si>
  <si>
    <t>EL ALPIZAR</t>
  </si>
  <si>
    <t>EL ALTILLO</t>
  </si>
  <si>
    <t>EL ALTO</t>
  </si>
  <si>
    <t>EL ALTO SALVADOR</t>
  </si>
  <si>
    <t>EL AMANCAY</t>
  </si>
  <si>
    <t>EL AMARGO</t>
  </si>
  <si>
    <t>EL AMPARO</t>
  </si>
  <si>
    <t>EL ANGELITO</t>
  </si>
  <si>
    <t>EL ANGOSTO</t>
  </si>
  <si>
    <t>EL ANTIGAL</t>
  </si>
  <si>
    <t>EL ANTOJO</t>
  </si>
  <si>
    <t>EL ARAZA</t>
  </si>
  <si>
    <t>EL ARANADO</t>
  </si>
  <si>
    <t>EL ARBOL</t>
  </si>
  <si>
    <t>EL ARBOL DE PIEDRA</t>
  </si>
  <si>
    <t>EL ARBOL SOLO</t>
  </si>
  <si>
    <t>EL ARBOLAR</t>
  </si>
  <si>
    <t>EL ARBOLITO</t>
  </si>
  <si>
    <t>EL ARBOLITO PERGAMINO</t>
  </si>
  <si>
    <t>EL ARENAL</t>
  </si>
  <si>
    <t>EL ARGENTINO</t>
  </si>
  <si>
    <t>EL ARQUEAL</t>
  </si>
  <si>
    <t>EL ARROYO</t>
  </si>
  <si>
    <t>EL ASERRADERO</t>
  </si>
  <si>
    <t>EL ASPIRANTE</t>
  </si>
  <si>
    <t>EL ASUSTADO</t>
  </si>
  <si>
    <t>EL ATACAL</t>
  </si>
  <si>
    <t>EL ATACAT</t>
  </si>
  <si>
    <t>EL ATOYAL</t>
  </si>
  <si>
    <t>EL ATRAVESADO</t>
  </si>
  <si>
    <t>EL AVESTRUZ</t>
  </si>
  <si>
    <t>EL AYBAL</t>
  </si>
  <si>
    <t>EL AZOTADO</t>
  </si>
  <si>
    <t>EL AZUFRE</t>
  </si>
  <si>
    <t>EL AZUL</t>
  </si>
  <si>
    <t>EL ANIL</t>
  </si>
  <si>
    <t>EL BACHI</t>
  </si>
  <si>
    <t>EL BAGUAL</t>
  </si>
  <si>
    <t>EL BAILE</t>
  </si>
  <si>
    <t>EL BAJO</t>
  </si>
  <si>
    <t>EL BALDE</t>
  </si>
  <si>
    <t>EL BALDECITO</t>
  </si>
  <si>
    <t>EL BALSADERO</t>
  </si>
  <si>
    <t>EL BANANAL</t>
  </si>
  <si>
    <t>EL BANDERON</t>
  </si>
  <si>
    <t>EL BARBUCHO</t>
  </si>
  <si>
    <t>EL BARCO</t>
  </si>
  <si>
    <t>EL BARRANCO</t>
  </si>
  <si>
    <t>EL BARRANQUERO</t>
  </si>
  <si>
    <t>EL BARREAL</t>
  </si>
  <si>
    <t>EL BARRIAL</t>
  </si>
  <si>
    <t>EL BARRIALITO</t>
  </si>
  <si>
    <t>EL BASTIDOR</t>
  </si>
  <si>
    <t>EL BATIRUANO</t>
  </si>
  <si>
    <t>EL BAYITO</t>
  </si>
  <si>
    <t>EL BAYO</t>
  </si>
  <si>
    <t>EL BANADERO</t>
  </si>
  <si>
    <t>EL BANADO</t>
  </si>
  <si>
    <t>EL BELGICA</t>
  </si>
  <si>
    <t>EL BELLO</t>
  </si>
  <si>
    <t>EL BISCOTE</t>
  </si>
  <si>
    <t>EL BLANCO</t>
  </si>
  <si>
    <t>EL BOBADAL</t>
  </si>
  <si>
    <t>EL BOLSON</t>
  </si>
  <si>
    <t>EL BOMBERO</t>
  </si>
  <si>
    <t>EL BONETE</t>
  </si>
  <si>
    <t>EL BONITO</t>
  </si>
  <si>
    <t>EL BOQUERON</t>
  </si>
  <si>
    <t>EL BOQUETE</t>
  </si>
  <si>
    <t>EL BORBOLLON</t>
  </si>
  <si>
    <t>EL BORDE DE SAN MIGUEL</t>
  </si>
  <si>
    <t>EL BORDITO</t>
  </si>
  <si>
    <t>EL BORDO</t>
  </si>
  <si>
    <t>EL BORDO CAMPO SANTO</t>
  </si>
  <si>
    <t>EL BORDO SANTO</t>
  </si>
  <si>
    <t>EL BOSQUE</t>
  </si>
  <si>
    <t>EL BOYERO</t>
  </si>
  <si>
    <t>EL BRACHO</t>
  </si>
  <si>
    <t>EL BRAGADO</t>
  </si>
  <si>
    <t>EL BRAVO</t>
  </si>
  <si>
    <t>EL BREAL</t>
  </si>
  <si>
    <t>EL BREALITO</t>
  </si>
  <si>
    <t>EL BRETE</t>
  </si>
  <si>
    <t>EL BRILLANTE</t>
  </si>
  <si>
    <t>EL BUEN PASTOR</t>
  </si>
  <si>
    <t>EL BUEN RETIRO</t>
  </si>
  <si>
    <t>EL BURRITO</t>
  </si>
  <si>
    <t>EL CABAO VIEJO</t>
  </si>
  <si>
    <t>EL CABRAL</t>
  </si>
  <si>
    <t>EL CABURE</t>
  </si>
  <si>
    <t>EL CACHI</t>
  </si>
  <si>
    <t>EL CACHIYUYO</t>
  </si>
  <si>
    <t>EL CACHO</t>
  </si>
  <si>
    <t>EL CACIQUE</t>
  </si>
  <si>
    <t>EL CADILLAL</t>
  </si>
  <si>
    <t>EL CADILLO</t>
  </si>
  <si>
    <t>EL CAIN</t>
  </si>
  <si>
    <t>EL CAJON</t>
  </si>
  <si>
    <t>EL CALAFATE</t>
  </si>
  <si>
    <t>EL CALCHAQUI</t>
  </si>
  <si>
    <t>EL CALDEN</t>
  </si>
  <si>
    <t>EL CALLEJON</t>
  </si>
  <si>
    <t>EL CALVADITO</t>
  </si>
  <si>
    <t>EL CAMARURO</t>
  </si>
  <si>
    <t>EL CAMBIADO</t>
  </si>
  <si>
    <t>EL CAMPAMENTO</t>
  </si>
  <si>
    <t>EL CAMPILLO</t>
  </si>
  <si>
    <t>EL CAMPO</t>
  </si>
  <si>
    <t>EL CANAL</t>
  </si>
  <si>
    <t>EL CANDADO</t>
  </si>
  <si>
    <t>EL CANDELERO</t>
  </si>
  <si>
    <t>EL CANO</t>
  </si>
  <si>
    <t>EL CANQUEL</t>
  </si>
  <si>
    <t>EL CANTADERO</t>
  </si>
  <si>
    <t>EL CANTOR</t>
  </si>
  <si>
    <t>EL CAPACHO</t>
  </si>
  <si>
    <t>EL CARACOL</t>
  </si>
  <si>
    <t>EL CARAMELO</t>
  </si>
  <si>
    <t>EL CARANCHITO</t>
  </si>
  <si>
    <t>EL CARANCHO</t>
  </si>
  <si>
    <t>EL CARBALINO</t>
  </si>
  <si>
    <t>EL CARBON</t>
  </si>
  <si>
    <t>EL CARDAL</t>
  </si>
  <si>
    <t>EL CARDENAL</t>
  </si>
  <si>
    <t>EL CARDONAL</t>
  </si>
  <si>
    <t>EL CARMEN</t>
  </si>
  <si>
    <t>EL CARMEN DE AVELLANEDA</t>
  </si>
  <si>
    <t>EL CARMEN DE LANGUEYU</t>
  </si>
  <si>
    <t>EL CARMEN GUINAZU</t>
  </si>
  <si>
    <t>EL CARMEN PERICO DE</t>
  </si>
  <si>
    <t>EL CARMEN PUENTE ALTO</t>
  </si>
  <si>
    <t>EL CARPINCHO</t>
  </si>
  <si>
    <t>EL CARRETERO</t>
  </si>
  <si>
    <t>EL CARRIL</t>
  </si>
  <si>
    <t>EL CARRILITO</t>
  </si>
  <si>
    <t>EL CARRIZAL</t>
  </si>
  <si>
    <t>EL CARRIZAL CHUNAGUASI</t>
  </si>
  <si>
    <t>EL CARRIZAL DE ABAJO</t>
  </si>
  <si>
    <t>EL CASIAL</t>
  </si>
  <si>
    <t>EL CASIALITO</t>
  </si>
  <si>
    <t>EL CASTORAL</t>
  </si>
  <si>
    <t>EL CATORCE</t>
  </si>
  <si>
    <t>EL CAULARIO</t>
  </si>
  <si>
    <t>EL CAVADITO</t>
  </si>
  <si>
    <t>EL CAVADO</t>
  </si>
  <si>
    <t>EL CAVADO CHICO</t>
  </si>
  <si>
    <t>EL CAZADOR</t>
  </si>
  <si>
    <t>EL CANITO</t>
  </si>
  <si>
    <t>EL CANON</t>
  </si>
  <si>
    <t>EL CEBIL</t>
  </si>
  <si>
    <t>EL CEBOLLIIN</t>
  </si>
  <si>
    <t>EL CEBOLLIN</t>
  </si>
  <si>
    <t>EL CEDRO</t>
  </si>
  <si>
    <t>EL CEIBAL</t>
  </si>
  <si>
    <t>EL CEIBALITO</t>
  </si>
  <si>
    <t>EL CEIBO</t>
  </si>
  <si>
    <t>EL CENIZO</t>
  </si>
  <si>
    <t>EL CENTENARIO</t>
  </si>
  <si>
    <t>EL CENTINELA</t>
  </si>
  <si>
    <t>EL CENTRAL</t>
  </si>
  <si>
    <t>EL CEPILLO</t>
  </si>
  <si>
    <t>EL CERCADO</t>
  </si>
  <si>
    <t>EL CERCO</t>
  </si>
  <si>
    <t>EL CERRITO</t>
  </si>
  <si>
    <t>EL CERRITO MONTE QUEMADO</t>
  </si>
  <si>
    <t>EL CERRO</t>
  </si>
  <si>
    <t>EL CEVIL</t>
  </si>
  <si>
    <t>EL CEVILAR</t>
  </si>
  <si>
    <t>EL CEVILAR COLOMBRES</t>
  </si>
  <si>
    <t>EL CEVILARCITO</t>
  </si>
  <si>
    <t>EL CHACALLAL</t>
  </si>
  <si>
    <t>EL CHACAY</t>
  </si>
  <si>
    <t>EL CHACAY  DPTO GASTRE</t>
  </si>
  <si>
    <t>EL CHACHO</t>
  </si>
  <si>
    <t>EL CHACRERO</t>
  </si>
  <si>
    <t>EL CHAJA</t>
  </si>
  <si>
    <t>EL CHALAR</t>
  </si>
  <si>
    <t>EL CHALET</t>
  </si>
  <si>
    <t>EL CHALLAO</t>
  </si>
  <si>
    <t>EL CHALTEN</t>
  </si>
  <si>
    <t>EL CHAMICO</t>
  </si>
  <si>
    <t>EL CHAMIZUDO</t>
  </si>
  <si>
    <t>EL CHANCHITO</t>
  </si>
  <si>
    <t>EL CHARA</t>
  </si>
  <si>
    <t>EL CHARABON</t>
  </si>
  <si>
    <t>EL CHARCO</t>
  </si>
  <si>
    <t>EL CHATON</t>
  </si>
  <si>
    <t>EL CHANAR</t>
  </si>
  <si>
    <t>EL CHANARAL</t>
  </si>
  <si>
    <t>EL CHEIFUL</t>
  </si>
  <si>
    <t>EL CHEIQUE</t>
  </si>
  <si>
    <t>EL CHERQUE</t>
  </si>
  <si>
    <t>EL CHIFLON</t>
  </si>
  <si>
    <t>EL CHILCAL</t>
  </si>
  <si>
    <t>EL CHILCAR</t>
  </si>
  <si>
    <t>EL CHILLEN</t>
  </si>
  <si>
    <t>EL CHINCHILLAR</t>
  </si>
  <si>
    <t>EL CHINGOLO</t>
  </si>
  <si>
    <t>EL CHINGUE</t>
  </si>
  <si>
    <t>EL CHINGUILLO</t>
  </si>
  <si>
    <t>EL CHIQUILLAN</t>
  </si>
  <si>
    <t>EL CHIRCAL</t>
  </si>
  <si>
    <t>EL CHOCOY</t>
  </si>
  <si>
    <t>EL CHOIQUE</t>
  </si>
  <si>
    <t>EL CHOLAR</t>
  </si>
  <si>
    <t>EL CHORRILLO</t>
  </si>
  <si>
    <t>EL CHORRO</t>
  </si>
  <si>
    <t>EL CHUCUPAL</t>
  </si>
  <si>
    <t>EL CHUMBIAO</t>
  </si>
  <si>
    <t>EL CHUPINO</t>
  </si>
  <si>
    <t>EL CHURCAL</t>
  </si>
  <si>
    <t>EL CHURQUI</t>
  </si>
  <si>
    <t>EL CHURQUIS</t>
  </si>
  <si>
    <t>EL CHUSCHIN</t>
  </si>
  <si>
    <t>EL CHUSCO</t>
  </si>
  <si>
    <t>EL CIENAGO</t>
  </si>
  <si>
    <t>EL CIENEGO</t>
  </si>
  <si>
    <t>EL CIFLON</t>
  </si>
  <si>
    <t>EL CIMARRON</t>
  </si>
  <si>
    <t>EL CINCO</t>
  </si>
  <si>
    <t>EL CINCUENTA</t>
  </si>
  <si>
    <t>EL CIPRES</t>
  </si>
  <si>
    <t>EL COATI</t>
  </si>
  <si>
    <t>EL COCHUCHAL</t>
  </si>
  <si>
    <t>EL COGOIK</t>
  </si>
  <si>
    <t>EL COIHUE</t>
  </si>
  <si>
    <t>EL COLCOLAR</t>
  </si>
  <si>
    <t>EL COLEGIO</t>
  </si>
  <si>
    <t>EL COLGADO</t>
  </si>
  <si>
    <t>EL COLMENAR</t>
  </si>
  <si>
    <t>EL COLON</t>
  </si>
  <si>
    <t>EL COLORADO</t>
  </si>
  <si>
    <t>EL CONDADO</t>
  </si>
  <si>
    <t>EL CONDOR</t>
  </si>
  <si>
    <t>EL CONDOR ESTANCIA</t>
  </si>
  <si>
    <t>EL CONSUELO</t>
  </si>
  <si>
    <t>EL CONTADOR</t>
  </si>
  <si>
    <t>EL COQUITO</t>
  </si>
  <si>
    <t>EL CORBALNO</t>
  </si>
  <si>
    <t>EL CORCOVADO</t>
  </si>
  <si>
    <t>EL CORO</t>
  </si>
  <si>
    <t>EL CORRAL VIEJO</t>
  </si>
  <si>
    <t>EL CORRALITO</t>
  </si>
  <si>
    <t>EL CORREDERO</t>
  </si>
  <si>
    <t>EL CORRIDO</t>
  </si>
  <si>
    <t>EL CORTADERAL</t>
  </si>
  <si>
    <t>EL CORTAPIE</t>
  </si>
  <si>
    <t>EL CORTE</t>
  </si>
  <si>
    <t>EL COYTE</t>
  </si>
  <si>
    <t>EL CRECE</t>
  </si>
  <si>
    <t>EL CRESTON</t>
  </si>
  <si>
    <t>EL CRESTON DE PIEDRA</t>
  </si>
  <si>
    <t>EL CRISPIN</t>
  </si>
  <si>
    <t>EL CRISTIANO</t>
  </si>
  <si>
    <t>EL CRONOMETRO</t>
  </si>
  <si>
    <t>EL CRUCE</t>
  </si>
  <si>
    <t>EL CRUCERO</t>
  </si>
  <si>
    <t>EL CUADRADO</t>
  </si>
  <si>
    <t>EL CUADRO</t>
  </si>
  <si>
    <t>EL CUARENTA Y NUEVE</t>
  </si>
  <si>
    <t>EL CUARENTA Y SEIS</t>
  </si>
  <si>
    <t>EL CUARTEADERO</t>
  </si>
  <si>
    <t>EL CUCHE</t>
  </si>
  <si>
    <t>EL CUCHILLO</t>
  </si>
  <si>
    <t>EL CUCHO</t>
  </si>
  <si>
    <t>EL CUELLO</t>
  </si>
  <si>
    <t>EL CUIBAL</t>
  </si>
  <si>
    <t>EL CUINCO POZO DEL</t>
  </si>
  <si>
    <t>EL CURILEO</t>
  </si>
  <si>
    <t>EL CURUNDU</t>
  </si>
  <si>
    <t>EL CUY</t>
  </si>
  <si>
    <t>EL DEAN</t>
  </si>
  <si>
    <t>EL DESCANSO</t>
  </si>
  <si>
    <t>EL DESCANSO  LONQUIMAY</t>
  </si>
  <si>
    <t>EL DESEMPENO</t>
  </si>
  <si>
    <t>EL DESIERTO</t>
  </si>
  <si>
    <t>EL DESLINDE</t>
  </si>
  <si>
    <t>EL DESMONTE</t>
  </si>
  <si>
    <t>EL DESTIERRO</t>
  </si>
  <si>
    <t>EL DESTINO</t>
  </si>
  <si>
    <t>EL DESTINO  ROLON</t>
  </si>
  <si>
    <t>EL DESVIO</t>
  </si>
  <si>
    <t>EL DIA</t>
  </si>
  <si>
    <t>EL DIABLO</t>
  </si>
  <si>
    <t>EL DIAMANTE</t>
  </si>
  <si>
    <t>EL DICHOSO</t>
  </si>
  <si>
    <t>EL DIECISIETE</t>
  </si>
  <si>
    <t>EL DIEZ</t>
  </si>
  <si>
    <t>EL DIEZ Y SIETE</t>
  </si>
  <si>
    <t>EL DIQUE</t>
  </si>
  <si>
    <t>EL DIQUECITO</t>
  </si>
  <si>
    <t>EL DIVISADERO</t>
  </si>
  <si>
    <t>EL DIVISORIO</t>
  </si>
  <si>
    <t>EL DORADO</t>
  </si>
  <si>
    <t>EL DORMIDO</t>
  </si>
  <si>
    <t>EL DURAZNAL</t>
  </si>
  <si>
    <t>EL DURAZNILLO</t>
  </si>
  <si>
    <t>EL DURAZNITO</t>
  </si>
  <si>
    <t>EL DURAZNO</t>
  </si>
  <si>
    <t>EL EJE</t>
  </si>
  <si>
    <t>EL EMBALSADO</t>
  </si>
  <si>
    <t>EL EMPACHADO</t>
  </si>
  <si>
    <t>EL EMPALME PARAJE</t>
  </si>
  <si>
    <t>EL ENCON</t>
  </si>
  <si>
    <t>EL ESCABEL</t>
  </si>
  <si>
    <t>EL ESCONDIDO</t>
  </si>
  <si>
    <t>EL ESCORIAL</t>
  </si>
  <si>
    <t>EL ESPINAL</t>
  </si>
  <si>
    <t>EL ESPINILLAL</t>
  </si>
  <si>
    <t>EL ESPINILLO</t>
  </si>
  <si>
    <t>EL ESQUINERO</t>
  </si>
  <si>
    <t>EL ESTABLO</t>
  </si>
  <si>
    <t>EL ESTANQUE</t>
  </si>
  <si>
    <t>EL ESTERO</t>
  </si>
  <si>
    <t>EL EUCALIPTO</t>
  </si>
  <si>
    <t>EL EUCALIPTO CARRO QUEMADO</t>
  </si>
  <si>
    <t>EL EUCALIPTUS</t>
  </si>
  <si>
    <t>EL FAVORITO</t>
  </si>
  <si>
    <t>EL FENIX</t>
  </si>
  <si>
    <t>EL FICAL</t>
  </si>
  <si>
    <t>EL FISCO</t>
  </si>
  <si>
    <t>EL FISCO DE FATIMA</t>
  </si>
  <si>
    <t>EL FLORENTINO</t>
  </si>
  <si>
    <t>EL FLORIDA</t>
  </si>
  <si>
    <t>EL FLORIDO</t>
  </si>
  <si>
    <t>EL FORTIN</t>
  </si>
  <si>
    <t>EL FOYEL</t>
  </si>
  <si>
    <t>EL FRAILE</t>
  </si>
  <si>
    <t>EL FRANCES</t>
  </si>
  <si>
    <t>EL FRASQUILLO</t>
  </si>
  <si>
    <t>EL FUERTE</t>
  </si>
  <si>
    <t>EL FUERTECITO</t>
  </si>
  <si>
    <t>EL FURLONG</t>
  </si>
  <si>
    <t>EL GABINO</t>
  </si>
  <si>
    <t>EL GACHO</t>
  </si>
  <si>
    <t>EL GALLEGO</t>
  </si>
  <si>
    <t>EL GALLINATO</t>
  </si>
  <si>
    <t>EL GALLO</t>
  </si>
  <si>
    <t>EL GALPON</t>
  </si>
  <si>
    <t>EL GALPON EST FOGUISTA J F</t>
  </si>
  <si>
    <t>EL GARABATO</t>
  </si>
  <si>
    <t>EL GATEADO</t>
  </si>
  <si>
    <t>EL GATO</t>
  </si>
  <si>
    <t>EL GAUCHO</t>
  </si>
  <si>
    <t>EL GAUCHO POBRE</t>
  </si>
  <si>
    <t>EL GIGANTILLO</t>
  </si>
  <si>
    <t>EL GOLGOTA</t>
  </si>
  <si>
    <t>EL GONZANO</t>
  </si>
  <si>
    <t>EL GORGINO</t>
  </si>
  <si>
    <t>EL GRAMILLAL</t>
  </si>
  <si>
    <t>EL GRAMILLAR</t>
  </si>
  <si>
    <t>EL GUADAL</t>
  </si>
  <si>
    <t>EL GUADAL DE CAMPOS</t>
  </si>
  <si>
    <t>EL GUAICO</t>
  </si>
  <si>
    <t>EL GUAICURU</t>
  </si>
  <si>
    <t>EL GUAJHO</t>
  </si>
  <si>
    <t>EL GUALEGUAY</t>
  </si>
  <si>
    <t>EL GUALICHO</t>
  </si>
  <si>
    <t>EL GUANACO</t>
  </si>
  <si>
    <t>EL GUANACO  WINIFREDA</t>
  </si>
  <si>
    <t>EL GUARDAMONTE</t>
  </si>
  <si>
    <t>EL GUAYACAN</t>
  </si>
  <si>
    <t>EL GUERRINO</t>
  </si>
  <si>
    <t>EL GUINDO</t>
  </si>
  <si>
    <t>EL GUSANO</t>
  </si>
  <si>
    <t>EL HERVIDERO</t>
  </si>
  <si>
    <t>EL HORMIGUERO</t>
  </si>
  <si>
    <t>EL HORNITO</t>
  </si>
  <si>
    <t>EL HORNO</t>
  </si>
  <si>
    <t>EL HOYO</t>
  </si>
  <si>
    <t>EL HUACO</t>
  </si>
  <si>
    <t>EL HUAICO</t>
  </si>
  <si>
    <t>EL HUECO</t>
  </si>
  <si>
    <t>EL HUECU</t>
  </si>
  <si>
    <t>EL HUITRU</t>
  </si>
  <si>
    <t>EL IALITA</t>
  </si>
  <si>
    <t>EL INDIO</t>
  </si>
  <si>
    <t>EL INFIERNILLO</t>
  </si>
  <si>
    <t>EL INFIERNO</t>
  </si>
  <si>
    <t>EL INJERTO</t>
  </si>
  <si>
    <t>EL INTERES</t>
  </si>
  <si>
    <t>EL JABALI</t>
  </si>
  <si>
    <t>EL JABONCITO</t>
  </si>
  <si>
    <t>EL JAGUEL</t>
  </si>
  <si>
    <t>EL JARAVI</t>
  </si>
  <si>
    <t>EL JARDIN</t>
  </si>
  <si>
    <t>EL JARDINERO</t>
  </si>
  <si>
    <t>EL JARILLAL</t>
  </si>
  <si>
    <t>EL JILGUERO</t>
  </si>
  <si>
    <t>EL JORDAN</t>
  </si>
  <si>
    <t>EL JUME</t>
  </si>
  <si>
    <t>EL JUMEAL</t>
  </si>
  <si>
    <t>EL JUMIAL</t>
  </si>
  <si>
    <t>EL JUNCAL</t>
  </si>
  <si>
    <t>EL JUNCALITO</t>
  </si>
  <si>
    <t>EL JUNCO</t>
  </si>
  <si>
    <t>EL JUNQUILLAR</t>
  </si>
  <si>
    <t>EL JUPITER</t>
  </si>
  <si>
    <t>EL KAQUEL</t>
  </si>
  <si>
    <t>EL LAMEDERO</t>
  </si>
  <si>
    <t>EL LAMPARAZO</t>
  </si>
  <si>
    <t>EL LAPACHO</t>
  </si>
  <si>
    <t>EL LAUREL</t>
  </si>
  <si>
    <t>EL LECHUCITO</t>
  </si>
  <si>
    <t>EL LECHUZO</t>
  </si>
  <si>
    <t>EL LEMINO</t>
  </si>
  <si>
    <t>EL LENGUARAZ</t>
  </si>
  <si>
    <t>EL LEONCITO</t>
  </si>
  <si>
    <t>EL LIBANO</t>
  </si>
  <si>
    <t>EL LIBERTADOR</t>
  </si>
  <si>
    <t>EL LINDERO</t>
  </si>
  <si>
    <t>EL LORO</t>
  </si>
  <si>
    <t>EL LOTO</t>
  </si>
  <si>
    <t>EL LUCERO</t>
  </si>
  <si>
    <t>EL LUCHADOR</t>
  </si>
  <si>
    <t>EL LUQUINO</t>
  </si>
  <si>
    <t>EL MACACO</t>
  </si>
  <si>
    <t>EL MACHETE</t>
  </si>
  <si>
    <t>EL MADRIGAL</t>
  </si>
  <si>
    <t>EL MAITEN</t>
  </si>
  <si>
    <t>EL MALACARA</t>
  </si>
  <si>
    <t>EL MALACATE</t>
  </si>
  <si>
    <t>EL MANANTIAL</t>
  </si>
  <si>
    <t>EL MANANTIAL ESCONDIDO</t>
  </si>
  <si>
    <t>EL MANGRULLO</t>
  </si>
  <si>
    <t>EL MANSO</t>
  </si>
  <si>
    <t>EL MANZANO</t>
  </si>
  <si>
    <t>EL MANZANO HISTORICO</t>
  </si>
  <si>
    <t>EL MARAY</t>
  </si>
  <si>
    <t>EL MARCADO</t>
  </si>
  <si>
    <t>EL MARIANO</t>
  </si>
  <si>
    <t>EL MARNE</t>
  </si>
  <si>
    <t>EL MARQUESADO</t>
  </si>
  <si>
    <t>EL MARTILLO</t>
  </si>
  <si>
    <t>EL MARUCHO</t>
  </si>
  <si>
    <t>EL MATACO</t>
  </si>
  <si>
    <t>EL MATADERO</t>
  </si>
  <si>
    <t>EL MATAL</t>
  </si>
  <si>
    <t>EL MATE</t>
  </si>
  <si>
    <t>EL MAURINO</t>
  </si>
  <si>
    <t>EL MEDANITO</t>
  </si>
  <si>
    <t>EL MEDANO</t>
  </si>
  <si>
    <t>EL MEDIO</t>
  </si>
  <si>
    <t>EL MELON</t>
  </si>
  <si>
    <t>EL MILAGRO</t>
  </si>
  <si>
    <t>EL MIRADOR</t>
  </si>
  <si>
    <t>EL MIRADOR DE JUAREZ</t>
  </si>
  <si>
    <t>EL MIRASOL</t>
  </si>
  <si>
    <t>EL MISTOL</t>
  </si>
  <si>
    <t>EL MISTOLAR</t>
  </si>
  <si>
    <t>EL MISTOLITO</t>
  </si>
  <si>
    <t>EL MOGOTE CHIMBAS</t>
  </si>
  <si>
    <t>EL MOJON</t>
  </si>
  <si>
    <t>EL MOJONCITO</t>
  </si>
  <si>
    <t>EL MOLAR</t>
  </si>
  <si>
    <t>EL MOLIGUE</t>
  </si>
  <si>
    <t>EL MOLINITO</t>
  </si>
  <si>
    <t>EL MOLINO</t>
  </si>
  <si>
    <t>EL MOLLAR</t>
  </si>
  <si>
    <t>EL MOLLARCITO</t>
  </si>
  <si>
    <t>EL MOLLE</t>
  </si>
  <si>
    <t>EL MOLLE VIEJO</t>
  </si>
  <si>
    <t>EL MONUMENTO</t>
  </si>
  <si>
    <t>EL MORADO</t>
  </si>
  <si>
    <t>EL MORANILLO</t>
  </si>
  <si>
    <t>EL MORENO</t>
  </si>
  <si>
    <t>EL MORO</t>
  </si>
  <si>
    <t>EL MORRO</t>
  </si>
  <si>
    <t>EL MOYANO</t>
  </si>
  <si>
    <t>EL MOYAR</t>
  </si>
  <si>
    <t>EL MULATO</t>
  </si>
  <si>
    <t>EL MUTUL</t>
  </si>
  <si>
    <t>EL NACIONAL</t>
  </si>
  <si>
    <t>EL NARANJAL</t>
  </si>
  <si>
    <t>EL NARANJITO</t>
  </si>
  <si>
    <t>EL NARANJO</t>
  </si>
  <si>
    <t>EL NASAO</t>
  </si>
  <si>
    <t>EL NEGRITO</t>
  </si>
  <si>
    <t>EL NEGRO</t>
  </si>
  <si>
    <t>EL NERIO</t>
  </si>
  <si>
    <t>EL NEVADO</t>
  </si>
  <si>
    <t>EL NIAL</t>
  </si>
  <si>
    <t>EL NIHUIL</t>
  </si>
  <si>
    <t>EL NILO</t>
  </si>
  <si>
    <t>EL NOCHERO</t>
  </si>
  <si>
    <t>EL NOGAL</t>
  </si>
  <si>
    <t>EL NOGALAR</t>
  </si>
  <si>
    <t>EL NOGALITO</t>
  </si>
  <si>
    <t>EL NOVENTA</t>
  </si>
  <si>
    <t>EL NOY</t>
  </si>
  <si>
    <t>EL NUEVE</t>
  </si>
  <si>
    <t>EL NUEVO RINCON</t>
  </si>
  <si>
    <t>EL OASIS</t>
  </si>
  <si>
    <t>EL OBELISCO</t>
  </si>
  <si>
    <t>EL OBRAJE</t>
  </si>
  <si>
    <t>EL OCHENTA</t>
  </si>
  <si>
    <t>EL OCULTO</t>
  </si>
  <si>
    <t>EL ODRE</t>
  </si>
  <si>
    <t>EL OJITO</t>
  </si>
  <si>
    <t>EL OJO</t>
  </si>
  <si>
    <t>EL OJO DE AGUA</t>
  </si>
  <si>
    <t>EL OLIVAR</t>
  </si>
  <si>
    <t>EL OLIVO</t>
  </si>
  <si>
    <t>EL OLLERO</t>
  </si>
  <si>
    <t>EL OLMO</t>
  </si>
  <si>
    <t>EL OLVIDO</t>
  </si>
  <si>
    <t>EL OMBU</t>
  </si>
  <si>
    <t>EL ONCE</t>
  </si>
  <si>
    <t>EL ORO BLANCO</t>
  </si>
  <si>
    <t>EL OSCURO</t>
  </si>
  <si>
    <t>EL OSO</t>
  </si>
  <si>
    <t>EL OVERO</t>
  </si>
  <si>
    <t>EL PABELLON</t>
  </si>
  <si>
    <t>EL PACARA</t>
  </si>
  <si>
    <t>EL PAGO</t>
  </si>
  <si>
    <t>EL PAGO APEADERO FCGU</t>
  </si>
  <si>
    <t>EL PAJAL</t>
  </si>
  <si>
    <t>EL PAJARETE</t>
  </si>
  <si>
    <t>EL PAJARITO</t>
  </si>
  <si>
    <t>EL PAJARO BLANCO</t>
  </si>
  <si>
    <t>EL PAJONAL</t>
  </si>
  <si>
    <t>EL PALANCHO</t>
  </si>
  <si>
    <t>EL PALAO</t>
  </si>
  <si>
    <t>EL PALCARA</t>
  </si>
  <si>
    <t>EL PALENQUE</t>
  </si>
  <si>
    <t>EL PALMAR</t>
  </si>
  <si>
    <t>EL PALMAR  TRES ISLETAS</t>
  </si>
  <si>
    <t>EL PALMAR DE SAN FRANCISCO</t>
  </si>
  <si>
    <t>EL PALO SANTO</t>
  </si>
  <si>
    <t>EL PALOMAR</t>
  </si>
  <si>
    <t>EL PAMPERO</t>
  </si>
  <si>
    <t>EL PAN DE AZUCAR</t>
  </si>
  <si>
    <t>EL PANAL</t>
  </si>
  <si>
    <t>EL PANTANILLO</t>
  </si>
  <si>
    <t>EL PANTANO</t>
  </si>
  <si>
    <t>EL PANTANOSO</t>
  </si>
  <si>
    <t>EL PARA</t>
  </si>
  <si>
    <t>EL PARADOR DE LA MONTANA</t>
  </si>
  <si>
    <t>EL PARAGUAY</t>
  </si>
  <si>
    <t>EL PARAISO</t>
  </si>
  <si>
    <t>EL PARAMO</t>
  </si>
  <si>
    <t>EL PARANA</t>
  </si>
  <si>
    <t>EL PARCHE</t>
  </si>
  <si>
    <t>EL PARQUE</t>
  </si>
  <si>
    <t>EL PARRAL</t>
  </si>
  <si>
    <t>EL PASAJERO</t>
  </si>
  <si>
    <t>EL PASCAL</t>
  </si>
  <si>
    <t>EL PASO</t>
  </si>
  <si>
    <t>EL PASO DE LA PAMPA</t>
  </si>
  <si>
    <t>EL PASTAL</t>
  </si>
  <si>
    <t>EL PASTIZAL</t>
  </si>
  <si>
    <t>EL PASTOR</t>
  </si>
  <si>
    <t>EL PAVON</t>
  </si>
  <si>
    <t>EL PAYADOR</t>
  </si>
  <si>
    <t>EL PAYANAL</t>
  </si>
  <si>
    <t>EL PAYEN</t>
  </si>
  <si>
    <t>EL PAYERO</t>
  </si>
  <si>
    <t>EL PEDACITO</t>
  </si>
  <si>
    <t>EL PEDERNAL</t>
  </si>
  <si>
    <t>EL PEDREGAL</t>
  </si>
  <si>
    <t>EL PEJE</t>
  </si>
  <si>
    <t>EL PELADO</t>
  </si>
  <si>
    <t>EL PELADO DE PARANILLO</t>
  </si>
  <si>
    <t>EL PELON</t>
  </si>
  <si>
    <t>EL PELUDO</t>
  </si>
  <si>
    <t>EL PENSAMIENTO</t>
  </si>
  <si>
    <t>EL PERAL</t>
  </si>
  <si>
    <t>EL PERALITO</t>
  </si>
  <si>
    <t>EL PERCHEL</t>
  </si>
  <si>
    <t>EL PERDIDO</t>
  </si>
  <si>
    <t>EL PEREGRINO</t>
  </si>
  <si>
    <t>EL PERICOTE</t>
  </si>
  <si>
    <t>EL PERINO</t>
  </si>
  <si>
    <t>EL PERSEGUIDO</t>
  </si>
  <si>
    <t>EL PERSIGUERO</t>
  </si>
  <si>
    <t>EL PERTIGO</t>
  </si>
  <si>
    <t>EL PERU</t>
  </si>
  <si>
    <t>EL PERUEL</t>
  </si>
  <si>
    <t>EL PENON</t>
  </si>
  <si>
    <t>EL PICASO</t>
  </si>
  <si>
    <t>EL PICHE</t>
  </si>
  <si>
    <t>EL PICONA</t>
  </si>
  <si>
    <t>EL PIE DE LA CUESTA</t>
  </si>
  <si>
    <t>EL PIGUE</t>
  </si>
  <si>
    <t>EL PILA</t>
  </si>
  <si>
    <t>EL PILAR</t>
  </si>
  <si>
    <t>EL PILCADO</t>
  </si>
  <si>
    <t>EL PILON</t>
  </si>
  <si>
    <t>EL PIMIA</t>
  </si>
  <si>
    <t>EL PIMPIN</t>
  </si>
  <si>
    <t>EL PIMPOLLO</t>
  </si>
  <si>
    <t>EL PINDO</t>
  </si>
  <si>
    <t>EL PINGO</t>
  </si>
  <si>
    <t>EL PINO</t>
  </si>
  <si>
    <t>EL PINO ANDINO</t>
  </si>
  <si>
    <t>EL PINTADO</t>
  </si>
  <si>
    <t>EL PINTO</t>
  </si>
  <si>
    <t>EL PIQUETE</t>
  </si>
  <si>
    <t>EL PIQUILLIN</t>
  </si>
  <si>
    <t>EL PIRUCHO</t>
  </si>
  <si>
    <t>EL PITO</t>
  </si>
  <si>
    <t>EL PLATA</t>
  </si>
  <si>
    <t>EL PLATEADO</t>
  </si>
  <si>
    <t>EL PLUMA</t>
  </si>
  <si>
    <t>EL PLUMERILLO</t>
  </si>
  <si>
    <t>EL PLUMERITO</t>
  </si>
  <si>
    <t>EL PLUMERO</t>
  </si>
  <si>
    <t>EL POCITO</t>
  </si>
  <si>
    <t>EL POI</t>
  </si>
  <si>
    <t>EL POLEAR</t>
  </si>
  <si>
    <t>EL POLEO</t>
  </si>
  <si>
    <t>EL POLLO</t>
  </si>
  <si>
    <t>EL POLVORIN</t>
  </si>
  <si>
    <t>EL POMBERO</t>
  </si>
  <si>
    <t>EL PONGO</t>
  </si>
  <si>
    <t>EL PONTON</t>
  </si>
  <si>
    <t>EL PORONGAL</t>
  </si>
  <si>
    <t>EL PORTEZUELO</t>
  </si>
  <si>
    <t>EL PORTENITO</t>
  </si>
  <si>
    <t>EL PORTENO</t>
  </si>
  <si>
    <t>EL PORTILLO</t>
  </si>
  <si>
    <t>EL PORTON</t>
  </si>
  <si>
    <t>EL PORVENIR</t>
  </si>
  <si>
    <t>EL PORVENIR COLONIA LIBERTAD</t>
  </si>
  <si>
    <t>EL POTOSI</t>
  </si>
  <si>
    <t>EL POTRERILLO</t>
  </si>
  <si>
    <t>EL POTRERILLO  GENERAL ROCA</t>
  </si>
  <si>
    <t>EL POTRERITO</t>
  </si>
  <si>
    <t>EL POTRERO</t>
  </si>
  <si>
    <t>EL POTRERO DE DIAZ</t>
  </si>
  <si>
    <t>EL POTRERO DE LA PUNA</t>
  </si>
  <si>
    <t>EL POTRERO DE LEYES</t>
  </si>
  <si>
    <t>EL POTRERO DE LOS CORDOBA</t>
  </si>
  <si>
    <t>EL POYO</t>
  </si>
  <si>
    <t>EL POZO</t>
  </si>
  <si>
    <t>EL POZO DEL 20</t>
  </si>
  <si>
    <t>EL PRADO</t>
  </si>
  <si>
    <t>EL PROGRESO</t>
  </si>
  <si>
    <t>EL PUCA</t>
  </si>
  <si>
    <t>EL PUCARA</t>
  </si>
  <si>
    <t>EL PUEBLITO</t>
  </si>
  <si>
    <t>EL PUENTE</t>
  </si>
  <si>
    <t>EL PUERTO</t>
  </si>
  <si>
    <t>EL PUESTITO</t>
  </si>
  <si>
    <t>EL PUESTO</t>
  </si>
  <si>
    <t>EL PUESTO DEL MEDIO</t>
  </si>
  <si>
    <t>EL PUESTO LOS CABRERA</t>
  </si>
  <si>
    <t>EL PUMA</t>
  </si>
  <si>
    <t>EL PUNTIAGUDO</t>
  </si>
  <si>
    <t>EL PUYIL</t>
  </si>
  <si>
    <t>EL QUEBRACHAL</t>
  </si>
  <si>
    <t>EL QUEBRACHITO</t>
  </si>
  <si>
    <t>EL QUEBRACHO</t>
  </si>
  <si>
    <t>EL QUEBRANTO</t>
  </si>
  <si>
    <t>EL QUEMADO</t>
  </si>
  <si>
    <t>EL QUICHO</t>
  </si>
  <si>
    <t>EL QUILIMUAY</t>
  </si>
  <si>
    <t>EL QUILLIN</t>
  </si>
  <si>
    <t>EL QUIMIL</t>
  </si>
  <si>
    <t>EL QUIMILAR CARBONCITO</t>
  </si>
  <si>
    <t>EL QUIMILO</t>
  </si>
  <si>
    <t>EL QUINGUAL</t>
  </si>
  <si>
    <t>EL RABON</t>
  </si>
  <si>
    <t>EL RAIGONAL</t>
  </si>
  <si>
    <t>EL RAJO</t>
  </si>
  <si>
    <t>EL RAMBLON</t>
  </si>
  <si>
    <t>EL RANCHITO</t>
  </si>
  <si>
    <t>EL RANCHO</t>
  </si>
  <si>
    <t>EL RASTREADOR</t>
  </si>
  <si>
    <t>EL REAL</t>
  </si>
  <si>
    <t>EL REALITO</t>
  </si>
  <si>
    <t>EL RECADO</t>
  </si>
  <si>
    <t>EL RECOVECO</t>
  </si>
  <si>
    <t>EL RECOVO</t>
  </si>
  <si>
    <t>EL RECREO</t>
  </si>
  <si>
    <t>EL RECUERDO</t>
  </si>
  <si>
    <t>EL REDOMON</t>
  </si>
  <si>
    <t>EL REFUGIO</t>
  </si>
  <si>
    <t>EL REGADIO</t>
  </si>
  <si>
    <t>EL REMANSO</t>
  </si>
  <si>
    <t>EL REMATE</t>
  </si>
  <si>
    <t>EL REPOSO</t>
  </si>
  <si>
    <t>EL RESGUARDO</t>
  </si>
  <si>
    <t>EL RETAMO</t>
  </si>
  <si>
    <t>EL RETAMOSO</t>
  </si>
  <si>
    <t>EL RETIRO</t>
  </si>
  <si>
    <t>EL RETIRO PDO GRAL VIAMONTE</t>
  </si>
  <si>
    <t>EL REY</t>
  </si>
  <si>
    <t>EL REYMUNDO</t>
  </si>
  <si>
    <t>EL RICARDITO</t>
  </si>
  <si>
    <t>EL RIECITO</t>
  </si>
  <si>
    <t>EL RINCON</t>
  </si>
  <si>
    <t>EL RIO</t>
  </si>
  <si>
    <t>EL RIO NEGRO</t>
  </si>
  <si>
    <t>EL RODEITO</t>
  </si>
  <si>
    <t>EL RODEO</t>
  </si>
  <si>
    <t>EL RODEO GRANDE</t>
  </si>
  <si>
    <t>EL ROMANCE</t>
  </si>
  <si>
    <t>EL ROSADO</t>
  </si>
  <si>
    <t>EL ROSAL</t>
  </si>
  <si>
    <t>EL ROSARIO</t>
  </si>
  <si>
    <t>EL RUANO</t>
  </si>
  <si>
    <t>EL RUBI</t>
  </si>
  <si>
    <t>EL SALADILLO</t>
  </si>
  <si>
    <t>EL SALADO</t>
  </si>
  <si>
    <t>EL SALADO DE AMAYA</t>
  </si>
  <si>
    <t>EL SALITRAL</t>
  </si>
  <si>
    <t>EL SALITRE</t>
  </si>
  <si>
    <t>EL SALTITO</t>
  </si>
  <si>
    <t>EL SALTINO</t>
  </si>
  <si>
    <t>EL SALTO</t>
  </si>
  <si>
    <t>EL SALTO NORTE</t>
  </si>
  <si>
    <t>EL SALVADOR</t>
  </si>
  <si>
    <t>EL SANTIAGO</t>
  </si>
  <si>
    <t>EL SAPO</t>
  </si>
  <si>
    <t>EL SARANDI</t>
  </si>
  <si>
    <t>EL SARCO</t>
  </si>
  <si>
    <t>EL SAUCE</t>
  </si>
  <si>
    <t>EL SAUCE IPIZCA</t>
  </si>
  <si>
    <t>EL SAUCECITO</t>
  </si>
  <si>
    <t>EL SAUZAL</t>
  </si>
  <si>
    <t>EL SAUZALITO</t>
  </si>
  <si>
    <t>EL SEBIL</t>
  </si>
  <si>
    <t>EL SEGUNDO</t>
  </si>
  <si>
    <t>EL SEMBRADO</t>
  </si>
  <si>
    <t>EL SESTEADERO</t>
  </si>
  <si>
    <t>EL SETENTA</t>
  </si>
  <si>
    <t>EL SENUELO</t>
  </si>
  <si>
    <t>EL SHAMAN</t>
  </si>
  <si>
    <t>EL SIAMBON</t>
  </si>
  <si>
    <t>EL SIASGO</t>
  </si>
  <si>
    <t>EL SILENCIO</t>
  </si>
  <si>
    <t>EL SILVERIO</t>
  </si>
  <si>
    <t>EL SIMBOL</t>
  </si>
  <si>
    <t>EL SIMBOLAR</t>
  </si>
  <si>
    <t>EL SINQUIAL</t>
  </si>
  <si>
    <t>EL SOBERBIO</t>
  </si>
  <si>
    <t>EL SOCORRO</t>
  </si>
  <si>
    <t>EL SOLAR</t>
  </si>
  <si>
    <t>EL SOLDADITO</t>
  </si>
  <si>
    <t>EL SOLDADO</t>
  </si>
  <si>
    <t>EL SOLITARIO</t>
  </si>
  <si>
    <t>EL SOMBRERERO</t>
  </si>
  <si>
    <t>EL SOMBRERITO</t>
  </si>
  <si>
    <t>EL SOMBRERO</t>
  </si>
  <si>
    <t>EL SOMBRERO NEGRO</t>
  </si>
  <si>
    <t>EL SOSNEADO</t>
  </si>
  <si>
    <t>EL SUNCAL</t>
  </si>
  <si>
    <t>EL SUNCHAL</t>
  </si>
  <si>
    <t>EL SUNCHO</t>
  </si>
  <si>
    <t>EL SURR</t>
  </si>
  <si>
    <t>EL TABACAL</t>
  </si>
  <si>
    <t>EL TABIQUE</t>
  </si>
  <si>
    <t>EL TACIAL</t>
  </si>
  <si>
    <t>EL TACURUZAL</t>
  </si>
  <si>
    <t>EL TAJAMAR</t>
  </si>
  <si>
    <t>EL TALA</t>
  </si>
  <si>
    <t>EL TALA EST R DE LOS LLANOS</t>
  </si>
  <si>
    <t>EL TALAR</t>
  </si>
  <si>
    <t>EL TALITA</t>
  </si>
  <si>
    <t>EL TALITA VILLA GRAL MITRE</t>
  </si>
  <si>
    <t>EL TALLER</t>
  </si>
  <si>
    <t>EL TAMARINDO</t>
  </si>
  <si>
    <t>EL TAMBERO</t>
  </si>
  <si>
    <t>EL TAMBILLO</t>
  </si>
  <si>
    <t>EL TAMBO</t>
  </si>
  <si>
    <t>EL TANDIL</t>
  </si>
  <si>
    <t>EL TANQUE</t>
  </si>
  <si>
    <t>EL TAPIAL</t>
  </si>
  <si>
    <t>EL TAPIALITO</t>
  </si>
  <si>
    <t>EL TAPON</t>
  </si>
  <si>
    <t>EL TARTAGAL</t>
  </si>
  <si>
    <t>EL TASTAS</t>
  </si>
  <si>
    <t>EL TATARE</t>
  </si>
  <si>
    <t>EL TATU</t>
  </si>
  <si>
    <t>EL TEJAR</t>
  </si>
  <si>
    <t>EL TEMBLEQUE</t>
  </si>
  <si>
    <t>EL TESORO</t>
  </si>
  <si>
    <t>EL TIGRE</t>
  </si>
  <si>
    <t>EL TIMBO</t>
  </si>
  <si>
    <t>EL TIO</t>
  </si>
  <si>
    <t>EL TIPAL</t>
  </si>
  <si>
    <t>EL TIRO ARGENTINO</t>
  </si>
  <si>
    <t>EL TOBA</t>
  </si>
  <si>
    <t>EL TOBAR</t>
  </si>
  <si>
    <t>EL TOBIANO</t>
  </si>
  <si>
    <t>EL TOLAR</t>
  </si>
  <si>
    <t>EL TOMILLO</t>
  </si>
  <si>
    <t>EL TOPON</t>
  </si>
  <si>
    <t>EL TORCIDO</t>
  </si>
  <si>
    <t>EL TORDILLO</t>
  </si>
  <si>
    <t>EL TORO</t>
  </si>
  <si>
    <t>EL TORO MUERTO</t>
  </si>
  <si>
    <t>EL TORO PI</t>
  </si>
  <si>
    <t>EL TORREON</t>
  </si>
  <si>
    <t>EL TOSCAL</t>
  </si>
  <si>
    <t>EL TOSTADO</t>
  </si>
  <si>
    <t>EL TOTORAL</t>
  </si>
  <si>
    <t>EL TRABAJO</t>
  </si>
  <si>
    <t>EL TRAGADERO</t>
  </si>
  <si>
    <t>EL TRANSITO</t>
  </si>
  <si>
    <t>EL TRAPICHE</t>
  </si>
  <si>
    <t>EL TRASLADO</t>
  </si>
  <si>
    <t>EL TREBANON</t>
  </si>
  <si>
    <t>EL TREBOL</t>
  </si>
  <si>
    <t>EL TRECE</t>
  </si>
  <si>
    <t>EL TREINTA</t>
  </si>
  <si>
    <t>EL TREINTA Y SEIS</t>
  </si>
  <si>
    <t>EL TRIANA</t>
  </si>
  <si>
    <t>EL TRIANGULO</t>
  </si>
  <si>
    <t>EL TRIGAL</t>
  </si>
  <si>
    <t>EL TRIGO</t>
  </si>
  <si>
    <t>EL TRIO</t>
  </si>
  <si>
    <t>EL TRIUNFO</t>
  </si>
  <si>
    <t>EL TROMEN</t>
  </si>
  <si>
    <t>EL TROPEZON</t>
  </si>
  <si>
    <t>EL TULE</t>
  </si>
  <si>
    <t>EL TUNAL</t>
  </si>
  <si>
    <t>EL TUNALITO</t>
  </si>
  <si>
    <t>EL TURBIO</t>
  </si>
  <si>
    <t>EL TUSCAL</t>
  </si>
  <si>
    <t>EL UCLE</t>
  </si>
  <si>
    <t>EL UNCO</t>
  </si>
  <si>
    <t>EL UNO</t>
  </si>
  <si>
    <t>EL URUNDAY</t>
  </si>
  <si>
    <t>EL USILLAL</t>
  </si>
  <si>
    <t>EL VADO</t>
  </si>
  <si>
    <t>EL VALDECITO</t>
  </si>
  <si>
    <t>EL VALLA</t>
  </si>
  <si>
    <t>EL VALLE</t>
  </si>
  <si>
    <t>EL VALLE DE ORIENTE</t>
  </si>
  <si>
    <t>EL VALLECITO</t>
  </si>
  <si>
    <t>EL VALLESITO</t>
  </si>
  <si>
    <t>EL VAQUERO</t>
  </si>
  <si>
    <t>EL VASCO</t>
  </si>
  <si>
    <t>EL VASQUITO</t>
  </si>
  <si>
    <t>EL VATRO</t>
  </si>
  <si>
    <t>EL VEINTE</t>
  </si>
  <si>
    <t>EL VEINTICINCO</t>
  </si>
  <si>
    <t>EL VEINTICINCO  SUMAMPA</t>
  </si>
  <si>
    <t>EL VEINTICINCO DE MAYO</t>
  </si>
  <si>
    <t>EL VEINTISIETE</t>
  </si>
  <si>
    <t>EL VENCE</t>
  </si>
  <si>
    <t>EL VENCIDO</t>
  </si>
  <si>
    <t>EL VENTARRON</t>
  </si>
  <si>
    <t>EL VENTICINCO</t>
  </si>
  <si>
    <t>EL VERANEO</t>
  </si>
  <si>
    <t>EL VERANO</t>
  </si>
  <si>
    <t>EL VERDE</t>
  </si>
  <si>
    <t>EL VERGEL</t>
  </si>
  <si>
    <t>EL VIGILANTE</t>
  </si>
  <si>
    <t>EL VILLEGUINO</t>
  </si>
  <si>
    <t>EL VILTEGUINO</t>
  </si>
  <si>
    <t>EL VINALAR</t>
  </si>
  <si>
    <t>EL VISCACHERAL</t>
  </si>
  <si>
    <t>EL VISMAL</t>
  </si>
  <si>
    <t>EL VIZCACHERAL</t>
  </si>
  <si>
    <t>EL VINALITO</t>
  </si>
  <si>
    <t>EL VOLANTE</t>
  </si>
  <si>
    <t>EL VOLCAN</t>
  </si>
  <si>
    <t>EL YACARE</t>
  </si>
  <si>
    <t>EL YACATAN</t>
  </si>
  <si>
    <t>EL YACON</t>
  </si>
  <si>
    <t>EL YAPU</t>
  </si>
  <si>
    <t>EL YESO</t>
  </si>
  <si>
    <t>EL YUCHAN</t>
  </si>
  <si>
    <t>EL YULO</t>
  </si>
  <si>
    <t>EL YUQUERI</t>
  </si>
  <si>
    <t>EL ZAINO</t>
  </si>
  <si>
    <t>EL ZAMPAL</t>
  </si>
  <si>
    <t>EL ZANJON</t>
  </si>
  <si>
    <t>EL ZAPALLAR</t>
  </si>
  <si>
    <t>EL ZAPALLO</t>
  </si>
  <si>
    <t>EL ZAPATINO</t>
  </si>
  <si>
    <t>EL ZAPATO</t>
  </si>
  <si>
    <t>EL ZARZO</t>
  </si>
  <si>
    <t>EL ZAUZAL</t>
  </si>
  <si>
    <t>EL ZORRO</t>
  </si>
  <si>
    <t>EL ZORZAL</t>
  </si>
  <si>
    <t>EL ZURDO</t>
  </si>
  <si>
    <t>EL NANDU</t>
  </si>
  <si>
    <t>EL NANDUBAY</t>
  </si>
  <si>
    <t>EL NANGO</t>
  </si>
  <si>
    <t>EL NATO</t>
  </si>
  <si>
    <t>ELDORADO</t>
  </si>
  <si>
    <t>ELENA</t>
  </si>
  <si>
    <t>ELEODORO LOBOS</t>
  </si>
  <si>
    <t>ELIAS ROMERO</t>
  </si>
  <si>
    <t>ELISA</t>
  </si>
  <si>
    <t>ELORDI</t>
  </si>
  <si>
    <t>ELORTONDO</t>
  </si>
  <si>
    <t>ELOY FUNES</t>
  </si>
  <si>
    <t>ELTUNAL</t>
  </si>
  <si>
    <t>ELVIRA</t>
  </si>
  <si>
    <t>EMBAJADOR MARTINI</t>
  </si>
  <si>
    <t>EMBALSE</t>
  </si>
  <si>
    <t>EMBALSE EL CADILLAL</t>
  </si>
  <si>
    <t>EMBALSE LA FLORIDA</t>
  </si>
  <si>
    <t>EMBALSE RIO HONDO</t>
  </si>
  <si>
    <t>EMBALSE VALLE GRANDE</t>
  </si>
  <si>
    <t>EMBARCACION</t>
  </si>
  <si>
    <t>EMBARCADERO FERRARI</t>
  </si>
  <si>
    <t>EMBOSCADA</t>
  </si>
  <si>
    <t>EMILIA</t>
  </si>
  <si>
    <t>EMILIANO LUCERO</t>
  </si>
  <si>
    <t>EMILIANO REYNOSO</t>
  </si>
  <si>
    <t>EMILIO AYARZA</t>
  </si>
  <si>
    <t>EMILIO BUNGE</t>
  </si>
  <si>
    <t>EMILIO LAMARCA</t>
  </si>
  <si>
    <t>EMILIO MITRE</t>
  </si>
  <si>
    <t>EMILIO NIETA</t>
  </si>
  <si>
    <t>EMILIO R CONI</t>
  </si>
  <si>
    <t>EMITA</t>
  </si>
  <si>
    <t>EMMA</t>
  </si>
  <si>
    <t>EMPALME</t>
  </si>
  <si>
    <t>EMPALME A ASTRA</t>
  </si>
  <si>
    <t>EMPALME AGUA DULCE</t>
  </si>
  <si>
    <t>EMPALME BARRIO FLORES</t>
  </si>
  <si>
    <t>EMPALME CERRO CHATO</t>
  </si>
  <si>
    <t>EMPALME FRONTERA</t>
  </si>
  <si>
    <t>EMPALME HOLT</t>
  </si>
  <si>
    <t>EMPALME LOBOS</t>
  </si>
  <si>
    <t>EMPALME MAGDALENA</t>
  </si>
  <si>
    <t>EMPALME NEILD</t>
  </si>
  <si>
    <t>EMPALME PIEDRA ECHADA</t>
  </si>
  <si>
    <t>EMPALME PUERTO LOBOS</t>
  </si>
  <si>
    <t>EMPALME QUERANDIES</t>
  </si>
  <si>
    <t>EMPALME RESGUARDO</t>
  </si>
  <si>
    <t>EMPALME SAN CARLOS</t>
  </si>
  <si>
    <t>EMPALME VILLA CONSTITUCION</t>
  </si>
  <si>
    <t>EMPEDRADO</t>
  </si>
  <si>
    <t>EMPEDRADO LIMPIO</t>
  </si>
  <si>
    <t>ENCADENADAS</t>
  </si>
  <si>
    <t>ENCINA</t>
  </si>
  <si>
    <t>ENCON</t>
  </si>
  <si>
    <t>ENCRUCIJADA</t>
  </si>
  <si>
    <t>ENCRUCIJADA DE TASTIL</t>
  </si>
  <si>
    <t>ENERGIA</t>
  </si>
  <si>
    <t>ENFERMERA KELLY</t>
  </si>
  <si>
    <t>ENRIQUE BERDUC</t>
  </si>
  <si>
    <t>ENRIQUE CARBO</t>
  </si>
  <si>
    <t>ENRIQUE FYNN</t>
  </si>
  <si>
    <t>ENRIQUE HERMITTE</t>
  </si>
  <si>
    <t>ENRIQUE LAVALLE</t>
  </si>
  <si>
    <t>ENRIQUE URIEN</t>
  </si>
  <si>
    <t>ENSANCHE ESTE</t>
  </si>
  <si>
    <t>ENSANCHE NORTE</t>
  </si>
  <si>
    <t>ENSENADA</t>
  </si>
  <si>
    <t>ENSENADA GRANDE</t>
  </si>
  <si>
    <t>ENSENADITA</t>
  </si>
  <si>
    <t>ENTRE RIOS</t>
  </si>
  <si>
    <t>ENVIDIA</t>
  </si>
  <si>
    <t>EPIFANIO FERNANDEZ</t>
  </si>
  <si>
    <t>EPU PEL</t>
  </si>
  <si>
    <t>EPUMER</t>
  </si>
  <si>
    <t>EPUYEN</t>
  </si>
  <si>
    <t>EREZCANO</t>
  </si>
  <si>
    <t>ERIZE</t>
  </si>
  <si>
    <t>ERNESTINA</t>
  </si>
  <si>
    <t>ERNESTO ALCARAZ</t>
  </si>
  <si>
    <t>ERNESTO LOPEZ</t>
  </si>
  <si>
    <t>ESC NAV MILITAR RIO SANT</t>
  </si>
  <si>
    <t>ESCABA</t>
  </si>
  <si>
    <t>ESCABA DE ABAJO</t>
  </si>
  <si>
    <t>ESCABA DE ARRIBA</t>
  </si>
  <si>
    <t>ESCALADA</t>
  </si>
  <si>
    <t>ESCALCHI</t>
  </si>
  <si>
    <t>ESCALERA</t>
  </si>
  <si>
    <t>ESCAYA</t>
  </si>
  <si>
    <t>ESCOBAS</t>
  </si>
  <si>
    <t>ESCOIPE</t>
  </si>
  <si>
    <t>ESCRIBANO P NICOLAS</t>
  </si>
  <si>
    <t>ESCRINA</t>
  </si>
  <si>
    <t>ESCUDERO</t>
  </si>
  <si>
    <t>ESFADAL</t>
  </si>
  <si>
    <t>ESMERALDA</t>
  </si>
  <si>
    <t>ESMERALDITA</t>
  </si>
  <si>
    <t>ESPADANA</t>
  </si>
  <si>
    <t>ESPARTILLAR</t>
  </si>
  <si>
    <t>ESPEJO</t>
  </si>
  <si>
    <t>ESPEJO RESGUARDADO</t>
  </si>
  <si>
    <t>ESPERANZA</t>
  </si>
  <si>
    <t>ESPERANZA DE LOS CERRILLOS</t>
  </si>
  <si>
    <t>ESPIADERO</t>
  </si>
  <si>
    <t>ESPIGAS</t>
  </si>
  <si>
    <t>ESPIN</t>
  </si>
  <si>
    <t>ESPINAL</t>
  </si>
  <si>
    <t>ESPINAZO DEL ZORRO</t>
  </si>
  <si>
    <t>ESPINILLAR</t>
  </si>
  <si>
    <t>ESPINILLO</t>
  </si>
  <si>
    <t>ESPINILLO NUNEZ DEL PRADO</t>
  </si>
  <si>
    <t>ESPINO</t>
  </si>
  <si>
    <t>ESPORA</t>
  </si>
  <si>
    <t>ESQUEL</t>
  </si>
  <si>
    <t>ESQUINA</t>
  </si>
  <si>
    <t>ESQUINA DE CROTTO</t>
  </si>
  <si>
    <t>ESQUINA DE HUANCAR</t>
  </si>
  <si>
    <t>ESQUINA DE QUISTO</t>
  </si>
  <si>
    <t>ESQUINA DEL ALAMBRE</t>
  </si>
  <si>
    <t>ESQUINA DEL LLANO</t>
  </si>
  <si>
    <t>ESQUINA DEL NORTE</t>
  </si>
  <si>
    <t>ESQUINA DEL SUD</t>
  </si>
  <si>
    <t>ESQUINA DEL VALLE</t>
  </si>
  <si>
    <t>ESQUINA GRANDE</t>
  </si>
  <si>
    <t>ESQUINA NORTE</t>
  </si>
  <si>
    <t>ESQUINAS BLANCAS</t>
  </si>
  <si>
    <t>ESQUINITAS</t>
  </si>
  <si>
    <t>ESQUIU</t>
  </si>
  <si>
    <t>ESQUIVEL CUE</t>
  </si>
  <si>
    <t>EST ALBARDON</t>
  </si>
  <si>
    <t>EST DE HERRERA VEGAS</t>
  </si>
  <si>
    <t>EST LA CIENAGA DE GUALILA</t>
  </si>
  <si>
    <t>EST MARAYES</t>
  </si>
  <si>
    <t>EST NIQUIVIL</t>
  </si>
  <si>
    <t>EST SAN FRANCISCO BELLOQ</t>
  </si>
  <si>
    <t>ESTABLECIMIENTO 14 DE SETIEMBR</t>
  </si>
  <si>
    <t>ESTABLECIMIENTO EL CARMEN</t>
  </si>
  <si>
    <t>ESTABLECIMIENTO EL CENTINELA</t>
  </si>
  <si>
    <t>ESTABLECIMIENTO EL CIMARRON</t>
  </si>
  <si>
    <t>ESTABLECIMIENTO EL TALA</t>
  </si>
  <si>
    <t>ESTABLECIMIENTO ESQUINA</t>
  </si>
  <si>
    <t>ESTABLECIMIENTO LA CALERA</t>
  </si>
  <si>
    <t>ESTABLECIMIENTO LA ESPERANZA</t>
  </si>
  <si>
    <t>ESTABLECIMIENTO LA MERCED</t>
  </si>
  <si>
    <t>ESTABLECIMIENTO LAS COLONIAS</t>
  </si>
  <si>
    <t>ESTABLECIMIENTO LAS FLORES</t>
  </si>
  <si>
    <t>ESTABLECIMIENTO LAS MARGARITAS</t>
  </si>
  <si>
    <t>ESTABLECIMIENTO LOS MONIGOTES</t>
  </si>
  <si>
    <t>ESTABLECIMIENTO MINERO CERRO B</t>
  </si>
  <si>
    <t>ESTABLECIMIENTO PUNTA ALTA</t>
  </si>
  <si>
    <t>ESTABLECIMIENTO SAN EDUARDO</t>
  </si>
  <si>
    <t>ESTABLECIMIENTO SAN EUSEBIO</t>
  </si>
  <si>
    <t>ESTABLECIMIENTO SAN FRANCISCO</t>
  </si>
  <si>
    <t>ESTABLECIMIENTO SAN MARTIN</t>
  </si>
  <si>
    <t>ESTABLECIMIENTO SAN MIGUEL</t>
  </si>
  <si>
    <t>ESTACAS</t>
  </si>
  <si>
    <t>ESTACION 69</t>
  </si>
  <si>
    <t>ESTACION ACHIRAS</t>
  </si>
  <si>
    <t>ESTACION AERONAVAL</t>
  </si>
  <si>
    <t>ESTACION AGRONOMICA</t>
  </si>
  <si>
    <t>ESTACION ALCARAZ</t>
  </si>
  <si>
    <t>ESTACION APOSTOLES</t>
  </si>
  <si>
    <t>ESTACION ARAOZ</t>
  </si>
  <si>
    <t>ESTACION ASCENSION</t>
  </si>
  <si>
    <t>ESTACION ATAMISQUI</t>
  </si>
  <si>
    <t>ESTACION BARADERO</t>
  </si>
  <si>
    <t>ESTACION BARROW</t>
  </si>
  <si>
    <t>ESTACION BELL VILLE</t>
  </si>
  <si>
    <t>ESTACION CACHINAL</t>
  </si>
  <si>
    <t>ESTACION CAIOMUTA</t>
  </si>
  <si>
    <t>ESTACION CALCHIN</t>
  </si>
  <si>
    <t>ESTACION CAROYA</t>
  </si>
  <si>
    <t>ESTACION CHRISTOPHERSEN</t>
  </si>
  <si>
    <t>ESTACION CIENTIFICA ALTE BROWN</t>
  </si>
  <si>
    <t>ESTACION CLUCELLAS</t>
  </si>
  <si>
    <t>ESTACION COLONIA TIROLESA</t>
  </si>
  <si>
    <t>ESTACION CORONEL PRINGLES</t>
  </si>
  <si>
    <t>ESTACION DE ZOOTECNIA B</t>
  </si>
  <si>
    <t>ESTACION ERASTO</t>
  </si>
  <si>
    <t>ESTACION EXPERIMENTAL AGRICOLA</t>
  </si>
  <si>
    <t>ESTACION EXPERIMENTAL DE LORET</t>
  </si>
  <si>
    <t>ESTACION GENERAL ARENALES</t>
  </si>
  <si>
    <t>ESTACION GENERAL PAZ</t>
  </si>
  <si>
    <t>ESTACION GENERAL RACEDO</t>
  </si>
  <si>
    <t>ESTACION GOMEZ</t>
  </si>
  <si>
    <t>ESTACION ING ATILIO CAPPA</t>
  </si>
  <si>
    <t>ESTACION JOSEFINA</t>
  </si>
  <si>
    <t>ESTACION LA RINCONADA</t>
  </si>
  <si>
    <t>ESTACION LAGO EPECUEN</t>
  </si>
  <si>
    <t>ESTACION LAZZARINO</t>
  </si>
  <si>
    <t>ESTACION LIBERTAD</t>
  </si>
  <si>
    <t>ESTACION LINCOLN</t>
  </si>
  <si>
    <t>ESTACION MARIA JUANA</t>
  </si>
  <si>
    <t>ESTACION MATILDE</t>
  </si>
  <si>
    <t>ESTACION MAZAN</t>
  </si>
  <si>
    <t>ESTACION MITIKILI</t>
  </si>
  <si>
    <t>ESTACION MORENO</t>
  </si>
  <si>
    <t>ESTACION OSN</t>
  </si>
  <si>
    <t>ESTACION PAMPA MUYOJ</t>
  </si>
  <si>
    <t>ESTACION PERICO</t>
  </si>
  <si>
    <t>ESTACION POMAN</t>
  </si>
  <si>
    <t>ESTACION PROVINCIAL</t>
  </si>
  <si>
    <t>ESTACION PUNTA DE AGUA</t>
  </si>
  <si>
    <t>ESTACION SAGUIER</t>
  </si>
  <si>
    <t>ESTACION SALADAS</t>
  </si>
  <si>
    <t>ESTACION SANTA ANA</t>
  </si>
  <si>
    <t>ESTACION SOLA</t>
  </si>
  <si>
    <t>ESTACION SOTO</t>
  </si>
  <si>
    <t>ESTACION SUPERIOR AGRICOLA</t>
  </si>
  <si>
    <t>ESTACION TEODELINA</t>
  </si>
  <si>
    <t>ESTACION URQUIZA</t>
  </si>
  <si>
    <t>ESTACION URUGUAY</t>
  </si>
  <si>
    <t>ESTACION USPALLATA</t>
  </si>
  <si>
    <t>ESTACION VILLA CONSTITUCION</t>
  </si>
  <si>
    <t>ESTACION YERUA</t>
  </si>
  <si>
    <t>ESTACION ZANJITAS</t>
  </si>
  <si>
    <t>ESTACION ZOOTECNICA</t>
  </si>
  <si>
    <t>ESTACION ZUVIRIA</t>
  </si>
  <si>
    <t>ESTADOS UNIDOS</t>
  </si>
  <si>
    <t>ESTANCIA</t>
  </si>
  <si>
    <t>ESTANCIA 30 DE OCTUBRE</t>
  </si>
  <si>
    <t>ESTANCIA ACEQUION</t>
  </si>
  <si>
    <t>ESTANCIA ACHALA</t>
  </si>
  <si>
    <t>ESTANCIA AGUACEROS</t>
  </si>
  <si>
    <t>ESTANCIA AGUANDA</t>
  </si>
  <si>
    <t>ESTANCIA ARROYO HONDO</t>
  </si>
  <si>
    <t>ESTANCIA AURELIA</t>
  </si>
  <si>
    <t>ESTANCIA AVEIRO</t>
  </si>
  <si>
    <t>ESTANCIA BAJO DE LAS TUMANAS</t>
  </si>
  <si>
    <t>ESTANCIA BELLA VISTA</t>
  </si>
  <si>
    <t>ESTANCIA BOTTARO</t>
  </si>
  <si>
    <t>ESTANCIA BUENA VISTA</t>
  </si>
  <si>
    <t>ESTANCIA BUENOS AIRES</t>
  </si>
  <si>
    <t>ESTANCIA CAFFERATTA</t>
  </si>
  <si>
    <t>ESTANCIA CARMEN</t>
  </si>
  <si>
    <t>ESTANCIA CASA DE PIEDRA</t>
  </si>
  <si>
    <t>ESTANCIA CASA RIO BLANCO</t>
  </si>
  <si>
    <t>ESTANCIA CASAS VIEJAS</t>
  </si>
  <si>
    <t>ESTANCIA CASURINA</t>
  </si>
  <si>
    <t>ESTANCIA CAUCHICO</t>
  </si>
  <si>
    <t>ESTANCIA CERRO VERDE</t>
  </si>
  <si>
    <t>ESTANCIA CHACAICO</t>
  </si>
  <si>
    <t>ESTANCIA CHAPAR</t>
  </si>
  <si>
    <t>ESTANCIA CNIA LA PRIMAVERA</t>
  </si>
  <si>
    <t>ESTANCIA CNIA SANTA ELENA</t>
  </si>
  <si>
    <t>ESTANCIA CNIA STA TERESA</t>
  </si>
  <si>
    <t>ESTANCIA COLONIA EL OMBU</t>
  </si>
  <si>
    <t>ESTANCIA COLONIA EL TOROPI</t>
  </si>
  <si>
    <t>ESTANCIA COLONIA LA TAPERA</t>
  </si>
  <si>
    <t>ESTANCIA COLONIA PERIBEBUY</t>
  </si>
  <si>
    <t>ESTANCIA COLONIA SAN PEDRO</t>
  </si>
  <si>
    <t>ESTANCIA COLONIA SANTA ELOISA</t>
  </si>
  <si>
    <t>ESTANCIA COLONIA SANTA JUANA</t>
  </si>
  <si>
    <t>ESTANCIA CORREA</t>
  </si>
  <si>
    <t>ESTANCIA COSTANCIA</t>
  </si>
  <si>
    <t>ESTANCIA CUEVA DEL TORO</t>
  </si>
  <si>
    <t>ESTANCIA CULLEN</t>
  </si>
  <si>
    <t>ESTANCIA DE GUADALUPE</t>
  </si>
  <si>
    <t>ESTANCIA DE MAIZ</t>
  </si>
  <si>
    <t>ESTANCIA DEL MEDIO</t>
  </si>
  <si>
    <t>ESTANCIA DESPEDIDA</t>
  </si>
  <si>
    <t>ESTANCIA DON ARTURO</t>
  </si>
  <si>
    <t>ESTANCIA DOS HEMANAS</t>
  </si>
  <si>
    <t>ESTANCIA DOS RIOS</t>
  </si>
  <si>
    <t>ESTANCIA DURRUTI</t>
  </si>
  <si>
    <t>ESTANCIA EL BALDERON</t>
  </si>
  <si>
    <t>ESTANCIA EL BONITO</t>
  </si>
  <si>
    <t>ESTANCIA EL CAMPAMENTO</t>
  </si>
  <si>
    <t>ESTANCIA EL CARMEN</t>
  </si>
  <si>
    <t>ESTANCIA EL CARRIZAL</t>
  </si>
  <si>
    <t>ESTANCIA EL CARRIZALITO</t>
  </si>
  <si>
    <t>ESTANCIA EL CHAMICO</t>
  </si>
  <si>
    <t>ESTANCIA EL CHANAR</t>
  </si>
  <si>
    <t>ESTANCIA EL CHANAR NUEVO</t>
  </si>
  <si>
    <t>ESTANCIA EL CIERVO</t>
  </si>
  <si>
    <t>ESTANCIA EL DIAMANTE</t>
  </si>
  <si>
    <t>ESTANCIA EL DIVISADERO</t>
  </si>
  <si>
    <t>ESTANCIA EL DURAZNO</t>
  </si>
  <si>
    <t>ESTANCIA EL JUMEAL</t>
  </si>
  <si>
    <t>ESTANCIA EL MEDANO</t>
  </si>
  <si>
    <t>ESTANCIA EL MOLINO</t>
  </si>
  <si>
    <t>ESTANCIA EL MORO</t>
  </si>
  <si>
    <t>ESTANCIA EL NACIONAL</t>
  </si>
  <si>
    <t>ESTANCIA EL OMBU</t>
  </si>
  <si>
    <t>ESTANCIA EL POLEAR</t>
  </si>
  <si>
    <t>ESTANCIA EL PORVENIR</t>
  </si>
  <si>
    <t>ESTANCIA EL QUEBRACHAL</t>
  </si>
  <si>
    <t>ESTANCIA EL ROBLE</t>
  </si>
  <si>
    <t>ESTANCIA EL RODEO</t>
  </si>
  <si>
    <t>ESTANCIA EL SABALO</t>
  </si>
  <si>
    <t>ESTANCIA EL SALADO</t>
  </si>
  <si>
    <t>ESTANCIA EL SALVADOR</t>
  </si>
  <si>
    <t>ESTANCIA EL SAUCECITO</t>
  </si>
  <si>
    <t>ESTANCIA EL TACO</t>
  </si>
  <si>
    <t>ESTANCIA EL TOROPI</t>
  </si>
  <si>
    <t>ESTANCIA EL TOTORAL</t>
  </si>
  <si>
    <t>ESTANCIA ELIZONDO</t>
  </si>
  <si>
    <t>ESTANCIA GIL</t>
  </si>
  <si>
    <t>ESTANCIA GONZALEZ CRUZ</t>
  </si>
  <si>
    <t>ESTANCIA GOROSITO</t>
  </si>
  <si>
    <t>ESTANCIA GRANDE</t>
  </si>
  <si>
    <t>ESTANCIA GUAZU CUE</t>
  </si>
  <si>
    <t>ESTANCIA GUINAZU</t>
  </si>
  <si>
    <t>ESTANCIA HARBERTON</t>
  </si>
  <si>
    <t>ESTANCIA HERMINITA</t>
  </si>
  <si>
    <t>ESTANCIA INES</t>
  </si>
  <si>
    <t>ESTANCIA ITA CAABO</t>
  </si>
  <si>
    <t>ESTANCIA ITAEMBRE</t>
  </si>
  <si>
    <t>ESTANCIA JOCOLI</t>
  </si>
  <si>
    <t>ESTANCIA JOSE MENENDEZ</t>
  </si>
  <si>
    <t>ESTANCIA LA AGUSTINA</t>
  </si>
  <si>
    <t>ESTANCIA LA ARBOLEDA</t>
  </si>
  <si>
    <t>ESTANCIA LA ARGENTINA</t>
  </si>
  <si>
    <t>ESTANCIA LA AURORA</t>
  </si>
  <si>
    <t>ESTANCIA LA BLANCA</t>
  </si>
  <si>
    <t>ESTANCIA LA CALERA</t>
  </si>
  <si>
    <t>ESTANCIA LA CARMENCHA</t>
  </si>
  <si>
    <t>ESTANCIA LA CAROLINA</t>
  </si>
  <si>
    <t>ESTANCIA LA CHIQUITA</t>
  </si>
  <si>
    <t>ESTANCIA LA CHUNA</t>
  </si>
  <si>
    <t>ESTANCIA LA CIGUENA</t>
  </si>
  <si>
    <t>ESTANCIA LA CONSTANCIA</t>
  </si>
  <si>
    <t>ESTANCIA LA CORTADERA</t>
  </si>
  <si>
    <t>ESTANCIA LA CRIOLLA</t>
  </si>
  <si>
    <t>ESTANCIA LA ELSITA</t>
  </si>
  <si>
    <t>ESTANCIA LA ESCALERA</t>
  </si>
  <si>
    <t>ESTANCIA LA FLORESTA</t>
  </si>
  <si>
    <t>ESTANCIA LA FLORIDA</t>
  </si>
  <si>
    <t>ESTANCIA LA FUEGUINA</t>
  </si>
  <si>
    <t>ESTANCIA LA GAMA</t>
  </si>
  <si>
    <t>ESTANCIA LA GUARDIA</t>
  </si>
  <si>
    <t>ESTANCIA LA GUILLERMINA</t>
  </si>
  <si>
    <t>ESTANCIA LA INDIANA</t>
  </si>
  <si>
    <t>ESTANCIA LA INVERNADA</t>
  </si>
  <si>
    <t>ESTANCIA LA LATA</t>
  </si>
  <si>
    <t>ESTANCIA LA LOMA</t>
  </si>
  <si>
    <t>ESTANCIA LA LOMA ALTA</t>
  </si>
  <si>
    <t>ESTANCIA LA LUCHA</t>
  </si>
  <si>
    <t>ESTANCIA LA MARIA</t>
  </si>
  <si>
    <t>ESTANCIA LA MIMOSA</t>
  </si>
  <si>
    <t>ESTANCIA LA MORENA</t>
  </si>
  <si>
    <t>ESTANCIA LA MOROCHA</t>
  </si>
  <si>
    <t>ESTANCIA LA PAMPA</t>
  </si>
  <si>
    <t>ESTANCIA LA PAMPEANA</t>
  </si>
  <si>
    <t>ESTANCIA LA PORTENA</t>
  </si>
  <si>
    <t>ESTANCIA LA POSTA</t>
  </si>
  <si>
    <t>ESTANCIA LA PRIMAVERA</t>
  </si>
  <si>
    <t>ESTANCIA LA PRINCESA</t>
  </si>
  <si>
    <t>ESTANCIA LA PUMA</t>
  </si>
  <si>
    <t>ESTANCIA LA PUNTA DEL AGUA</t>
  </si>
  <si>
    <t>ESTANCIA LA PUNTILLA</t>
  </si>
  <si>
    <t>ESTANCIA LA RESERVA</t>
  </si>
  <si>
    <t>ESTANCIA LA ROSA</t>
  </si>
  <si>
    <t>ESTANCIA LA SALCEDINA</t>
  </si>
  <si>
    <t>ESTANCIA LA SARITA</t>
  </si>
  <si>
    <t>ESTANCIA LA TRINTRICA</t>
  </si>
  <si>
    <t>ESTANCIA LA UNION</t>
  </si>
  <si>
    <t>ESTANCIA LA VARITA</t>
  </si>
  <si>
    <t>ESTANCIA LA VIZCACHERA</t>
  </si>
  <si>
    <t>ESTANCIA LA VOLUNTAD</t>
  </si>
  <si>
    <t>ESTANCIA LA ZULEMITA</t>
  </si>
  <si>
    <t>ESTANCIA LAGUNA LIMPIA</t>
  </si>
  <si>
    <t>ESTANCIA LAS BEBIDAS</t>
  </si>
  <si>
    <t>ESTANCIA LAS CANAS</t>
  </si>
  <si>
    <t>ESTANCIA LAS CHILCAS</t>
  </si>
  <si>
    <t>ESTANCIA LAS GAMAS</t>
  </si>
  <si>
    <t>ESTANCIA LAS HIGUERAS</t>
  </si>
  <si>
    <t>ESTANCIA LAS HIJAS</t>
  </si>
  <si>
    <t>ESTANCIA LAS HORQUETAS</t>
  </si>
  <si>
    <t>ESTANCIA LAS ISLETAS</t>
  </si>
  <si>
    <t>ESTANCIA LAS JULIAS</t>
  </si>
  <si>
    <t>ESTANCIA LAS MAGNOLAS</t>
  </si>
  <si>
    <t>ESTANCIA LAS MARGARITAS</t>
  </si>
  <si>
    <t>ESTANCIA LAS MERCEDES</t>
  </si>
  <si>
    <t>ESTANCIA LAS ROSAS</t>
  </si>
  <si>
    <t>ESTANCIA LAS SALINAS</t>
  </si>
  <si>
    <t>ESTANCIA LAS TUNAS</t>
  </si>
  <si>
    <t>ESTANCIA LAS VIOLETAS</t>
  </si>
  <si>
    <t>ESTANCIA LAS VIZCACHERAS</t>
  </si>
  <si>
    <t>ESTANCIA LAURA</t>
  </si>
  <si>
    <t>ESTANCIA LEONCITO</t>
  </si>
  <si>
    <t>ESTANCIA LIBERTAD</t>
  </si>
  <si>
    <t>ESTANCIA LOMA ALTA</t>
  </si>
  <si>
    <t>ESTANCIA LOMATORA</t>
  </si>
  <si>
    <t>ESTANCIA LOS CERROS</t>
  </si>
  <si>
    <t>ESTANCIA LOS CHACAYES</t>
  </si>
  <si>
    <t>ESTANCIA LOS FLAMENCOS</t>
  </si>
  <si>
    <t>ESTANCIA LOS HERMANOS</t>
  </si>
  <si>
    <t>ESTANCIA LOS HUAICOS</t>
  </si>
  <si>
    <t>ESTANCIA LOS LEONES</t>
  </si>
  <si>
    <t>ESTANCIA LOS MATORRALES</t>
  </si>
  <si>
    <t>ESTANCIA LOS MILAGROS</t>
  </si>
  <si>
    <t>ESTANCIA LOS NOGALES</t>
  </si>
  <si>
    <t>ESTANCIA LOS PALMARES</t>
  </si>
  <si>
    <t>ESTANCIA LOS PARAISOS</t>
  </si>
  <si>
    <t>ESTANCIA LOS VASCOS</t>
  </si>
  <si>
    <t>ESTANCIA MALLEA</t>
  </si>
  <si>
    <t>ESTANCIA MANDURE</t>
  </si>
  <si>
    <t>ESTANCIA MARADONA</t>
  </si>
  <si>
    <t>ESTANCIA MARIA BEHETY</t>
  </si>
  <si>
    <t>ESTANCIA MARIA CRISTINA</t>
  </si>
  <si>
    <t>ESTANCIA MARIA LUISA</t>
  </si>
  <si>
    <t>ESTANCIA MARINA</t>
  </si>
  <si>
    <t>ESTANCIA MARQUEZ LUI</t>
  </si>
  <si>
    <t>ESTANCIA MBOTA</t>
  </si>
  <si>
    <t>ESTANCIA MIRAMONTE</t>
  </si>
  <si>
    <t>ESTANCIA NEWBERY</t>
  </si>
  <si>
    <t>ESTANCIA NUEVA ESPERANZA</t>
  </si>
  <si>
    <t>ESTANCIA PAMPA CHICA</t>
  </si>
  <si>
    <t>ESTANCIA PATINO</t>
  </si>
  <si>
    <t>ESTANCIA PAVENHAN</t>
  </si>
  <si>
    <t>ESTANCIA PIRINAICA</t>
  </si>
  <si>
    <t>ESTANCIA POLICARPO</t>
  </si>
  <si>
    <t>ESTANCIA POZO CUADRADO</t>
  </si>
  <si>
    <t>ESTANCIA PRUSIA</t>
  </si>
  <si>
    <t>ESTANCIA QUIROGA</t>
  </si>
  <si>
    <t>ESTANCIA RINCON GRANDE</t>
  </si>
  <si>
    <t>ESTANCIA RIO CLARO</t>
  </si>
  <si>
    <t>ESTANCIA RIO EWAN</t>
  </si>
  <si>
    <t>ESTANCIA RIO IRIGOYEN</t>
  </si>
  <si>
    <t>ESTANCIA RIO VERDE</t>
  </si>
  <si>
    <t>ESTANCIA RIVADAVIA</t>
  </si>
  <si>
    <t>ESTANCIA ROLITO</t>
  </si>
  <si>
    <t>ESTANCIA ROSARIO</t>
  </si>
  <si>
    <t>ESTANCIA ROSITA</t>
  </si>
  <si>
    <t>ESTANCIA RUBY</t>
  </si>
  <si>
    <t>ESTANCIA SALINAS</t>
  </si>
  <si>
    <t>ESTANCIA SAN ALBERTO</t>
  </si>
  <si>
    <t>ESTANCIA SAN ANTONIO</t>
  </si>
  <si>
    <t>ESTANCIA SAN CLAUDIO</t>
  </si>
  <si>
    <t>ESTANCIA SAN FRANCISCO</t>
  </si>
  <si>
    <t>ESTANCIA SAN JAVIER</t>
  </si>
  <si>
    <t>ESTANCIA SAN JOSE</t>
  </si>
  <si>
    <t>ESTANCIA SAN JUAN</t>
  </si>
  <si>
    <t>ESTANCIA SAN JULIO</t>
  </si>
  <si>
    <t>ESTANCIA SAN JUSTO</t>
  </si>
  <si>
    <t>ESTANCIA SAN MARTIN</t>
  </si>
  <si>
    <t>ESTANCIA SAN MATEO</t>
  </si>
  <si>
    <t>ESTANCIA SAN MIGUEL</t>
  </si>
  <si>
    <t>ESTANCIA SAN PABLO</t>
  </si>
  <si>
    <t>ESTANCIA SAN RAFAEL</t>
  </si>
  <si>
    <t>ESTANCIA SAN ROBERTO</t>
  </si>
  <si>
    <t>ESTANCIA SAN ROQUE</t>
  </si>
  <si>
    <t>ESTANCIA SAN SOLANO</t>
  </si>
  <si>
    <t>ESTANCIA SANTA ANA</t>
  </si>
  <si>
    <t>ESTANCIA SANTA CATALINA</t>
  </si>
  <si>
    <t>ESTANCIA SANTA CRUZ</t>
  </si>
  <si>
    <t>ESTANCIA SANTA MARIA</t>
  </si>
  <si>
    <t>ESTANCIA SANTA RITA</t>
  </si>
  <si>
    <t>ESTANCIA SARA</t>
  </si>
  <si>
    <t>ESTANCIA SILVA</t>
  </si>
  <si>
    <t>ESTANCIA SOFIA RAQUEL</t>
  </si>
  <si>
    <t>ESTANCIA SOLEDAD</t>
  </si>
  <si>
    <t>ESTANCIA SURI YACO</t>
  </si>
  <si>
    <t>ESTANCIA TEPI</t>
  </si>
  <si>
    <t>ESTANCIA TEQUEL MALAL</t>
  </si>
  <si>
    <t>ESTANCIA TIERRAS BLANCAS</t>
  </si>
  <si>
    <t>ESTANCIA TRES ARBOLES</t>
  </si>
  <si>
    <t>ESTANCIA TUNAS</t>
  </si>
  <si>
    <t>ESTANCIA USPALLATA</t>
  </si>
  <si>
    <t>ESTANCIA VIAMONTE</t>
  </si>
  <si>
    <t>ESTANCIA VIEJA</t>
  </si>
  <si>
    <t>ESTANCIA VILLAVICENCIO</t>
  </si>
  <si>
    <t>ESTANCIA VILUCO</t>
  </si>
  <si>
    <t>ESTANCIA YALGUARAZ</t>
  </si>
  <si>
    <t>ESTANCIA YAUCHA</t>
  </si>
  <si>
    <t>ESTANCIAS</t>
  </si>
  <si>
    <t>ESTANCITO</t>
  </si>
  <si>
    <t>ESTANISLAO DEL CAMPO</t>
  </si>
  <si>
    <t>ESTANISLAO ORDONEZ</t>
  </si>
  <si>
    <t>ESTANQUE</t>
  </si>
  <si>
    <t>ESTANZUELA</t>
  </si>
  <si>
    <t>ESTE ARGENTINO</t>
  </si>
  <si>
    <t>ESTEBAN A GASCON</t>
  </si>
  <si>
    <t>ESTEBAN DE LUCA</t>
  </si>
  <si>
    <t>ESTEBAN DE URIZAR</t>
  </si>
  <si>
    <t>ESTEBAN DIAZ</t>
  </si>
  <si>
    <t>ESTEBAN RAMS</t>
  </si>
  <si>
    <t>ESTECO</t>
  </si>
  <si>
    <t>ESTECO EMBARCADERO FCGB</t>
  </si>
  <si>
    <t>ESTELA</t>
  </si>
  <si>
    <t>ESTERITO</t>
  </si>
  <si>
    <t>ESTERO GRANDE</t>
  </si>
  <si>
    <t>ESTERO PATINO</t>
  </si>
  <si>
    <t>ESTERO PIRU</t>
  </si>
  <si>
    <t>ESTERO REDONDO</t>
  </si>
  <si>
    <t>ESTERO SAUCE</t>
  </si>
  <si>
    <t>ESTERO YATAY</t>
  </si>
  <si>
    <t>ESTEROS</t>
  </si>
  <si>
    <t>ESTHER</t>
  </si>
  <si>
    <t>ESTINGANA</t>
  </si>
  <si>
    <t>ESTOMBA</t>
  </si>
  <si>
    <t>ESTRADA</t>
  </si>
  <si>
    <t>ESTRELLA</t>
  </si>
  <si>
    <t>ESTRELLA NACIENTE</t>
  </si>
  <si>
    <t>ESTRUGAMOU</t>
  </si>
  <si>
    <t>ETCHEGOYEN</t>
  </si>
  <si>
    <t>ETRURIA</t>
  </si>
  <si>
    <t>EUFRASIO LOZA</t>
  </si>
  <si>
    <t>EUGENIO BUSTOS</t>
  </si>
  <si>
    <t>EUSEBIA</t>
  </si>
  <si>
    <t>EUSEBIA VIUDA DE GOMEZ</t>
  </si>
  <si>
    <t>EUSKADI</t>
  </si>
  <si>
    <t>EUSTOLIA</t>
  </si>
  <si>
    <t>EVARISTO ACEVEDO</t>
  </si>
  <si>
    <t>EVARISTO SALAS</t>
  </si>
  <si>
    <t>EWALD</t>
  </si>
  <si>
    <t>EX FORTIN ARENALES</t>
  </si>
  <si>
    <t>EX FORTIN COMANDANTE FRIAS</t>
  </si>
  <si>
    <t>EX FORTIN LAVALLE</t>
  </si>
  <si>
    <t>EX FORTIN MALARGUE</t>
  </si>
  <si>
    <t>EX FORTIN PEREZ MILLAN</t>
  </si>
  <si>
    <t>EX FORTIN SOLA</t>
  </si>
  <si>
    <t>EX FORTIN WILDE</t>
  </si>
  <si>
    <t>EX FORTIN ZELAVA</t>
  </si>
  <si>
    <t>EX FORTIN ZELAYA</t>
  </si>
  <si>
    <t>EX POSTA GENERAL LAVALLE</t>
  </si>
  <si>
    <t>EXALTACION DE LA CRUZ</t>
  </si>
  <si>
    <t>EZCURRA</t>
  </si>
  <si>
    <t>EZEIZA</t>
  </si>
  <si>
    <t>EZPELETA ESTE</t>
  </si>
  <si>
    <t>EZPELETA OESTE</t>
  </si>
  <si>
    <t>FABRICA COLON</t>
  </si>
  <si>
    <t>FABRICA MILITAR</t>
  </si>
  <si>
    <t>FABRICA MILITAR RIO TERCERO</t>
  </si>
  <si>
    <t>FABRICA MILITAR SAN LORENZO</t>
  </si>
  <si>
    <t>FABRICIANO ROJAS</t>
  </si>
  <si>
    <t>FACHINAL</t>
  </si>
  <si>
    <t>FACUNDO</t>
  </si>
  <si>
    <t>FAGSA</t>
  </si>
  <si>
    <t>FAIR</t>
  </si>
  <si>
    <t>FALCKNER</t>
  </si>
  <si>
    <t>FALDA DE ARCADIA</t>
  </si>
  <si>
    <t>FALDA DE CITAN</t>
  </si>
  <si>
    <t>FALDA DE LOS REARTES</t>
  </si>
  <si>
    <t>FALDA DEL QUEBRACHAL</t>
  </si>
  <si>
    <t>FALDA MOJON</t>
  </si>
  <si>
    <t>FALDA MONTOSA</t>
  </si>
  <si>
    <t>FALDEO</t>
  </si>
  <si>
    <t>FALUCHO</t>
  </si>
  <si>
    <t>FAMABALASTRO</t>
  </si>
  <si>
    <t>FAMAILLA</t>
  </si>
  <si>
    <t>FAMATANCA</t>
  </si>
  <si>
    <t>FAMATINA</t>
  </si>
  <si>
    <t>FANEGAS</t>
  </si>
  <si>
    <t>FARALLON NEGRO</t>
  </si>
  <si>
    <t>FARILLON</t>
  </si>
  <si>
    <t>FARO</t>
  </si>
  <si>
    <t>FARO CABO GUARDIAN</t>
  </si>
  <si>
    <t>FARO CAMPANA</t>
  </si>
  <si>
    <t>FARO QUERANDI</t>
  </si>
  <si>
    <t>FARO SAN ANTONIO</t>
  </si>
  <si>
    <t>FARO SEGUNDA BARRANCOSA</t>
  </si>
  <si>
    <t>FAROL</t>
  </si>
  <si>
    <t>FASSI</t>
  </si>
  <si>
    <t>FATIMA ESTACION EMPALME</t>
  </si>
  <si>
    <t>FATRALO</t>
  </si>
  <si>
    <t>FAUSTINO M PARERA</t>
  </si>
  <si>
    <t>FAUZON</t>
  </si>
  <si>
    <t>FAVELLI</t>
  </si>
  <si>
    <t>FAVORINA</t>
  </si>
  <si>
    <t>FAVORITA</t>
  </si>
  <si>
    <t>FEBRE</t>
  </si>
  <si>
    <t>FEDERACION</t>
  </si>
  <si>
    <t>FEDERAL</t>
  </si>
  <si>
    <t>FELICIA</t>
  </si>
  <si>
    <t>FELIPE GARRO</t>
  </si>
  <si>
    <t>FELIPE PEREZ</t>
  </si>
  <si>
    <t>FELIPE SOLA</t>
  </si>
  <si>
    <t>FELIPE YOFRE</t>
  </si>
  <si>
    <t>FENOGLIO</t>
  </si>
  <si>
    <t>FERMIN PEREZ</t>
  </si>
  <si>
    <t>FERNANDEZ</t>
  </si>
  <si>
    <t>FERNANDO MARTI</t>
  </si>
  <si>
    <t>FERRE</t>
  </si>
  <si>
    <t>FERRET</t>
  </si>
  <si>
    <t>FERREYRA</t>
  </si>
  <si>
    <t>FERRI</t>
  </si>
  <si>
    <t>FERRO</t>
  </si>
  <si>
    <t>FIAMBALA</t>
  </si>
  <si>
    <t>FIERRO</t>
  </si>
  <si>
    <t>FIERRO NUEVO</t>
  </si>
  <si>
    <t>FIERRO VIEJO</t>
  </si>
  <si>
    <t>FIGHIERA</t>
  </si>
  <si>
    <t>FILEMON POSE</t>
  </si>
  <si>
    <t>FILMATUE</t>
  </si>
  <si>
    <t>FILO DEL MOCHO</t>
  </si>
  <si>
    <t>FILO HUA HUM</t>
  </si>
  <si>
    <t>FIN DEL MUNDO</t>
  </si>
  <si>
    <t>FINCA AGUA SALADA</t>
  </si>
  <si>
    <t>FINCA AGUA TAPADA</t>
  </si>
  <si>
    <t>FINCA ANCHORENA</t>
  </si>
  <si>
    <t>FINCA ARAOZ</t>
  </si>
  <si>
    <t>FINCA ARMONIA</t>
  </si>
  <si>
    <t>FINCA BELGRANO</t>
  </si>
  <si>
    <t>FINCA CAMINO A COLON</t>
  </si>
  <si>
    <t>FINCA CAMINO VALLISIOS</t>
  </si>
  <si>
    <t>FINCA COLON</t>
  </si>
  <si>
    <t>FINCA CRISTINA</t>
  </si>
  <si>
    <t>FINCA DE IZASA</t>
  </si>
  <si>
    <t>FINCA DEL JAPONES</t>
  </si>
  <si>
    <t>FINCA EL ARROZ</t>
  </si>
  <si>
    <t>FINCA EL CARMEN</t>
  </si>
  <si>
    <t>FINCA EL CEIBO</t>
  </si>
  <si>
    <t>FINCA EL COLEGIO</t>
  </si>
  <si>
    <t>FINCA EL MOLINO</t>
  </si>
  <si>
    <t>FINCA EL TORO</t>
  </si>
  <si>
    <t>FINCA ELISA</t>
  </si>
  <si>
    <t>FINCA ENTRE RIOS</t>
  </si>
  <si>
    <t>FINCA LA CHINA</t>
  </si>
  <si>
    <t>FINCA LA LUCRECIA</t>
  </si>
  <si>
    <t>FINCA LA REALIDAD</t>
  </si>
  <si>
    <t>FINCA LA ROSA</t>
  </si>
  <si>
    <t>FINCA LA TOMA</t>
  </si>
  <si>
    <t>FINCA LEACH</t>
  </si>
  <si>
    <t>FINCA LEILA</t>
  </si>
  <si>
    <t>FINCA LOPEZ</t>
  </si>
  <si>
    <t>FINCA LOS ALAMOS</t>
  </si>
  <si>
    <t>FINCA LOS LLANOS</t>
  </si>
  <si>
    <t>FINCA MAYO</t>
  </si>
  <si>
    <t>FINCA MISION ZENTA</t>
  </si>
  <si>
    <t>FINCA PACARA</t>
  </si>
  <si>
    <t>FINCA PEREYRA</t>
  </si>
  <si>
    <t>FINCA PIEDRA BLANCA</t>
  </si>
  <si>
    <t>FINCA ROCCA</t>
  </si>
  <si>
    <t>FINCA SAN LUIS</t>
  </si>
  <si>
    <t>FINCA SANTA CORNELIA</t>
  </si>
  <si>
    <t>FINCA SANTIAGO</t>
  </si>
  <si>
    <t>FINCA TINA</t>
  </si>
  <si>
    <t>FINCA TINTA</t>
  </si>
  <si>
    <t>FINCA TULIO</t>
  </si>
  <si>
    <t>FINCA ZAPATA</t>
  </si>
  <si>
    <t>FIRMAT</t>
  </si>
  <si>
    <t>FITALANCAO</t>
  </si>
  <si>
    <t>FITAMICHE</t>
  </si>
  <si>
    <t>FITATIMEN</t>
  </si>
  <si>
    <t>FITHEN VERIN</t>
  </si>
  <si>
    <t>FITIRHUIN</t>
  </si>
  <si>
    <t>FITZ ROY</t>
  </si>
  <si>
    <t>FIVES LILLE</t>
  </si>
  <si>
    <t>FIVIALTOS</t>
  </si>
  <si>
    <t>FLAMENCO</t>
  </si>
  <si>
    <t>FLOR DE ORO</t>
  </si>
  <si>
    <t>FLORA</t>
  </si>
  <si>
    <t>FLORADORA</t>
  </si>
  <si>
    <t>FLORENCIA</t>
  </si>
  <si>
    <t>FLORENCIO GARRO</t>
  </si>
  <si>
    <t>FLORENCIO MOLINA</t>
  </si>
  <si>
    <t>FLORENCIO ORDONEZ</t>
  </si>
  <si>
    <t>FLORENCIO SANCHEZ</t>
  </si>
  <si>
    <t>FLORENCIO VARELA</t>
  </si>
  <si>
    <t>FLORENTINO AMEGHINO</t>
  </si>
  <si>
    <t>FLORES</t>
  </si>
  <si>
    <t>FLORESTA</t>
  </si>
  <si>
    <t>FLORIDA</t>
  </si>
  <si>
    <t>FLORIDA OESTE</t>
  </si>
  <si>
    <t>FLORINDO FLORES</t>
  </si>
  <si>
    <t>FOGUISTA J F JUAREZ</t>
  </si>
  <si>
    <t>FONTANA</t>
  </si>
  <si>
    <t>FONTEZUELA</t>
  </si>
  <si>
    <t>FORMOSA</t>
  </si>
  <si>
    <t>FORTABAT</t>
  </si>
  <si>
    <t>FORTALEZA</t>
  </si>
  <si>
    <t>FORTIN 1 DE MAYO</t>
  </si>
  <si>
    <t>FORTIN ACHA</t>
  </si>
  <si>
    <t>FORTIN AGUILAR</t>
  </si>
  <si>
    <t>FORTIN ALERTA</t>
  </si>
  <si>
    <t>FORTIN ALMAGRO</t>
  </si>
  <si>
    <t>FORTIN ARGENTINA</t>
  </si>
  <si>
    <t>FORTIN ATAHUALPA</t>
  </si>
  <si>
    <t>FORTIN BELGRANO</t>
  </si>
  <si>
    <t>FORTIN CABO 1 LUGONES</t>
  </si>
  <si>
    <t>FORTIN CABO 1RO CHAVES</t>
  </si>
  <si>
    <t>FORTIN CABO 1RO CHAVEZ</t>
  </si>
  <si>
    <t>FORTIN CACIQUE</t>
  </si>
  <si>
    <t>FORTIN CARDOSO</t>
  </si>
  <si>
    <t>FORTIN CHACO</t>
  </si>
  <si>
    <t>FORTIN CHAJA</t>
  </si>
  <si>
    <t>FORTIN CHARRUA</t>
  </si>
  <si>
    <t>FORTIN CHILCAS</t>
  </si>
  <si>
    <t>FORTIN EL PATRIA</t>
  </si>
  <si>
    <t>FORTIN FONTANA</t>
  </si>
  <si>
    <t>FORTIN FRIAS</t>
  </si>
  <si>
    <t>FORTIN GALPON</t>
  </si>
  <si>
    <t>FORTIN GUANACOS</t>
  </si>
  <si>
    <t>FORTIN GUEMES</t>
  </si>
  <si>
    <t>FORTIN INCA</t>
  </si>
  <si>
    <t>FORTIN IRENE</t>
  </si>
  <si>
    <t>FORTIN LA SOLEDAD</t>
  </si>
  <si>
    <t>FORTIN LA VIUDA</t>
  </si>
  <si>
    <t>FORTIN LAS CHUNAS</t>
  </si>
  <si>
    <t>FORTIN LAVALLE</t>
  </si>
  <si>
    <t>FORTIN MEDIA LUNA</t>
  </si>
  <si>
    <t>FORTIN MERCEDES</t>
  </si>
  <si>
    <t>FORTIN NECOCHEA</t>
  </si>
  <si>
    <t>FORTIN OLAVARRIA</t>
  </si>
  <si>
    <t>FORTIN OLMOS</t>
  </si>
  <si>
    <t>FORTIN PAUNERO</t>
  </si>
  <si>
    <t>FORTIN PILCOMAYO</t>
  </si>
  <si>
    <t>FORTIN POTRERO</t>
  </si>
  <si>
    <t>FORTIN SALTO</t>
  </si>
  <si>
    <t>FORTIN SARGENTO 1RO LEYES</t>
  </si>
  <si>
    <t>FORTIN SEIS DE CABALLERIA</t>
  </si>
  <si>
    <t>FORTIN TACURU</t>
  </si>
  <si>
    <t>FORTIN TIBURCIO</t>
  </si>
  <si>
    <t>FORTIN TOSTADO</t>
  </si>
  <si>
    <t>FORTIN TOTORALITA LUGAR HISTOR</t>
  </si>
  <si>
    <t>FORTIN UNO</t>
  </si>
  <si>
    <t>FORTIN VIEJO</t>
  </si>
  <si>
    <t>FORTIN VIGILANCIA</t>
  </si>
  <si>
    <t>FORTUNA</t>
  </si>
  <si>
    <t>FORTUNA DE SAN JUAN</t>
  </si>
  <si>
    <t>FORZUDO</t>
  </si>
  <si>
    <t>FOTOCAHUEL</t>
  </si>
  <si>
    <t>FRACRAN</t>
  </si>
  <si>
    <t>FRAGA</t>
  </si>
  <si>
    <t>FRAGUEYRO</t>
  </si>
  <si>
    <t>FRAILE PINTADO</t>
  </si>
  <si>
    <t>FRANCES</t>
  </si>
  <si>
    <t>FRANCISCO ALVAREZ</t>
  </si>
  <si>
    <t>FRANCISCO AYERZA</t>
  </si>
  <si>
    <t>FRANCISCO BERRA</t>
  </si>
  <si>
    <t>FRANCISCO CASAL</t>
  </si>
  <si>
    <t>FRANCISCO DE VITORIA</t>
  </si>
  <si>
    <t>FRANCISCO GAUNA</t>
  </si>
  <si>
    <t>FRANCISCO J MEEKS</t>
  </si>
  <si>
    <t>FRANCISCO MADERO</t>
  </si>
  <si>
    <t>FRANCISCO MAGNANO</t>
  </si>
  <si>
    <t>FRANCISCO MOLINA</t>
  </si>
  <si>
    <t>FRANCISCO MURATURE</t>
  </si>
  <si>
    <t>FRANCISCO NARCISO DE LAPRIDA</t>
  </si>
  <si>
    <t>FRANCISCO ORTIZ DE OCAMPO</t>
  </si>
  <si>
    <t>FRANCISCO PAZ</t>
  </si>
  <si>
    <t>FRANCISCO ROJAS</t>
  </si>
  <si>
    <t>FRANCK</t>
  </si>
  <si>
    <t>FRANHUCURA</t>
  </si>
  <si>
    <t>FRANKLIN</t>
  </si>
  <si>
    <t>FRAY CAYETANO RODRIGUEZ</t>
  </si>
  <si>
    <t>FRAY LUIS BELTRAN</t>
  </si>
  <si>
    <t>FRAY MAMERTO ESQUIU</t>
  </si>
  <si>
    <t>FRENCH</t>
  </si>
  <si>
    <t>FREYRE</t>
  </si>
  <si>
    <t>FRIAS</t>
  </si>
  <si>
    <t>FRIGORIFICO ARMOUR</t>
  </si>
  <si>
    <t>FRIGORIFICO CAP</t>
  </si>
  <si>
    <t>FRIGORIFICO LAS PALMAS</t>
  </si>
  <si>
    <t>FRIGORIFICO YUQUERI</t>
  </si>
  <si>
    <t>FRISIA</t>
  </si>
  <si>
    <t>FRONTERA</t>
  </si>
  <si>
    <t>FRONTERA 4</t>
  </si>
  <si>
    <t>FRONTERA 5</t>
  </si>
  <si>
    <t>FRONTERA DE RIO PICO</t>
  </si>
  <si>
    <t>FRONTERA TRES</t>
  </si>
  <si>
    <t>FRONTERAS</t>
  </si>
  <si>
    <t>FRONTERITAS</t>
  </si>
  <si>
    <t>FRUCTUOSO DIAZ</t>
  </si>
  <si>
    <t>FUENTES</t>
  </si>
  <si>
    <t>FUENTES DE COYLE</t>
  </si>
  <si>
    <t>FUERTE ALTO</t>
  </si>
  <si>
    <t>FUERTE ARGENTINO</t>
  </si>
  <si>
    <t>FUERTE BARRAGAN</t>
  </si>
  <si>
    <t>FUERTE EL PITO</t>
  </si>
  <si>
    <t>FUERTE ESPERANZA</t>
  </si>
  <si>
    <t>FUERTE QUEMADO</t>
  </si>
  <si>
    <t>FULTON</t>
  </si>
  <si>
    <t>FUNDICIONES</t>
  </si>
  <si>
    <t>FUNES</t>
  </si>
  <si>
    <t>FUNKE</t>
  </si>
  <si>
    <t>FUTA RUIN</t>
  </si>
  <si>
    <t>FUTALEUFU</t>
  </si>
  <si>
    <t>G ANSELMO ROJO</t>
  </si>
  <si>
    <t>GABOTO</t>
  </si>
  <si>
    <t>GABRIELA MISTRAL</t>
  </si>
  <si>
    <t>GAHAN</t>
  </si>
  <si>
    <t>GAIMAN</t>
  </si>
  <si>
    <t>GALARZA CUE</t>
  </si>
  <si>
    <t>GALEANO</t>
  </si>
  <si>
    <t>GALERA DE TORRES</t>
  </si>
  <si>
    <t>GALETA</t>
  </si>
  <si>
    <t>GALISTEO</t>
  </si>
  <si>
    <t>GALLEGOS</t>
  </si>
  <si>
    <t>GALLINAO</t>
  </si>
  <si>
    <t>GALLINATO</t>
  </si>
  <si>
    <t>GALO LLORENTE</t>
  </si>
  <si>
    <t>GALPON</t>
  </si>
  <si>
    <t>GALPON CHICO</t>
  </si>
  <si>
    <t>GALVAN</t>
  </si>
  <si>
    <t>GALVEZ</t>
  </si>
  <si>
    <t>GAN GAN</t>
  </si>
  <si>
    <t>GANCEDO</t>
  </si>
  <si>
    <t>GANDARA</t>
  </si>
  <si>
    <t>GANDOLFI</t>
  </si>
  <si>
    <t>GANZU LAUQUEN</t>
  </si>
  <si>
    <t>GAONA</t>
  </si>
  <si>
    <t>GARABATA</t>
  </si>
  <si>
    <t>GARABATO</t>
  </si>
  <si>
    <t>GARAY</t>
  </si>
  <si>
    <t>GARAYALDE</t>
  </si>
  <si>
    <t>GARCEANO</t>
  </si>
  <si>
    <t>GARCETE CUE</t>
  </si>
  <si>
    <t>GARCIA DEL RIO</t>
  </si>
  <si>
    <t>GARCITAS</t>
  </si>
  <si>
    <t>GARDEY</t>
  </si>
  <si>
    <t>GARGANTA DEL LEON</t>
  </si>
  <si>
    <t>GARIBALDI</t>
  </si>
  <si>
    <t>GARIN</t>
  </si>
  <si>
    <t>GARMENDIA</t>
  </si>
  <si>
    <t>GARMINUE</t>
  </si>
  <si>
    <t>GARRE</t>
  </si>
  <si>
    <t>GARRIDO</t>
  </si>
  <si>
    <t>GARRIDO CUE</t>
  </si>
  <si>
    <t>GARRO</t>
  </si>
  <si>
    <t>GARRUCHOS</t>
  </si>
  <si>
    <t>GARUHAPE</t>
  </si>
  <si>
    <t>GARUPA</t>
  </si>
  <si>
    <t>GARUPA NORTE</t>
  </si>
  <si>
    <t>GARZA</t>
  </si>
  <si>
    <t>GARZON</t>
  </si>
  <si>
    <t>GASPAR CAMPOS</t>
  </si>
  <si>
    <t>GASPAR SUAREZ</t>
  </si>
  <si>
    <t>GASTONA</t>
  </si>
  <si>
    <t>GASTONILLA</t>
  </si>
  <si>
    <t>GASTRE</t>
  </si>
  <si>
    <t>GATO COLORADO</t>
  </si>
  <si>
    <t>GAVILAN</t>
  </si>
  <si>
    <t>GAVIOTAS</t>
  </si>
  <si>
    <t>GAYPON</t>
  </si>
  <si>
    <t>GDOR ING VALENTIN VIRASO</t>
  </si>
  <si>
    <t>GDOR JUAN EUSEBIO TORREN</t>
  </si>
  <si>
    <t>GENACITO</t>
  </si>
  <si>
    <t>GENDARME VIVIANO GARCETE</t>
  </si>
  <si>
    <t>GENDARMERIA NACIONAL</t>
  </si>
  <si>
    <t>GENERAL ACHA</t>
  </si>
  <si>
    <t>GENERAL ALMADA</t>
  </si>
  <si>
    <t>GENERAL ALVARADO</t>
  </si>
  <si>
    <t>GENERAL ALVEAR</t>
  </si>
  <si>
    <t>GENERAL ARENALES</t>
  </si>
  <si>
    <t>GENERAL BALDISSERA</t>
  </si>
  <si>
    <t>GENERAL BALLIVIAN</t>
  </si>
  <si>
    <t>GENERAL BELGRANO</t>
  </si>
  <si>
    <t>GENERAL CABRERA</t>
  </si>
  <si>
    <t>GENERAL CAMPOS</t>
  </si>
  <si>
    <t>GENERAL CAPDEVILLA</t>
  </si>
  <si>
    <t>GENERAL CONESA</t>
  </si>
  <si>
    <t>GENERAL DANIEL CERRI</t>
  </si>
  <si>
    <t>GENERAL DEHEZA</t>
  </si>
  <si>
    <t>GENERAL DONOVAN</t>
  </si>
  <si>
    <t>GENERAL ENRIQUE GODOY</t>
  </si>
  <si>
    <t>GENERAL ENRIQUE MOSCONI</t>
  </si>
  <si>
    <t>GENERAL FERNANDEZ ORO</t>
  </si>
  <si>
    <t>GENERAL FOTHERINGHAM</t>
  </si>
  <si>
    <t>GENERAL FRANCISCO B BOSCH</t>
  </si>
  <si>
    <t>GENERAL GALARZA</t>
  </si>
  <si>
    <t>GENERAL GELLY</t>
  </si>
  <si>
    <t>GENERAL GUEMES</t>
  </si>
  <si>
    <t>GENERAL GUIDO</t>
  </si>
  <si>
    <t>GENERAL GUTIERREZ</t>
  </si>
  <si>
    <t>GENERAL HORNOS</t>
  </si>
  <si>
    <t>GENERAL JOSE DE SAN MARTIN</t>
  </si>
  <si>
    <t>GENERAL JULIO DE VEDIA</t>
  </si>
  <si>
    <t>GENERAL LAGOS</t>
  </si>
  <si>
    <t>GENERAL LAMADRID</t>
  </si>
  <si>
    <t>GENERAL LAS HERAS</t>
  </si>
  <si>
    <t>GENERAL LAVALLE</t>
  </si>
  <si>
    <t>GENERAL LIBORIO BERNAL</t>
  </si>
  <si>
    <t>GENERAL LUCIO VICTORIO MANSILL</t>
  </si>
  <si>
    <t>GENERAL MADARIAGA</t>
  </si>
  <si>
    <t>GENERAL MANSILLA</t>
  </si>
  <si>
    <t>GENERAL MANUEL BELGRANO</t>
  </si>
  <si>
    <t>GENERAL MANUEL SAVIO</t>
  </si>
  <si>
    <t>GENERAL MOSCONI</t>
  </si>
  <si>
    <t>GENERAL NECOCHEA</t>
  </si>
  <si>
    <t>GENERAL O BRIEN</t>
  </si>
  <si>
    <t>GENERAL OBLIGADO</t>
  </si>
  <si>
    <t>GENERAL ORTEGA</t>
  </si>
  <si>
    <t>GENERAL ORTIZ DE OCAMPO</t>
  </si>
  <si>
    <t>GENERAL PABLO RICCHIERI</t>
  </si>
  <si>
    <t>GENERAL PACHECO</t>
  </si>
  <si>
    <t>GENERAL PAZ</t>
  </si>
  <si>
    <t>GENERAL PEDERNERA</t>
  </si>
  <si>
    <t>GENERAL PICO</t>
  </si>
  <si>
    <t>GENERAL PINEDO</t>
  </si>
  <si>
    <t>GENERAL PINTO</t>
  </si>
  <si>
    <t>GENERAL PIRAN</t>
  </si>
  <si>
    <t>GENERAL PIZARRO</t>
  </si>
  <si>
    <t>GENERAL PUEYRREDON</t>
  </si>
  <si>
    <t>GENERAL RACEDO</t>
  </si>
  <si>
    <t>GENERAL RAMIREZ</t>
  </si>
  <si>
    <t>GENERAL RIVAS</t>
  </si>
  <si>
    <t>GENERAL ROCA</t>
  </si>
  <si>
    <t>GENERAL RODRIGUEZ</t>
  </si>
  <si>
    <t>GENERAL RONDEAU</t>
  </si>
  <si>
    <t>GENERAL SAN MARTIN</t>
  </si>
  <si>
    <t>GENERAL SOLER</t>
  </si>
  <si>
    <t>GENERAL URQUIZA</t>
  </si>
  <si>
    <t>GENERAL VALDEZ</t>
  </si>
  <si>
    <t>GENERAL VEDIA</t>
  </si>
  <si>
    <t>GENERAL VIAMONTE</t>
  </si>
  <si>
    <t>GENERAL VILLEGAS</t>
  </si>
  <si>
    <t>GENOVEVA</t>
  </si>
  <si>
    <t>GENTE GRANDE</t>
  </si>
  <si>
    <t>GENTILE</t>
  </si>
  <si>
    <t>GERENTE CILLEY</t>
  </si>
  <si>
    <t>GERIBEBUY</t>
  </si>
  <si>
    <t>GERLI</t>
  </si>
  <si>
    <t>GERMAN MATURANO</t>
  </si>
  <si>
    <t>GERMANIA</t>
  </si>
  <si>
    <t>GERTRUDIS DE OJEDA</t>
  </si>
  <si>
    <t>GERVASIO ORTIZ DE ROSAS</t>
  </si>
  <si>
    <t>GESSLER</t>
  </si>
  <si>
    <t>GIBIALTO</t>
  </si>
  <si>
    <t>GIGANTE</t>
  </si>
  <si>
    <t>GIGENA ALCIRA</t>
  </si>
  <si>
    <t>GIL</t>
  </si>
  <si>
    <t>GILBERT</t>
  </si>
  <si>
    <t>GILBERTO PEREZ</t>
  </si>
  <si>
    <t>GIRARDET</t>
  </si>
  <si>
    <t>GIRASOL</t>
  </si>
  <si>
    <t>GIRODIAS</t>
  </si>
  <si>
    <t>GLACIARES DEL RIO BLANCO</t>
  </si>
  <si>
    <t>GLASFRYN</t>
  </si>
  <si>
    <t>GLENCROSS</t>
  </si>
  <si>
    <t>GLEW</t>
  </si>
  <si>
    <t>GLORIA A DIOS</t>
  </si>
  <si>
    <t>GLORIALDO</t>
  </si>
  <si>
    <t>GLORIALDO FERNANDEZ</t>
  </si>
  <si>
    <t>GNECCO</t>
  </si>
  <si>
    <t>GOBERNADOR ANDONAEGHI</t>
  </si>
  <si>
    <t>GOBERNADOR ARIAS</t>
  </si>
  <si>
    <t>GOBERNADOR AYALA</t>
  </si>
  <si>
    <t>GOBERNADOR BENEGAS</t>
  </si>
  <si>
    <t>GOBERNADOR CASTRO</t>
  </si>
  <si>
    <t>GOBERNADOR CIVIT</t>
  </si>
  <si>
    <t>GOBERNADOR COSTA</t>
  </si>
  <si>
    <t>GOBERNADOR CRESPO</t>
  </si>
  <si>
    <t>GOBERNADOR DUVAL</t>
  </si>
  <si>
    <t>GOBERNADOR ECHAGUE</t>
  </si>
  <si>
    <t>GOBERNADOR FEBRE</t>
  </si>
  <si>
    <t>GOBERNADOR GORDILLO</t>
  </si>
  <si>
    <t>GOBERNADOR GREGORES</t>
  </si>
  <si>
    <t>GOBERNADOR JUAN E MARTINEZ</t>
  </si>
  <si>
    <t>GOBERNADOR LANUSSE</t>
  </si>
  <si>
    <t>GOBERNADOR LUIS MOLINA</t>
  </si>
  <si>
    <t>GOBERNADOR LUNA OLMOS</t>
  </si>
  <si>
    <t>GOBERNADOR MANSILLA</t>
  </si>
  <si>
    <t>GOBERNADOR MANUEL SOLA</t>
  </si>
  <si>
    <t>GOBERNADOR MAYER</t>
  </si>
  <si>
    <t>GOBERNADOR MOYANO</t>
  </si>
  <si>
    <t>GOBERNADOR NOUGES</t>
  </si>
  <si>
    <t>GOBERNADOR OBLIGADO</t>
  </si>
  <si>
    <t>GOBERNADOR ORTIZ DE ROSAS</t>
  </si>
  <si>
    <t>GOBERNADOR OVEJERO</t>
  </si>
  <si>
    <t>GOBERNADOR PIEDRABUENA</t>
  </si>
  <si>
    <t>GOBERNADOR ROCA</t>
  </si>
  <si>
    <t>GOBERNADOR RUIZ</t>
  </si>
  <si>
    <t>GOBERNADOR SARAVIA</t>
  </si>
  <si>
    <t>GOBERNADOR SOLA</t>
  </si>
  <si>
    <t>GOBERNADOR TELLO</t>
  </si>
  <si>
    <t>GOBERNADOR UDAONDO</t>
  </si>
  <si>
    <t>GOBERNADOR UGARTE</t>
  </si>
  <si>
    <t>GOBERNADOR URQUIZA</t>
  </si>
  <si>
    <t>GOBERNADOR YALUR</t>
  </si>
  <si>
    <t>GOBOS</t>
  </si>
  <si>
    <t>GODEKEN</t>
  </si>
  <si>
    <t>GODOY</t>
  </si>
  <si>
    <t>GODOY CRUZ</t>
  </si>
  <si>
    <t>GOICO</t>
  </si>
  <si>
    <t>GOLDNEY</t>
  </si>
  <si>
    <t>GOLONDRINA</t>
  </si>
  <si>
    <t>GOLPE DE AGUA</t>
  </si>
  <si>
    <t>GOMEZ</t>
  </si>
  <si>
    <t>GOMEZ  DE LA VEGA</t>
  </si>
  <si>
    <t>GOMEZ CHICO</t>
  </si>
  <si>
    <t>GOMEZ CUE</t>
  </si>
  <si>
    <t>GONDRA</t>
  </si>
  <si>
    <t>GONZALEZ</t>
  </si>
  <si>
    <t>GONZALEZ CALDERON</t>
  </si>
  <si>
    <t>GONZALEZ CATAN</t>
  </si>
  <si>
    <t>GONZALEZ MORENO</t>
  </si>
  <si>
    <t>GONZALEZ RISOS</t>
  </si>
  <si>
    <t>GONZALO</t>
  </si>
  <si>
    <t>GORCHS</t>
  </si>
  <si>
    <t>GORGONTA</t>
  </si>
  <si>
    <t>GORNATTI</t>
  </si>
  <si>
    <t>GOROSO</t>
  </si>
  <si>
    <t>GOROSTIAGA</t>
  </si>
  <si>
    <t>GOUDGE</t>
  </si>
  <si>
    <t>GOUIN</t>
  </si>
  <si>
    <t>GOWLAND</t>
  </si>
  <si>
    <t>GOYA</t>
  </si>
  <si>
    <t>GOYENA</t>
  </si>
  <si>
    <t>GOYENECHE</t>
  </si>
  <si>
    <t>GONI</t>
  </si>
  <si>
    <t>GONI CO</t>
  </si>
  <si>
    <t>GRACIARENA</t>
  </si>
  <si>
    <t>GRACIELA</t>
  </si>
  <si>
    <t>GRAL GUEMES</t>
  </si>
  <si>
    <t>GRAL IGNACIO H FOTHERINGHAM</t>
  </si>
  <si>
    <t>GRAL MANUEL CAMPOS</t>
  </si>
  <si>
    <t>GRAL MANUEL SAVIO</t>
  </si>
  <si>
    <t>GRAMAJOS</t>
  </si>
  <si>
    <t>GRAMILLA</t>
  </si>
  <si>
    <t>GRAMILLAL</t>
  </si>
  <si>
    <t>GRAN CHINA</t>
  </si>
  <si>
    <t>GRAN GUARDIA</t>
  </si>
  <si>
    <t>GRANADAS</t>
  </si>
  <si>
    <t>GRANADERO B BARGAS</t>
  </si>
  <si>
    <t>GRANADERO BAIGORRIA</t>
  </si>
  <si>
    <t>GRANADERO BRASILIO BUSTOS</t>
  </si>
  <si>
    <t>GRANADERO GATICA</t>
  </si>
  <si>
    <t>GRANADEROS</t>
  </si>
  <si>
    <t>GRAND BOURG</t>
  </si>
  <si>
    <t>GRAND DOCK</t>
  </si>
  <si>
    <t>GRANDES PASTOS</t>
  </si>
  <si>
    <t>GRANEROS</t>
  </si>
  <si>
    <t>GRANJA AMELIA</t>
  </si>
  <si>
    <t>GRANJA MODELO</t>
  </si>
  <si>
    <t>GRANJA SAN MANUEL</t>
  </si>
  <si>
    <t>GREGORIA PEREZ DE DENIS</t>
  </si>
  <si>
    <t>GREGORIO DE LA FERRERE</t>
  </si>
  <si>
    <t>GREGORIO VILLAFANE</t>
  </si>
  <si>
    <t>GREGORIO ZAPATA</t>
  </si>
  <si>
    <t>GRISOLIA</t>
  </si>
  <si>
    <t>GRUNBEIN</t>
  </si>
  <si>
    <t>GRUPO ACHIRAS</t>
  </si>
  <si>
    <t>GRUPO PARRERO</t>
  </si>
  <si>
    <t>GRUTA DE INTIHUASI</t>
  </si>
  <si>
    <t>GRUTA DE SAN ANTONIO</t>
  </si>
  <si>
    <t>GRUTLY</t>
  </si>
  <si>
    <t>GRUTLY NORTE</t>
  </si>
  <si>
    <t>GUACHAN</t>
  </si>
  <si>
    <t>GUACHIN</t>
  </si>
  <si>
    <t>GUACHIPAMPA</t>
  </si>
  <si>
    <t>GUACHIPAS</t>
  </si>
  <si>
    <t>GUADAL DE LOS PEREZ</t>
  </si>
  <si>
    <t>GUADALCAZAR</t>
  </si>
  <si>
    <t>GUADALES</t>
  </si>
  <si>
    <t>GUADALOZA</t>
  </si>
  <si>
    <t>GUADALUPE NORTE</t>
  </si>
  <si>
    <t>GUAIBICHU</t>
  </si>
  <si>
    <t>GUAIPI</t>
  </si>
  <si>
    <t>GUAJA</t>
  </si>
  <si>
    <t>GUALAMBA</t>
  </si>
  <si>
    <t>GUALEGUAY</t>
  </si>
  <si>
    <t>GUALEGUAYCHU</t>
  </si>
  <si>
    <t>GUALEGUAYCITO</t>
  </si>
  <si>
    <t>GUALEYAN</t>
  </si>
  <si>
    <t>GUALFIN</t>
  </si>
  <si>
    <t>GUALIANA</t>
  </si>
  <si>
    <t>GUALJAINA</t>
  </si>
  <si>
    <t>GUALLASCATE</t>
  </si>
  <si>
    <t>GUALTALLARY</t>
  </si>
  <si>
    <t>GUALTARAN</t>
  </si>
  <si>
    <t>GUAMACHI</t>
  </si>
  <si>
    <t>GUAMINI</t>
  </si>
  <si>
    <t>GUAMPACHA</t>
  </si>
  <si>
    <t>GUANACACHE</t>
  </si>
  <si>
    <t>GUANACO</t>
  </si>
  <si>
    <t>GUANACO BOLEADO</t>
  </si>
  <si>
    <t>GUANACO MUERTO</t>
  </si>
  <si>
    <t>GUANACO PAMPA</t>
  </si>
  <si>
    <t>GUANACO SOMBRIANA</t>
  </si>
  <si>
    <t>GUANACUYOJ</t>
  </si>
  <si>
    <t>GUANCHICITO</t>
  </si>
  <si>
    <t>GUANCHIN</t>
  </si>
  <si>
    <t>GUANDACOL</t>
  </si>
  <si>
    <t>GUARACO</t>
  </si>
  <si>
    <t>GUARANI</t>
  </si>
  <si>
    <t>GUARANIES</t>
  </si>
  <si>
    <t>GUARAYPO</t>
  </si>
  <si>
    <t>GUARCAN</t>
  </si>
  <si>
    <t>GUARDAMONTE</t>
  </si>
  <si>
    <t>GUARDAPARQUE FITZ ROY</t>
  </si>
  <si>
    <t>GUARDIA</t>
  </si>
  <si>
    <t>GUARDIA DE LA ESQUINA</t>
  </si>
  <si>
    <t>GUARDIA DEL MONTE</t>
  </si>
  <si>
    <t>GUARDIA DEL NORTE</t>
  </si>
  <si>
    <t>GUARDIA ESCOLTA</t>
  </si>
  <si>
    <t>GUARDIA MITRE</t>
  </si>
  <si>
    <t>GUARDIA VIEJA</t>
  </si>
  <si>
    <t>GUASAPAMPA</t>
  </si>
  <si>
    <t>GUASQUITA</t>
  </si>
  <si>
    <t>GUASTA</t>
  </si>
  <si>
    <t>GUASUNCHO</t>
  </si>
  <si>
    <t>GUATANA</t>
  </si>
  <si>
    <t>GUATIMOZIN</t>
  </si>
  <si>
    <t>GUATRACHE</t>
  </si>
  <si>
    <t>GUAVIRAVI</t>
  </si>
  <si>
    <t>GUAY GRANDE</t>
  </si>
  <si>
    <t>GUAYABERA</t>
  </si>
  <si>
    <t>GUAYACAN</t>
  </si>
  <si>
    <t>GUAYAGUAS</t>
  </si>
  <si>
    <t>GUAYAIBI</t>
  </si>
  <si>
    <t>GUAYAMAS</t>
  </si>
  <si>
    <t>GUAYAMBA</t>
  </si>
  <si>
    <t>GUAYAPA</t>
  </si>
  <si>
    <t>GUAYAQUIL</t>
  </si>
  <si>
    <t>GUAYATAYOC</t>
  </si>
  <si>
    <t>GUAYCOLEC</t>
  </si>
  <si>
    <t>GUAYCURU</t>
  </si>
  <si>
    <t>GUAYPE</t>
  </si>
  <si>
    <t>GUAYQUERIA COLORADA</t>
  </si>
  <si>
    <t>GUAYQUIRARO</t>
  </si>
  <si>
    <t>GUAYU</t>
  </si>
  <si>
    <t>GUAZU CORA</t>
  </si>
  <si>
    <t>GUANACOS</t>
  </si>
  <si>
    <t>GUANAGASTA</t>
  </si>
  <si>
    <t>GUANIZUL</t>
  </si>
  <si>
    <t>GUEMES</t>
  </si>
  <si>
    <t>GUERNICA</t>
  </si>
  <si>
    <t>GUERRA</t>
  </si>
  <si>
    <t>GUERRERO</t>
  </si>
  <si>
    <t>GUERREROS</t>
  </si>
  <si>
    <t>GUERRICO</t>
  </si>
  <si>
    <t>GUIDO</t>
  </si>
  <si>
    <t>GUIDO SPANO</t>
  </si>
  <si>
    <t>GUILLERMO DONAIRE</t>
  </si>
  <si>
    <t>GUILLERMO E HUDSON</t>
  </si>
  <si>
    <t>GUINCHO</t>
  </si>
  <si>
    <t>GUINDAS</t>
  </si>
  <si>
    <t>GUIRONDO</t>
  </si>
  <si>
    <t>GUINAO</t>
  </si>
  <si>
    <t>GUNTHER</t>
  </si>
  <si>
    <t>GURRUCHAGA</t>
  </si>
  <si>
    <t>GUTEMBERG</t>
  </si>
  <si>
    <t>GUZMAN</t>
  </si>
  <si>
    <t>GUZMAN ESTACION FCGB</t>
  </si>
  <si>
    <t>H GARZALA</t>
  </si>
  <si>
    <t>HAASE</t>
  </si>
  <si>
    <t>HACHANGO</t>
  </si>
  <si>
    <t>HAEDO</t>
  </si>
  <si>
    <t>HAHUANCUYOS</t>
  </si>
  <si>
    <t>HAICHOL</t>
  </si>
  <si>
    <t>HALCEY</t>
  </si>
  <si>
    <t>HALE</t>
  </si>
  <si>
    <t>HAM</t>
  </si>
  <si>
    <t>HAMBIS</t>
  </si>
  <si>
    <t>HARAS 1 DE MAYO</t>
  </si>
  <si>
    <t>HARAS CHACABUCO</t>
  </si>
  <si>
    <t>HARAS CHAPADMALAL</t>
  </si>
  <si>
    <t>HARAS EL CARMEN</t>
  </si>
  <si>
    <t>HARAS EL CATORCE</t>
  </si>
  <si>
    <t>HARAS EL CENTINELA</t>
  </si>
  <si>
    <t>HARAS EL CISNE</t>
  </si>
  <si>
    <t>HARAS EL MORO</t>
  </si>
  <si>
    <t>HARAS EL OMBU</t>
  </si>
  <si>
    <t>HARAS EL SALASO</t>
  </si>
  <si>
    <t>HARAS LA ELVIRA</t>
  </si>
  <si>
    <t>HARAS LA LULA</t>
  </si>
  <si>
    <t>HARAS LOS CARDALES</t>
  </si>
  <si>
    <t>HARAS NACIONAL</t>
  </si>
  <si>
    <t>HARAS OJO DEL AGUA</t>
  </si>
  <si>
    <t>HARAS PATRIA</t>
  </si>
  <si>
    <t>HARAS R DE LA PARVA</t>
  </si>
  <si>
    <t>HARAS SAN ANTONIO</t>
  </si>
  <si>
    <t>HARAS SAN IGNACIO</t>
  </si>
  <si>
    <t>HARAS SAN JACINTO</t>
  </si>
  <si>
    <t>HARAS SANTA MARTHA</t>
  </si>
  <si>
    <t>HARAS TRUJUI</t>
  </si>
  <si>
    <t>HASENKAMP</t>
  </si>
  <si>
    <t>HAUMONIA</t>
  </si>
  <si>
    <t>HAYCU</t>
  </si>
  <si>
    <t>HAZAN VILLA</t>
  </si>
  <si>
    <t>HEAVY</t>
  </si>
  <si>
    <t>HEKENAN</t>
  </si>
  <si>
    <t>HELVECIA</t>
  </si>
  <si>
    <t>HENDERSON</t>
  </si>
  <si>
    <t>HENRY BELL</t>
  </si>
  <si>
    <t>HEREFORD</t>
  </si>
  <si>
    <t>HERLITZKA</t>
  </si>
  <si>
    <t>HERMENEGILDO DIAZ</t>
  </si>
  <si>
    <t>HERMINDO BONAS</t>
  </si>
  <si>
    <t>HERMOSO CAMPO</t>
  </si>
  <si>
    <t>HERNAN MEJIA MIRAVAL</t>
  </si>
  <si>
    <t>HERNANDARIAS</t>
  </si>
  <si>
    <t>HERNANDEZ</t>
  </si>
  <si>
    <t>HERNANDO</t>
  </si>
  <si>
    <t>HERRADURA</t>
  </si>
  <si>
    <t>HERRERA</t>
  </si>
  <si>
    <t>HERRERA VEGAS</t>
  </si>
  <si>
    <t>HERSILIA</t>
  </si>
  <si>
    <t>HERVIDERO</t>
  </si>
  <si>
    <t>HICKMAN</t>
  </si>
  <si>
    <t>HIDALGO</t>
  </si>
  <si>
    <t>HIGUERA CHAQUI</t>
  </si>
  <si>
    <t>HIGUERA DEL ALUMBRE</t>
  </si>
  <si>
    <t>HIGUERAS</t>
  </si>
  <si>
    <t>HIGUERIAS</t>
  </si>
  <si>
    <t>HIGUERILLAS</t>
  </si>
  <si>
    <t>HIGUERITAS</t>
  </si>
  <si>
    <t>HILARIO</t>
  </si>
  <si>
    <t>HILARIO ASCASUBI</t>
  </si>
  <si>
    <t>HILUMAMPA</t>
  </si>
  <si>
    <t>HINOJAL</t>
  </si>
  <si>
    <t>HINOJALES</t>
  </si>
  <si>
    <t>HINOJITO</t>
  </si>
  <si>
    <t>HINOJO</t>
  </si>
  <si>
    <t>HINOJOS</t>
  </si>
  <si>
    <t>HIPATIA</t>
  </si>
  <si>
    <t>HIPODROMO</t>
  </si>
  <si>
    <t>HIPOLITO BOUCHARD</t>
  </si>
  <si>
    <t>HIPOLITO VIEYTES</t>
  </si>
  <si>
    <t>HIPOLITO YRIGOYEN</t>
  </si>
  <si>
    <t>HIPOLITO YRIGOYEN  EST ITURBE</t>
  </si>
  <si>
    <t>HITACHI</t>
  </si>
  <si>
    <t>HITO 1</t>
  </si>
  <si>
    <t>HITO 43</t>
  </si>
  <si>
    <t>HITO 45</t>
  </si>
  <si>
    <t>HITO 50</t>
  </si>
  <si>
    <t>HIVONNAIT</t>
  </si>
  <si>
    <t>HOGAR MARIANO ORTIZ BASUALDO</t>
  </si>
  <si>
    <t>HOJAS ANCHAS</t>
  </si>
  <si>
    <t>HOLDICH</t>
  </si>
  <si>
    <t>HOLMBERG</t>
  </si>
  <si>
    <t>HOLT</t>
  </si>
  <si>
    <t>HOMBRE MUERTO SALAR DE</t>
  </si>
  <si>
    <t>HONORIO ZAPATA</t>
  </si>
  <si>
    <t>HORCO MOLLE</t>
  </si>
  <si>
    <t>HORCONES</t>
  </si>
  <si>
    <t>HORCOS TUCUCUNA</t>
  </si>
  <si>
    <t>HORNADITAS</t>
  </si>
  <si>
    <t>HORNILLOS</t>
  </si>
  <si>
    <t>HORNITO</t>
  </si>
  <si>
    <t>HORNITO DEL GRINGO</t>
  </si>
  <si>
    <t>HORNOS</t>
  </si>
  <si>
    <t>HORNOS DE MOYANO</t>
  </si>
  <si>
    <t>HORQUILLA</t>
  </si>
  <si>
    <t>HORTENSIA</t>
  </si>
  <si>
    <t>HOSPITAL FLIA DOMINGO FUNES</t>
  </si>
  <si>
    <t>HOSPITAL INTERZONAL DR DOMINGO</t>
  </si>
  <si>
    <t>HOSPITAL NECOCHEA</t>
  </si>
  <si>
    <t>HOSPITAL RURAL</t>
  </si>
  <si>
    <t>HOSPITAL SAN ANTONIO DE LA LLA</t>
  </si>
  <si>
    <t>HOSTERIA EL BALDE</t>
  </si>
  <si>
    <t>HOSTERIA JURAMENTO</t>
  </si>
  <si>
    <t>HOSTERIA KAIKEN</t>
  </si>
  <si>
    <t>HOTEL LAS HORQUETAS</t>
  </si>
  <si>
    <t>HOTEL PORTEZUELO DEL VIENTO</t>
  </si>
  <si>
    <t>HOTEL TERMAS DEL AZUFRE</t>
  </si>
  <si>
    <t>HOTEL TERMAS EL SOSNEADO</t>
  </si>
  <si>
    <t>HOYADA</t>
  </si>
  <si>
    <t>HOYO CERCO</t>
  </si>
  <si>
    <t>HOYO CON AGUA</t>
  </si>
  <si>
    <t>HOYON</t>
  </si>
  <si>
    <t>HUA HUM</t>
  </si>
  <si>
    <t>HUA MICHE</t>
  </si>
  <si>
    <t>HUACALERA</t>
  </si>
  <si>
    <t>HUACANITAS</t>
  </si>
  <si>
    <t>HUACHANA</t>
  </si>
  <si>
    <t>HUACHICHOCANA</t>
  </si>
  <si>
    <t>HUACO</t>
  </si>
  <si>
    <t>HUACRA</t>
  </si>
  <si>
    <t>HUAICO CHICO</t>
  </si>
  <si>
    <t>HUAICONDO</t>
  </si>
  <si>
    <t>HUAICOS</t>
  </si>
  <si>
    <t>HUAICOS DE RUFINO</t>
  </si>
  <si>
    <t>HUAIQUERIA DE LA HORQUETA</t>
  </si>
  <si>
    <t>HUAIQUERIA DE LOS BURROS</t>
  </si>
  <si>
    <t>HUAJA</t>
  </si>
  <si>
    <t>HUAJIA</t>
  </si>
  <si>
    <t>HUALCUPEN</t>
  </si>
  <si>
    <t>HUALFIN</t>
  </si>
  <si>
    <t>HUALINCHAY</t>
  </si>
  <si>
    <t>HUALLATAYOC</t>
  </si>
  <si>
    <t>HUALO CANCANA</t>
  </si>
  <si>
    <t>HUALTARAN</t>
  </si>
  <si>
    <t>HUAN LUAN</t>
  </si>
  <si>
    <t>HUANCAR</t>
  </si>
  <si>
    <t>HUANCHILLA</t>
  </si>
  <si>
    <t>HUANCHILLA SUD</t>
  </si>
  <si>
    <t>HUANGUELEN</t>
  </si>
  <si>
    <t>HUANQUEROS</t>
  </si>
  <si>
    <t>HUARACO</t>
  </si>
  <si>
    <t>HUARINCHENQUE</t>
  </si>
  <si>
    <t>HUASA PAMPA</t>
  </si>
  <si>
    <t>HUASA PAMPA NORTE</t>
  </si>
  <si>
    <t>HUASA PAMPA SUR</t>
  </si>
  <si>
    <t>HUASA RINCON</t>
  </si>
  <si>
    <t>HUASAMAYO</t>
  </si>
  <si>
    <t>HUASAMAYO SUD</t>
  </si>
  <si>
    <t>HUASAN</t>
  </si>
  <si>
    <t>HUASAYACO</t>
  </si>
  <si>
    <t>HUASCAN</t>
  </si>
  <si>
    <t>HUASCHA</t>
  </si>
  <si>
    <t>HUASCHASCHI</t>
  </si>
  <si>
    <t>HUASCHO  PATILLA</t>
  </si>
  <si>
    <t>HUASI CIENAGA</t>
  </si>
  <si>
    <t>HUASTA</t>
  </si>
  <si>
    <t>HUAYCAMA</t>
  </si>
  <si>
    <t>HUAYRA HUASY</t>
  </si>
  <si>
    <t>HUANIZUIL</t>
  </si>
  <si>
    <t>HUCAL</t>
  </si>
  <si>
    <t>HUCHISSON</t>
  </si>
  <si>
    <t>HUCHUPAYANA</t>
  </si>
  <si>
    <t>HUCLE</t>
  </si>
  <si>
    <t>HUECHAHUE</t>
  </si>
  <si>
    <t>HUECHULAFQUEN</t>
  </si>
  <si>
    <t>HUECOS DE LOS TORDILLOS</t>
  </si>
  <si>
    <t>HUEJEDA</t>
  </si>
  <si>
    <t>HUELEN</t>
  </si>
  <si>
    <t>HUERTA</t>
  </si>
  <si>
    <t>HUERTA DE GUACHI</t>
  </si>
  <si>
    <t>HUERTA GRANDE</t>
  </si>
  <si>
    <t>HUERTAS</t>
  </si>
  <si>
    <t>HUESO CLAVADO</t>
  </si>
  <si>
    <t>HUESO QUEBRADO</t>
  </si>
  <si>
    <t>HUETEL</t>
  </si>
  <si>
    <t>HUGENTOBLER</t>
  </si>
  <si>
    <t>HUGHES</t>
  </si>
  <si>
    <t>HUGUERILLAS</t>
  </si>
  <si>
    <t>HUICHAIRA</t>
  </si>
  <si>
    <t>HUILLA CATINA</t>
  </si>
  <si>
    <t>HUILLAPIMA</t>
  </si>
  <si>
    <t>HUILLILON</t>
  </si>
  <si>
    <t>HUINCA LU</t>
  </si>
  <si>
    <t>HUINCA RENANCO</t>
  </si>
  <si>
    <t>HUINGANCO</t>
  </si>
  <si>
    <t>HUITRIN</t>
  </si>
  <si>
    <t>HUMAHUACA</t>
  </si>
  <si>
    <t>HUMAITA</t>
  </si>
  <si>
    <t>HUMAITA 1</t>
  </si>
  <si>
    <t>HUMAITA 2</t>
  </si>
  <si>
    <t>HUMANAS</t>
  </si>
  <si>
    <t>HUMAYA</t>
  </si>
  <si>
    <t>HUMBERTO PRIMERO</t>
  </si>
  <si>
    <t>HUMBOLDT</t>
  </si>
  <si>
    <t>HUMBOLDT CHICO</t>
  </si>
  <si>
    <t>HUMIGAMIO</t>
  </si>
  <si>
    <t>HUNCAL</t>
  </si>
  <si>
    <t>HUNQUILLAL</t>
  </si>
  <si>
    <t>HUNTER</t>
  </si>
  <si>
    <t>HURITU HUASI</t>
  </si>
  <si>
    <t>HURLINGHAM</t>
  </si>
  <si>
    <t>HUSARES</t>
  </si>
  <si>
    <t>HUTCU CHACRA</t>
  </si>
  <si>
    <t>HUTURUNGO</t>
  </si>
  <si>
    <t>HUYAMAMPA</t>
  </si>
  <si>
    <t>HUNAJCITO</t>
  </si>
  <si>
    <t>IAPES</t>
  </si>
  <si>
    <t>IBAHAY</t>
  </si>
  <si>
    <t>IBARLUCEA</t>
  </si>
  <si>
    <t>IBARRETA</t>
  </si>
  <si>
    <t>IBATIN</t>
  </si>
  <si>
    <t>IBAVIYU</t>
  </si>
  <si>
    <t>IBANEZ</t>
  </si>
  <si>
    <t>IBERA</t>
  </si>
  <si>
    <t>IBICUY</t>
  </si>
  <si>
    <t>IBIRA PITA</t>
  </si>
  <si>
    <t>IBIRITANGAY</t>
  </si>
  <si>
    <t>ICANO</t>
  </si>
  <si>
    <t>ICHAGON</t>
  </si>
  <si>
    <t>ICHIGUALASTO</t>
  </si>
  <si>
    <t>ICHIPUCA</t>
  </si>
  <si>
    <t>IDIAZABAL</t>
  </si>
  <si>
    <t>IFRAN</t>
  </si>
  <si>
    <t>IGARZABAL</t>
  </si>
  <si>
    <t>IGLESIA</t>
  </si>
  <si>
    <t>IGLESIA VIEJA</t>
  </si>
  <si>
    <t>IGLESIAS</t>
  </si>
  <si>
    <t>IGNACIO CORREAS ARANA</t>
  </si>
  <si>
    <t>IGNACIO VILLEGAS</t>
  </si>
  <si>
    <t>IGUANA</t>
  </si>
  <si>
    <t>IGUATE PORA</t>
  </si>
  <si>
    <t>IGUAZU</t>
  </si>
  <si>
    <t>ILIAGES</t>
  </si>
  <si>
    <t>ILIAR</t>
  </si>
  <si>
    <t>ILISCO</t>
  </si>
  <si>
    <t>ILLISCA</t>
  </si>
  <si>
    <t>ILOGA</t>
  </si>
  <si>
    <t>ILTICO</t>
  </si>
  <si>
    <t>IMPIRA</t>
  </si>
  <si>
    <t>IMSA</t>
  </si>
  <si>
    <t>INACILLO</t>
  </si>
  <si>
    <t>INCA HUASI</t>
  </si>
  <si>
    <t>INCACHULI</t>
  </si>
  <si>
    <t>INCAHUASI</t>
  </si>
  <si>
    <t>INCAMAYO</t>
  </si>
  <si>
    <t>INDACOCHEA</t>
  </si>
  <si>
    <t>INDEPENDENCIA</t>
  </si>
  <si>
    <t>INDIA MUERTA</t>
  </si>
  <si>
    <t>INDIO MUERTO</t>
  </si>
  <si>
    <t>INDIO RICO</t>
  </si>
  <si>
    <t>INDUSTRIA NUEVA</t>
  </si>
  <si>
    <t>INES INDART</t>
  </si>
  <si>
    <t>INES Y CARLOTA</t>
  </si>
  <si>
    <t>INFANTE</t>
  </si>
  <si>
    <t>INFANZON</t>
  </si>
  <si>
    <t>ING BRUNO J THOMAE</t>
  </si>
  <si>
    <t>ING GUILLERMO N JUAREZ</t>
  </si>
  <si>
    <t>ING MERCEDES</t>
  </si>
  <si>
    <t>ING MIGUEL SAJAROFF</t>
  </si>
  <si>
    <t>INGA</t>
  </si>
  <si>
    <t>INGAS</t>
  </si>
  <si>
    <t>INGENIERO ADOLFO SOURDEAUX</t>
  </si>
  <si>
    <t>INGENIERO ALLAN</t>
  </si>
  <si>
    <t>INGENIERO ATILIO CAPPA</t>
  </si>
  <si>
    <t>INGENIERO BALBIN</t>
  </si>
  <si>
    <t>INGENIERO BALLOFFET</t>
  </si>
  <si>
    <t>INGENIERO BARBET</t>
  </si>
  <si>
    <t>INGENIERO BEAUGEY</t>
  </si>
  <si>
    <t>INGENIERO BERTINI</t>
  </si>
  <si>
    <t>INGENIERO BOASI</t>
  </si>
  <si>
    <t>INGENIERO CARLOS CHRISTIERNSON</t>
  </si>
  <si>
    <t>INGENIERO CHANOURDIE</t>
  </si>
  <si>
    <t>INGENIERO DE MADRID</t>
  </si>
  <si>
    <t>INGENIERO ENRIQUE H FAURE</t>
  </si>
  <si>
    <t>INGENIERO EZCURRA</t>
  </si>
  <si>
    <t>INGENIERO FORRES</t>
  </si>
  <si>
    <t>INGENIERO FOSTER</t>
  </si>
  <si>
    <t>INGENIERO GARMENDIA</t>
  </si>
  <si>
    <t>INGENIERO GERMANIA</t>
  </si>
  <si>
    <t>INGENIERO GIAGNONI</t>
  </si>
  <si>
    <t>INGENIERO GUSTAVO ANDRE</t>
  </si>
  <si>
    <t>INGENIERO HUERGO</t>
  </si>
  <si>
    <t>INGENIERO JACOBACCI</t>
  </si>
  <si>
    <t>INGENIERO LUIGGI</t>
  </si>
  <si>
    <t>INGENIERO MASCHWITZ</t>
  </si>
  <si>
    <t>INGENIERO MATIAS G SANCHEZ</t>
  </si>
  <si>
    <t>INGENIERO MAURY</t>
  </si>
  <si>
    <t>INGENIERO MONETA</t>
  </si>
  <si>
    <t>INGENIERO PALLAVICINI</t>
  </si>
  <si>
    <t>INGENIERO SANTA LUCIA</t>
  </si>
  <si>
    <t>INGENIERO SILVEYRA</t>
  </si>
  <si>
    <t>INGENIERO THOMPSON</t>
  </si>
  <si>
    <t>INGENIERO WHITE</t>
  </si>
  <si>
    <t>INGENIERO WILLIAMS</t>
  </si>
  <si>
    <t>INGENIERO ZIMMERMANN RESTA</t>
  </si>
  <si>
    <t>INGENIERO NUNORCO</t>
  </si>
  <si>
    <t>INGENIO BELLA VISTA</t>
  </si>
  <si>
    <t>INGENIO CONCEPCION</t>
  </si>
  <si>
    <t>INGENIO CRUZ ALTA</t>
  </si>
  <si>
    <t>INGENIO ESPERANZA</t>
  </si>
  <si>
    <t>INGENIO LA CORONA</t>
  </si>
  <si>
    <t>INGENIO LA ESPERANZA</t>
  </si>
  <si>
    <t>INGENIO LA FLORIDA</t>
  </si>
  <si>
    <t>INGENIO LA FRONTERITA</t>
  </si>
  <si>
    <t>INGENIO LA PROVIDENCIA</t>
  </si>
  <si>
    <t>INGENIO LA TRINIDAD</t>
  </si>
  <si>
    <t>INGENIO LEALES</t>
  </si>
  <si>
    <t>INGENIO LEDESMA</t>
  </si>
  <si>
    <t>INGENIO LOS RALOS</t>
  </si>
  <si>
    <t>INGENIO LULES</t>
  </si>
  <si>
    <t>INGENIO MARAPA</t>
  </si>
  <si>
    <t>INGENIO PRIMER CORRENTINO</t>
  </si>
  <si>
    <t>INGENIO SAN ISIDRO</t>
  </si>
  <si>
    <t>INGENIO SAN JUAN</t>
  </si>
  <si>
    <t>INGENIO SAN LORENZO</t>
  </si>
  <si>
    <t>INGENIO SAN MARTIN</t>
  </si>
  <si>
    <t>INGENIO SANTA ANA</t>
  </si>
  <si>
    <t>INGENIO SANTA BARBARA</t>
  </si>
  <si>
    <t>INGENIO SANTA ROSA</t>
  </si>
  <si>
    <t>INOCENCIO SOSA</t>
  </si>
  <si>
    <t>INRIVILLE</t>
  </si>
  <si>
    <t>INTEGRACION</t>
  </si>
  <si>
    <t>INTENDENTE ALVEAR</t>
  </si>
  <si>
    <t>INTI HUASI</t>
  </si>
  <si>
    <t>INTICANCHO</t>
  </si>
  <si>
    <t>INTIHUASI</t>
  </si>
  <si>
    <t>INTIYACO</t>
  </si>
  <si>
    <t>INVERNADA</t>
  </si>
  <si>
    <t>INVERNADA CHICA</t>
  </si>
  <si>
    <t>INVERNADA DE ITACARUARE</t>
  </si>
  <si>
    <t>INVERNADA GRANDE</t>
  </si>
  <si>
    <t>INVERNADA SAN IGNACIO</t>
  </si>
  <si>
    <t>INVERNADA VIEJA</t>
  </si>
  <si>
    <t>INVERNADAS</t>
  </si>
  <si>
    <t>IPACARAPA</t>
  </si>
  <si>
    <t>IPIZCA</t>
  </si>
  <si>
    <t>IPINA</t>
  </si>
  <si>
    <t>IPORA GUAZU</t>
  </si>
  <si>
    <t>IRALA</t>
  </si>
  <si>
    <t>IRAOLA</t>
  </si>
  <si>
    <t>IRAZUSTA ESTACION</t>
  </si>
  <si>
    <t>IRENE</t>
  </si>
  <si>
    <t>IRENEO PORTELA</t>
  </si>
  <si>
    <t>IRIARTE</t>
  </si>
  <si>
    <t>IRIGOYEN</t>
  </si>
  <si>
    <t>IRINEO ZAPATA</t>
  </si>
  <si>
    <t>IRIONDO</t>
  </si>
  <si>
    <t>IRIS</t>
  </si>
  <si>
    <t>IRUYA</t>
  </si>
  <si>
    <t>ISABEL FLORES</t>
  </si>
  <si>
    <t>ISABEL VICTORIA</t>
  </si>
  <si>
    <t>ISCA YACU</t>
  </si>
  <si>
    <t>ISCA YACU SEMAUL</t>
  </si>
  <si>
    <t>ISCHIGUALASTO</t>
  </si>
  <si>
    <t>ISCHILIN</t>
  </si>
  <si>
    <t>ISCHILLON</t>
  </si>
  <si>
    <t>ISIDRO CASANOVA</t>
  </si>
  <si>
    <t>ISLA</t>
  </si>
  <si>
    <t>ISLA 9 DE JULIO</t>
  </si>
  <si>
    <t>ISLA ALTA</t>
  </si>
  <si>
    <t>ISLA ANTEQUERA</t>
  </si>
  <si>
    <t>ISLA APANGO</t>
  </si>
  <si>
    <t>ISLA APIPE CHICO</t>
  </si>
  <si>
    <t>ISLA ARGENTINA</t>
  </si>
  <si>
    <t>ISLA BAJA</t>
  </si>
  <si>
    <t>ISLA CARAYA</t>
  </si>
  <si>
    <t>ISLA CATARELLI</t>
  </si>
  <si>
    <t>ISLA CHICA</t>
  </si>
  <si>
    <t>ISLA CURUZU CHALI</t>
  </si>
  <si>
    <t>ISLA DE ARAGONES</t>
  </si>
  <si>
    <t>ISLA DE CANAS</t>
  </si>
  <si>
    <t>ISLA DE LA CANDELARIA</t>
  </si>
  <si>
    <t>ISLA DE LOS CASTILLOS</t>
  </si>
  <si>
    <t>ISLA DE LOS ESTADOS</t>
  </si>
  <si>
    <t>ISLA DE LOS SOTELOS</t>
  </si>
  <si>
    <t>ISLA DE PUEN</t>
  </si>
  <si>
    <t>ISLA DE SAN ANTONIO</t>
  </si>
  <si>
    <t>ISLA DEL CERRITO</t>
  </si>
  <si>
    <t>ISLA DEL CERRO</t>
  </si>
  <si>
    <t>ISLA DEL CUCHILLO</t>
  </si>
  <si>
    <t>ISLA DEL IBICUY</t>
  </si>
  <si>
    <t>ISLA DEL PORTENO</t>
  </si>
  <si>
    <t>ISLA DEL SAUCE</t>
  </si>
  <si>
    <t>ISLA EL DORADO</t>
  </si>
  <si>
    <t>ISLA EL PILLO</t>
  </si>
  <si>
    <t>ISLA GRAN MALVINA</t>
  </si>
  <si>
    <t>ISLA GRANDE</t>
  </si>
  <si>
    <t>ISLA IBATAY</t>
  </si>
  <si>
    <t>ISLA IBATE</t>
  </si>
  <si>
    <t>ISLA JOINVILLE</t>
  </si>
  <si>
    <t>ISLA LA PAZ</t>
  </si>
  <si>
    <t>ISLA LARGA</t>
  </si>
  <si>
    <t>ISLA LOS LAURELES</t>
  </si>
  <si>
    <t>ISLA LYNCH</t>
  </si>
  <si>
    <t>ISLA MARTIN GARCIA</t>
  </si>
  <si>
    <t>ISLA MOTA</t>
  </si>
  <si>
    <t>ISLA OCA</t>
  </si>
  <si>
    <t>ISLA PAULINO</t>
  </si>
  <si>
    <t>ISLA PAYAGUA</t>
  </si>
  <si>
    <t>ISLA RETAMITO</t>
  </si>
  <si>
    <t>ISLA SAN JOSE</t>
  </si>
  <si>
    <t>ISLA SAN JOSE SUD</t>
  </si>
  <si>
    <t>ISLA SAN LUCAS</t>
  </si>
  <si>
    <t>ISLA SAN MATEO</t>
  </si>
  <si>
    <t>ISLA SANTIAGO</t>
  </si>
  <si>
    <t>ISLA SHETLAND DEL SUR</t>
  </si>
  <si>
    <t>ISLA SOLA</t>
  </si>
  <si>
    <t>ISLA SOLEDAD</t>
  </si>
  <si>
    <t>ISLA TACUARA</t>
  </si>
  <si>
    <t>ISLA TIGRE</t>
  </si>
  <si>
    <t>ISLA TOLDO</t>
  </si>
  <si>
    <t>ISLA VERDE</t>
  </si>
  <si>
    <t>ISLA VICTORIA</t>
  </si>
  <si>
    <t>ISLAS</t>
  </si>
  <si>
    <t>ISLAS ALCARAZ</t>
  </si>
  <si>
    <t>ISLAS DE LAS LECHIGUANAS</t>
  </si>
  <si>
    <t>ISLAS GEORGIAS</t>
  </si>
  <si>
    <t>ISLAS ORCADAS</t>
  </si>
  <si>
    <t>ISLETA</t>
  </si>
  <si>
    <t>ISLETA NEGRA</t>
  </si>
  <si>
    <t>ISLITAS</t>
  </si>
  <si>
    <t>ISMIANGO</t>
  </si>
  <si>
    <t>ISONDU</t>
  </si>
  <si>
    <t>ISONZA</t>
  </si>
  <si>
    <t>ISTHILART</t>
  </si>
  <si>
    <t>ITA CORA</t>
  </si>
  <si>
    <t>ITA CUA</t>
  </si>
  <si>
    <t>ITA CURUBI</t>
  </si>
  <si>
    <t>ITA CURUZU</t>
  </si>
  <si>
    <t>ITA IBATE</t>
  </si>
  <si>
    <t>ITA PUCU</t>
  </si>
  <si>
    <t>ITACARUARE</t>
  </si>
  <si>
    <t>ITAEMBRE MINI</t>
  </si>
  <si>
    <t>ITALO</t>
  </si>
  <si>
    <t>ITATI</t>
  </si>
  <si>
    <t>ITATI RINCON</t>
  </si>
  <si>
    <t>ITI HUASI</t>
  </si>
  <si>
    <t>ITIN</t>
  </si>
  <si>
    <t>ITUAICOCHICO</t>
  </si>
  <si>
    <t>ITURBE</t>
  </si>
  <si>
    <t>ITURRASPE</t>
  </si>
  <si>
    <t>ITURREGUI</t>
  </si>
  <si>
    <t>ITUYURO</t>
  </si>
  <si>
    <t>ITUZAINGO</t>
  </si>
  <si>
    <t>IUCHAN</t>
  </si>
  <si>
    <t>IVANOWSKY</t>
  </si>
  <si>
    <t>J CAMPOS</t>
  </si>
  <si>
    <t>J M MICHEO</t>
  </si>
  <si>
    <t>J ORTUBIA</t>
  </si>
  <si>
    <t>J VERON</t>
  </si>
  <si>
    <t>JACHAL</t>
  </si>
  <si>
    <t>JACIMAMPA</t>
  </si>
  <si>
    <t>JACIMANA</t>
  </si>
  <si>
    <t>JACINTO ARAUZ</t>
  </si>
  <si>
    <t>JACIPUNCO</t>
  </si>
  <si>
    <t>JAGUE</t>
  </si>
  <si>
    <t>JAGUEL</t>
  </si>
  <si>
    <t>JAGUEL AMARILLO</t>
  </si>
  <si>
    <t>JAGUEL DE LAS CHILCAS</t>
  </si>
  <si>
    <t>JAGUEL DE ROSAS</t>
  </si>
  <si>
    <t>JAGUEL DEL CATALAN</t>
  </si>
  <si>
    <t>JAGUEL DEL ESQUINERO</t>
  </si>
  <si>
    <t>JAGUEL DEL GAUCHO</t>
  </si>
  <si>
    <t>JAGUEL DEL GOBIERNO</t>
  </si>
  <si>
    <t>JAGUEL DEL MONTE</t>
  </si>
  <si>
    <t>JAGUELITO</t>
  </si>
  <si>
    <t>JAGUEL CAMPO MONTE</t>
  </si>
  <si>
    <t>JAIME PETER</t>
  </si>
  <si>
    <t>JAIME PRATS</t>
  </si>
  <si>
    <t>JAMES CRAIK</t>
  </si>
  <si>
    <t>JANINUE</t>
  </si>
  <si>
    <t>JANTA</t>
  </si>
  <si>
    <t>JARAMILLO</t>
  </si>
  <si>
    <t>JARDIN AMERICA</t>
  </si>
  <si>
    <t>JARDIN DE LAS DELICIAS</t>
  </si>
  <si>
    <t>JARDIN FLORIDO</t>
  </si>
  <si>
    <t>JARDON</t>
  </si>
  <si>
    <t>JARILLA</t>
  </si>
  <si>
    <t>JARILLA CHICA</t>
  </si>
  <si>
    <t>JARILLAS</t>
  </si>
  <si>
    <t>JARILLITO</t>
  </si>
  <si>
    <t>JARILLOSO</t>
  </si>
  <si>
    <t>JARRILLA</t>
  </si>
  <si>
    <t>JAUCHA</t>
  </si>
  <si>
    <t>JAUREGUI JOSE MARIA</t>
  </si>
  <si>
    <t>JAVA</t>
  </si>
  <si>
    <t>JAYA</t>
  </si>
  <si>
    <t>JEANMAIRE</t>
  </si>
  <si>
    <t>JECANASCO</t>
  </si>
  <si>
    <t>JELAINA</t>
  </si>
  <si>
    <t>JEPPENER</t>
  </si>
  <si>
    <t>JERONIMO CORTES</t>
  </si>
  <si>
    <t>JERONIMO MATORRAS</t>
  </si>
  <si>
    <t>JESUS MARIA</t>
  </si>
  <si>
    <t>JESUS NAZARENO</t>
  </si>
  <si>
    <t>JIMENEZ</t>
  </si>
  <si>
    <t>JITA RUSIA</t>
  </si>
  <si>
    <t>JOAQUIN GORINA</t>
  </si>
  <si>
    <t>JOAQUIN V GONZALEZ</t>
  </si>
  <si>
    <t>JOCOLI</t>
  </si>
  <si>
    <t>JOCOLI VIEJO</t>
  </si>
  <si>
    <t>JOFRE</t>
  </si>
  <si>
    <t>JORGE FINK</t>
  </si>
  <si>
    <t>JORGE NEWBERY</t>
  </si>
  <si>
    <t>JOSE A GUISASOLA</t>
  </si>
  <si>
    <t>JOSE B CASAS</t>
  </si>
  <si>
    <t>JOSE CAMPOS</t>
  </si>
  <si>
    <t>JOSE CANCIO</t>
  </si>
  <si>
    <t>JOSE CLEMENTE PAZ</t>
  </si>
  <si>
    <t>JOSE DE LA QUINTANA</t>
  </si>
  <si>
    <t>JOSE DE SAN MARTIN</t>
  </si>
  <si>
    <t>JOSE DIAZ</t>
  </si>
  <si>
    <t>JOSE FERNANDEZ</t>
  </si>
  <si>
    <t>JOSE FERRARI</t>
  </si>
  <si>
    <t>JOSE HERNANDEZ</t>
  </si>
  <si>
    <t>JOSE INGENIEROS</t>
  </si>
  <si>
    <t>JOSE LEON SUAREZ</t>
  </si>
  <si>
    <t>JOSE LUCERO</t>
  </si>
  <si>
    <t>JOSE MACIAS</t>
  </si>
  <si>
    <t>JOSE MANUEL ESTRADA</t>
  </si>
  <si>
    <t>JOSE MARIA BLANCO</t>
  </si>
  <si>
    <t>JOSE MARIA GUTIERREZ</t>
  </si>
  <si>
    <t>JOSE MARMOL</t>
  </si>
  <si>
    <t>JOSE MARTI</t>
  </si>
  <si>
    <t>JOSE R MOLINA</t>
  </si>
  <si>
    <t>JOSE SOJO</t>
  </si>
  <si>
    <t>JOSE SOSA</t>
  </si>
  <si>
    <t>JOSE SUAREZ</t>
  </si>
  <si>
    <t>JOVITA</t>
  </si>
  <si>
    <t>JOYANGO</t>
  </si>
  <si>
    <t>JOYANGUITO</t>
  </si>
  <si>
    <t>JUAN A PRADERE</t>
  </si>
  <si>
    <t>JUAN ATUCHA</t>
  </si>
  <si>
    <t>JUAN B DUFAU</t>
  </si>
  <si>
    <t>JUAN B JUSTO ING WHITE</t>
  </si>
  <si>
    <t>JUAN B MOLINA</t>
  </si>
  <si>
    <t>JUAN B MONTI</t>
  </si>
  <si>
    <t>JUAN BAUTISTA ALBERDI</t>
  </si>
  <si>
    <t>JUAN BLAQUIER</t>
  </si>
  <si>
    <t>JUAN CELANI</t>
  </si>
  <si>
    <t>JUAN COUSTE</t>
  </si>
  <si>
    <t>JUAN DE GARAY</t>
  </si>
  <si>
    <t>JUAN E BARRA</t>
  </si>
  <si>
    <t>JUAN F IBARRA</t>
  </si>
  <si>
    <t>JUAN G BAZAN</t>
  </si>
  <si>
    <t>JUAN G PUJOL</t>
  </si>
  <si>
    <t>JUAN GALAN</t>
  </si>
  <si>
    <t>JUAN GARCIA</t>
  </si>
  <si>
    <t>JUAN H ORTIZ</t>
  </si>
  <si>
    <t>JUAN JORBA</t>
  </si>
  <si>
    <t>JUAN JORGE</t>
  </si>
  <si>
    <t>JUAN JOSE ALMEYRA</t>
  </si>
  <si>
    <t>JUAN JOSE CASTELLI</t>
  </si>
  <si>
    <t>JUAN JOSE PASO</t>
  </si>
  <si>
    <t>JUAN LLERENA</t>
  </si>
  <si>
    <t>JUAN MANUEL DE ROSAS</t>
  </si>
  <si>
    <t>JUAN MILLAN</t>
  </si>
  <si>
    <t>JUAN N FERNANDEZ</t>
  </si>
  <si>
    <t>JUAN ORTIZ</t>
  </si>
  <si>
    <t>JUAN POSSE</t>
  </si>
  <si>
    <t>JUAN PUJOL</t>
  </si>
  <si>
    <t>JUAN RAMON VIDAL</t>
  </si>
  <si>
    <t>JUAN TRONCONI</t>
  </si>
  <si>
    <t>JUAN V CILLEY</t>
  </si>
  <si>
    <t>JUAN VELA</t>
  </si>
  <si>
    <t>JUAN VUCETICH EX DR R LEVENE</t>
  </si>
  <si>
    <t>JUAN W GEZ</t>
  </si>
  <si>
    <t>JUAN ZAPATA</t>
  </si>
  <si>
    <t>JUANA A DE LA PENA</t>
  </si>
  <si>
    <t>JUANA KOSLAY</t>
  </si>
  <si>
    <t>JUANCHO</t>
  </si>
  <si>
    <t>JUANILLO</t>
  </si>
  <si>
    <t>JUANTE</t>
  </si>
  <si>
    <t>JUARANCO</t>
  </si>
  <si>
    <t>JUAREZ CELMAN</t>
  </si>
  <si>
    <t>JUBILEO</t>
  </si>
  <si>
    <t>JUELLA</t>
  </si>
  <si>
    <t>JULIA DUFOUR</t>
  </si>
  <si>
    <t>JULIAN A MANSILLA</t>
  </si>
  <si>
    <t>JULIANA</t>
  </si>
  <si>
    <t>JULIO ARDITI</t>
  </si>
  <si>
    <t>JULIO ARGENTINO ROCA</t>
  </si>
  <si>
    <t>JULIO COMEGLIO</t>
  </si>
  <si>
    <t>JULIO CUE</t>
  </si>
  <si>
    <t>JULIPAO</t>
  </si>
  <si>
    <t>JUME</t>
  </si>
  <si>
    <t>JUME ESQUINA</t>
  </si>
  <si>
    <t>JUMEAL</t>
  </si>
  <si>
    <t>JUMEAL O JUMIAL</t>
  </si>
  <si>
    <t>JUMI POZO</t>
  </si>
  <si>
    <t>JUMI VIEJO</t>
  </si>
  <si>
    <t>JUMIAL</t>
  </si>
  <si>
    <t>JUMIAL GRANDE</t>
  </si>
  <si>
    <t>JUMIALITO</t>
  </si>
  <si>
    <t>JUNALITO</t>
  </si>
  <si>
    <t>JUNCAL</t>
  </si>
  <si>
    <t>JUNCAL GRANDE</t>
  </si>
  <si>
    <t>JUNCALITO</t>
  </si>
  <si>
    <t>JUNIN</t>
  </si>
  <si>
    <t>JUNIN DE LOS ANDES</t>
  </si>
  <si>
    <t>JUNTA</t>
  </si>
  <si>
    <t>JUNTA DE LA VAINA</t>
  </si>
  <si>
    <t>JUNTA DE LOS RIOS</t>
  </si>
  <si>
    <t>JUNTA DE SANTA ROSA</t>
  </si>
  <si>
    <t>JUNTAS DE LA JARILLA</t>
  </si>
  <si>
    <t>JUNTAS DE LA SAL</t>
  </si>
  <si>
    <t>JUNTAS DE SAN ANTONIO</t>
  </si>
  <si>
    <t>JUNTAS DEL FRIO</t>
  </si>
  <si>
    <t>JUNTAS DEL GUANDACOL</t>
  </si>
  <si>
    <t>JURAMENTO</t>
  </si>
  <si>
    <t>JUSCO POZO</t>
  </si>
  <si>
    <t>JUSTINIANO POSSE</t>
  </si>
  <si>
    <t>JUSTINO SOLARI</t>
  </si>
  <si>
    <t>JUSTO DARACT</t>
  </si>
  <si>
    <t>JUZGADO VIEJO</t>
  </si>
  <si>
    <t>KENNY</t>
  </si>
  <si>
    <t>KENTI TACKO</t>
  </si>
  <si>
    <t>KENTI TACO</t>
  </si>
  <si>
    <t>KILCA CASA</t>
  </si>
  <si>
    <t>KILEGRUMAN</t>
  </si>
  <si>
    <t>KILI MALAL</t>
  </si>
  <si>
    <t>KILMETRO 165</t>
  </si>
  <si>
    <t>KISKA HURMANA</t>
  </si>
  <si>
    <t>KISKA LORO</t>
  </si>
  <si>
    <t>KM 12</t>
  </si>
  <si>
    <t>KM 425</t>
  </si>
  <si>
    <t>KOLUEL KAIKE</t>
  </si>
  <si>
    <t>KRABBE</t>
  </si>
  <si>
    <t>L A PROVIDENCIA</t>
  </si>
  <si>
    <t>L DEL AGUERO</t>
  </si>
  <si>
    <t>L PEREZ</t>
  </si>
  <si>
    <t>L PRADO</t>
  </si>
  <si>
    <t>LA  AURORA</t>
  </si>
  <si>
    <t>LA ABRA</t>
  </si>
  <si>
    <t>LA ABRITA</t>
  </si>
  <si>
    <t>LA ADELA</t>
  </si>
  <si>
    <t>LA ADELAIDA</t>
  </si>
  <si>
    <t>LA ADELINA</t>
  </si>
  <si>
    <t>LA ADMINISTRACION</t>
  </si>
  <si>
    <t>LA AGRIPINA</t>
  </si>
  <si>
    <t>LA AGUA NUEVA</t>
  </si>
  <si>
    <t>LA AGUADA</t>
  </si>
  <si>
    <t>LA AGUADA DE LAS ANIMAS</t>
  </si>
  <si>
    <t>LA AGUADA GRANDE</t>
  </si>
  <si>
    <t>LA AGUADITA</t>
  </si>
  <si>
    <t>LA AGUEDA</t>
  </si>
  <si>
    <t>LA AGUITA</t>
  </si>
  <si>
    <t>LA AIDA</t>
  </si>
  <si>
    <t>LA ALAMEDA</t>
  </si>
  <si>
    <t>LA ALCIRA</t>
  </si>
  <si>
    <t>LA ALCORTENA</t>
  </si>
  <si>
    <t>LA ALEGRIA</t>
  </si>
  <si>
    <t>LA ALEMANA</t>
  </si>
  <si>
    <t>LA ALIANZA</t>
  </si>
  <si>
    <t>LA ALICIA</t>
  </si>
  <si>
    <t>LA ALMONA</t>
  </si>
  <si>
    <t>LA ALOJA</t>
  </si>
  <si>
    <t>LA ALUMBRERA</t>
  </si>
  <si>
    <t>LA AMALIA</t>
  </si>
  <si>
    <t>LA AMARGA</t>
  </si>
  <si>
    <t>LA AMELIA</t>
  </si>
  <si>
    <t>LA AMERICA</t>
  </si>
  <si>
    <t>LA AMIGUITA</t>
  </si>
  <si>
    <t>LA AMISTAD</t>
  </si>
  <si>
    <t>LA AMORILLA</t>
  </si>
  <si>
    <t>LA ANGELA</t>
  </si>
  <si>
    <t>LA ANGELINA</t>
  </si>
  <si>
    <t>LA ANGELITA</t>
  </si>
  <si>
    <t>LA ANGOSTURA</t>
  </si>
  <si>
    <t>LA ANGOSTURA DE ICALMA</t>
  </si>
  <si>
    <t>LA ANTIGUA</t>
  </si>
  <si>
    <t>LA ANTONIA</t>
  </si>
  <si>
    <t>LA ARABIA</t>
  </si>
  <si>
    <t>LA ARAUCARIA</t>
  </si>
  <si>
    <t>LA ARANA</t>
  </si>
  <si>
    <t>LA ARBOLEDA</t>
  </si>
  <si>
    <t>LA ARCADIA</t>
  </si>
  <si>
    <t>LA ARGENTINA</t>
  </si>
  <si>
    <t>LA ARMONIA</t>
  </si>
  <si>
    <t>LA AROMA</t>
  </si>
  <si>
    <t>LA ASTURIANA</t>
  </si>
  <si>
    <t>LA ASUNCION</t>
  </si>
  <si>
    <t>LA ATALAYA</t>
  </si>
  <si>
    <t>LA AURA</t>
  </si>
  <si>
    <t>LA AURORA</t>
  </si>
  <si>
    <t>LA AVANZADA</t>
  </si>
  <si>
    <t>LA AZOTEA</t>
  </si>
  <si>
    <t>LA AZOTEA GRANDE</t>
  </si>
  <si>
    <t>LA AZUCENA</t>
  </si>
  <si>
    <t>LA BAJADA</t>
  </si>
  <si>
    <t>LA BALANDRA</t>
  </si>
  <si>
    <t>LA BALANZA</t>
  </si>
  <si>
    <t>LA BALLENA</t>
  </si>
  <si>
    <t>LA BALLENERA</t>
  </si>
  <si>
    <t>LA BALSA</t>
  </si>
  <si>
    <t>LA BALSA PARANA</t>
  </si>
  <si>
    <t>LA BANDA</t>
  </si>
  <si>
    <t>LA BANDERA</t>
  </si>
  <si>
    <t>LA BANDERITA</t>
  </si>
  <si>
    <t>LA BARDA CORTADA</t>
  </si>
  <si>
    <t>LA BARRACA</t>
  </si>
  <si>
    <t>LA BARRANCA</t>
  </si>
  <si>
    <t>LA BARRANCA LARGA</t>
  </si>
  <si>
    <t>LA BARRANCOSA</t>
  </si>
  <si>
    <t>LA BARRANQUITA</t>
  </si>
  <si>
    <t>LA BARRETA</t>
  </si>
  <si>
    <t>LA BARROSA</t>
  </si>
  <si>
    <t>LA BATALLA</t>
  </si>
  <si>
    <t>LA BATEA</t>
  </si>
  <si>
    <t>LA BATRA</t>
  </si>
  <si>
    <t>LA BAVA</t>
  </si>
  <si>
    <t>LA BAVARIA</t>
  </si>
  <si>
    <t>LA BAYA</t>
  </si>
  <si>
    <t>LA BAYA MUERTA</t>
  </si>
  <si>
    <t>LA BEBA</t>
  </si>
  <si>
    <t>LA BEBIDA</t>
  </si>
  <si>
    <t>LA BELERMINA</t>
  </si>
  <si>
    <t>LA BELLA CRIOLLA</t>
  </si>
  <si>
    <t>LA BERTITA</t>
  </si>
  <si>
    <t>LA BETANIA</t>
  </si>
  <si>
    <t>LA BILBAINA</t>
  </si>
  <si>
    <t>LA BISMUTINA</t>
  </si>
  <si>
    <t>LA BLANCA</t>
  </si>
  <si>
    <t>LA BLANQUEADA</t>
  </si>
  <si>
    <t>LA BODEGA</t>
  </si>
  <si>
    <t>LA BODEGUITA</t>
  </si>
  <si>
    <t>LA BOLIVIA</t>
  </si>
  <si>
    <t>LA BOLSA</t>
  </si>
  <si>
    <t>LA BOMBA</t>
  </si>
  <si>
    <t>LA BOMBILLA</t>
  </si>
  <si>
    <t>LA BONITA</t>
  </si>
  <si>
    <t>LA BOTA</t>
  </si>
  <si>
    <t>LA BOTIJA</t>
  </si>
  <si>
    <t>LA BOVEDA</t>
  </si>
  <si>
    <t>LA BRAMA</t>
  </si>
  <si>
    <t>LA BRAVA</t>
  </si>
  <si>
    <t>LA BREA</t>
  </si>
  <si>
    <t>LA BRIANZA</t>
  </si>
  <si>
    <t>LA BUANA MOZA</t>
  </si>
  <si>
    <t>LA BUENA ESTRELLA</t>
  </si>
  <si>
    <t>LA BUENA PARADA</t>
  </si>
  <si>
    <t>LA BUENA SUERTE</t>
  </si>
  <si>
    <t>LA BUITRERA</t>
  </si>
  <si>
    <t>LA CABANA</t>
  </si>
  <si>
    <t>LA CABRA</t>
  </si>
  <si>
    <t>LA CABRAL</t>
  </si>
  <si>
    <t>LA CAJUELA</t>
  </si>
  <si>
    <t>LA CALAGUALA</t>
  </si>
  <si>
    <t>LA CALAVERA</t>
  </si>
  <si>
    <t>LA CALDENADA</t>
  </si>
  <si>
    <t>LA CALDERA</t>
  </si>
  <si>
    <t>LA CALERA</t>
  </si>
  <si>
    <t>LA CALERA DEL SAUCE</t>
  </si>
  <si>
    <t>LA CALETA</t>
  </si>
  <si>
    <t>LA CALIFORNIA</t>
  </si>
  <si>
    <t>LA CALIFORNIA ARGENTINA</t>
  </si>
  <si>
    <t>LA CALLANA</t>
  </si>
  <si>
    <t>LA CALLECITA</t>
  </si>
  <si>
    <t>LA CALMA</t>
  </si>
  <si>
    <t>LA CAMILA</t>
  </si>
  <si>
    <t>LA CAMPANA</t>
  </si>
  <si>
    <t>LA CANCHA</t>
  </si>
  <si>
    <t>LA CANDELARIA</t>
  </si>
  <si>
    <t>LA CANTERA</t>
  </si>
  <si>
    <t>LA CANTINA</t>
  </si>
  <si>
    <t>LA CAPELLANIA</t>
  </si>
  <si>
    <t>LA CAPILLA</t>
  </si>
  <si>
    <t>LA CARBONADA</t>
  </si>
  <si>
    <t>LA CARBONERA</t>
  </si>
  <si>
    <t>LA CARLINA</t>
  </si>
  <si>
    <t>LA CARLOTA</t>
  </si>
  <si>
    <t>LA CARMEN</t>
  </si>
  <si>
    <t>LA CARMENCITA</t>
  </si>
  <si>
    <t>LA CAROLA</t>
  </si>
  <si>
    <t>LA CAROLINA</t>
  </si>
  <si>
    <t>LA CARPA</t>
  </si>
  <si>
    <t>LA CARRERA</t>
  </si>
  <si>
    <t>LA CARRETA</t>
  </si>
  <si>
    <t>LA CARRETERA</t>
  </si>
  <si>
    <t>LA CARRIZANA</t>
  </si>
  <si>
    <t>LA CARUSINA</t>
  </si>
  <si>
    <t>LA CASA DEL TIGRE</t>
  </si>
  <si>
    <t>LA CASCADA</t>
  </si>
  <si>
    <t>LA CASILDA</t>
  </si>
  <si>
    <t>LA CASIMIRA</t>
  </si>
  <si>
    <t>LA CASTELLANA</t>
  </si>
  <si>
    <t>LA CASUALIDAD</t>
  </si>
  <si>
    <t>LA CASUALIDAD MINA</t>
  </si>
  <si>
    <t>LA CATALINA</t>
  </si>
  <si>
    <t>LA CATALINITA</t>
  </si>
  <si>
    <t>LA CATITA</t>
  </si>
  <si>
    <t>LA CAUTIVA</t>
  </si>
  <si>
    <t>LA CAVERA</t>
  </si>
  <si>
    <t>LA CANADA</t>
  </si>
  <si>
    <t>LA CANADA ANGOSTA</t>
  </si>
  <si>
    <t>LA CANADA GRANDE</t>
  </si>
  <si>
    <t>LA CANADA LARGA</t>
  </si>
  <si>
    <t>LA CANADA PARADA</t>
  </si>
  <si>
    <t>LA CANADA SANTA CRUZ</t>
  </si>
  <si>
    <t>LA CELESTE</t>
  </si>
  <si>
    <t>LA CELIA</t>
  </si>
  <si>
    <t>LA CELINA</t>
  </si>
  <si>
    <t>LA CELMIRA</t>
  </si>
  <si>
    <t>LA CENTELLA</t>
  </si>
  <si>
    <t>LA CENTRAL</t>
  </si>
  <si>
    <t>LA CENTRAL  RIVADAVIA</t>
  </si>
  <si>
    <t>LA CERAMICA Y CUYO</t>
  </si>
  <si>
    <t>LA CERCADA</t>
  </si>
  <si>
    <t>LA CESIRA</t>
  </si>
  <si>
    <t>LA CHACARITA</t>
  </si>
  <si>
    <t>LA CHACARITA DE LOS PADRES</t>
  </si>
  <si>
    <t>LA CHACO</t>
  </si>
  <si>
    <t>LA CHACRA</t>
  </si>
  <si>
    <t>LA CHAPELLE</t>
  </si>
  <si>
    <t>LA CHAPINA</t>
  </si>
  <si>
    <t>LA CHANARIENTA</t>
  </si>
  <si>
    <t>LA CHEJCHILLA</t>
  </si>
  <si>
    <t>LA CHERINDU</t>
  </si>
  <si>
    <t>LA CHICA</t>
  </si>
  <si>
    <t>LA CHICHARRA</t>
  </si>
  <si>
    <t>LA CHIGUA</t>
  </si>
  <si>
    <t>LA CHILCA</t>
  </si>
  <si>
    <t>LA CHILENA</t>
  </si>
  <si>
    <t>LA CHILENA CANAL</t>
  </si>
  <si>
    <t>LA CHILENA ZANJA</t>
  </si>
  <si>
    <t>LA CHILLA</t>
  </si>
  <si>
    <t>LA CHIMBA</t>
  </si>
  <si>
    <t>LA CHIMBERA</t>
  </si>
  <si>
    <t>LA CHIMENEA</t>
  </si>
  <si>
    <t>LA CHINA</t>
  </si>
  <si>
    <t>LA CHINACA</t>
  </si>
  <si>
    <t>LA CHIQUITA</t>
  </si>
  <si>
    <t>LA CHIRLANDIA</t>
  </si>
  <si>
    <t>LA CHISPA</t>
  </si>
  <si>
    <t>LA CHITA</t>
  </si>
  <si>
    <t>LA CHITA PUELCHES</t>
  </si>
  <si>
    <t>LA CHOZA</t>
  </si>
  <si>
    <t>LA CHUMBEADA</t>
  </si>
  <si>
    <t>LA CHUNA</t>
  </si>
  <si>
    <t>LA CIENAGA</t>
  </si>
  <si>
    <t>LA CIENAGA DE CUMILLANGO</t>
  </si>
  <si>
    <t>LA CIENAGA DE LOS ZONDONES</t>
  </si>
  <si>
    <t>LA CIENAGUITA</t>
  </si>
  <si>
    <t>LA CIENEGUITA</t>
  </si>
  <si>
    <t>LA CIGUENA</t>
  </si>
  <si>
    <t>LA CLARA</t>
  </si>
  <si>
    <t>LA CLARITA</t>
  </si>
  <si>
    <t>LA CLELIA</t>
  </si>
  <si>
    <t>LA CLEMIRA</t>
  </si>
  <si>
    <t>LA CLORINDA</t>
  </si>
  <si>
    <t>LA CLOTILDE</t>
  </si>
  <si>
    <t>LA COCHA</t>
  </si>
  <si>
    <t>LA CODICIA</t>
  </si>
  <si>
    <t>LA COLA</t>
  </si>
  <si>
    <t>LA COLINA</t>
  </si>
  <si>
    <t>LA COLMENA</t>
  </si>
  <si>
    <t>LA COLONIA</t>
  </si>
  <si>
    <t>LA COLONIA SUD</t>
  </si>
  <si>
    <t>LA COLORADA</t>
  </si>
  <si>
    <t>LA COLORADA CHICA</t>
  </si>
  <si>
    <t>LA COLORADA GRANDE</t>
  </si>
  <si>
    <t>LA COMBADA</t>
  </si>
  <si>
    <t>LA COMPASION</t>
  </si>
  <si>
    <t>LA CONCEPCION</t>
  </si>
  <si>
    <t>LA CONSTANCIA</t>
  </si>
  <si>
    <t>LA CONSTANCIA  ANGUIL</t>
  </si>
  <si>
    <t>LA CONSULTA</t>
  </si>
  <si>
    <t>LA COPELINA</t>
  </si>
  <si>
    <t>LA COPETA</t>
  </si>
  <si>
    <t>LA CORA</t>
  </si>
  <si>
    <t>LA CORINA</t>
  </si>
  <si>
    <t>LA CORINCO</t>
  </si>
  <si>
    <t>LA CORNELIA</t>
  </si>
  <si>
    <t>LA CORONA</t>
  </si>
  <si>
    <t>LA CORTADERA</t>
  </si>
  <si>
    <t>LA CORVINA</t>
  </si>
  <si>
    <t>LA CORZUELA</t>
  </si>
  <si>
    <t>LA COSECHERA</t>
  </si>
  <si>
    <t>LA COSTA</t>
  </si>
  <si>
    <t>LA COSTA PALAMPA</t>
  </si>
  <si>
    <t>LA COSTOSA</t>
  </si>
  <si>
    <t>LA COTITA</t>
  </si>
  <si>
    <t>LA COTORRA</t>
  </si>
  <si>
    <t>LA CRIOLLA</t>
  </si>
  <si>
    <t>LA CRIOLLITA</t>
  </si>
  <si>
    <t>LA CRISTINA</t>
  </si>
  <si>
    <t>LA CRUCECITA</t>
  </si>
  <si>
    <t>LA CRUZ</t>
  </si>
  <si>
    <t>LA CRUZ DE ARRIBA</t>
  </si>
  <si>
    <t>LA CUADRA</t>
  </si>
  <si>
    <t>LA CUARTEADA</t>
  </si>
  <si>
    <t>LA CUCHILLA</t>
  </si>
  <si>
    <t>LA CUESTA</t>
  </si>
  <si>
    <t>LA CUESTITA ANTA</t>
  </si>
  <si>
    <t>LA CUESTITA METAN</t>
  </si>
  <si>
    <t>LA CUEVA</t>
  </si>
  <si>
    <t>LA CUMBRE</t>
  </si>
  <si>
    <t>LA CUMBRECITA</t>
  </si>
  <si>
    <t>LA CURVA</t>
  </si>
  <si>
    <t>LA DARSENA</t>
  </si>
  <si>
    <t>LA DEFENSA</t>
  </si>
  <si>
    <t>LA DELFINA</t>
  </si>
  <si>
    <t>LA DELIA</t>
  </si>
  <si>
    <t>LA DELICIA</t>
  </si>
  <si>
    <t>LA DESPIERTA</t>
  </si>
  <si>
    <t>LA DIAMELA</t>
  </si>
  <si>
    <t>LA DIANA</t>
  </si>
  <si>
    <t>LA DIFICULTAD</t>
  </si>
  <si>
    <t>LA DILIGENCIA</t>
  </si>
  <si>
    <t>LA DIVISORIA</t>
  </si>
  <si>
    <t>LA DOLORES</t>
  </si>
  <si>
    <t>LA DONOSA</t>
  </si>
  <si>
    <t>LA DONOSTIA</t>
  </si>
  <si>
    <t>LA DORA</t>
  </si>
  <si>
    <t>LA DORADA</t>
  </si>
  <si>
    <t>LA DORITA</t>
  </si>
  <si>
    <t>LA DORMIDA</t>
  </si>
  <si>
    <t>LA DORMILONA</t>
  </si>
  <si>
    <t>LA DUDA</t>
  </si>
  <si>
    <t>LA DULCE</t>
  </si>
  <si>
    <t>LA ECONOMIA</t>
  </si>
  <si>
    <t>LA EDUVIGES</t>
  </si>
  <si>
    <t>LA ELABORADORA</t>
  </si>
  <si>
    <t>LA ELENA</t>
  </si>
  <si>
    <t>LA ELENITA</t>
  </si>
  <si>
    <t>LA ELIA</t>
  </si>
  <si>
    <t>LA ELIDA</t>
  </si>
  <si>
    <t>LA ELINA</t>
  </si>
  <si>
    <t>LA ELISA</t>
  </si>
  <si>
    <t>LA ELMA</t>
  </si>
  <si>
    <t>LA ELOISA</t>
  </si>
  <si>
    <t>LA ELSA</t>
  </si>
  <si>
    <t>LA ELVA</t>
  </si>
  <si>
    <t>LA ELVIRA</t>
  </si>
  <si>
    <t>LA EMILIA</t>
  </si>
  <si>
    <t>LA EMMA</t>
  </si>
  <si>
    <t>LA EMPAJADA</t>
  </si>
  <si>
    <t>LA EMPATADA</t>
  </si>
  <si>
    <t>LA ENCALADA</t>
  </si>
  <si>
    <t>LA ENCANTADA</t>
  </si>
  <si>
    <t>LA ENCIERRA</t>
  </si>
  <si>
    <t>LA ENERGIA</t>
  </si>
  <si>
    <t>LA ENRIQUETA</t>
  </si>
  <si>
    <t>LA ENSENADA</t>
  </si>
  <si>
    <t>LA ENTRADA</t>
  </si>
  <si>
    <t>LA ENVIDIA</t>
  </si>
  <si>
    <t>LA ERCILIA</t>
  </si>
  <si>
    <t>LA ERNESTINA</t>
  </si>
  <si>
    <t>LA ESCANDINAVA</t>
  </si>
  <si>
    <t>LA ESCONDIDA</t>
  </si>
  <si>
    <t>LA ESMERALDA</t>
  </si>
  <si>
    <t>LA ESMERALDA  MACACHIN</t>
  </si>
  <si>
    <t>LA ESPERANZA</t>
  </si>
  <si>
    <t>LA ESPERANZA  ANGUIL</t>
  </si>
  <si>
    <t>LA ESPERANZA  HIDALGO</t>
  </si>
  <si>
    <t>LA ESPERANZA  MACACHIN</t>
  </si>
  <si>
    <t>LA ESPERANZA GRAL MADARIAGA</t>
  </si>
  <si>
    <t>LA ESPERANZA PDO LAS FLORES</t>
  </si>
  <si>
    <t>LA ESPERANZA VERTIZ</t>
  </si>
  <si>
    <t>LA ESPESURA</t>
  </si>
  <si>
    <t>LA ESQUINA</t>
  </si>
  <si>
    <t>LA ESQUINA DEL RIO</t>
  </si>
  <si>
    <t>LA ESQUINITA</t>
  </si>
  <si>
    <t>LA ESTACA</t>
  </si>
  <si>
    <t>LA ESTACADA</t>
  </si>
  <si>
    <t>LA ESTACION</t>
  </si>
  <si>
    <t>LA ESTANCIA</t>
  </si>
  <si>
    <t>LA ESTANCIA VIEJA</t>
  </si>
  <si>
    <t>LA ESTANCITA</t>
  </si>
  <si>
    <t>LA ESTANZUELA</t>
  </si>
  <si>
    <t>LA ESTELA</t>
  </si>
  <si>
    <t>LA ESTHER</t>
  </si>
  <si>
    <t>LA ESTRECHURA</t>
  </si>
  <si>
    <t>LA ESTRELLA</t>
  </si>
  <si>
    <t>LA ESTRELLA DEL SUD</t>
  </si>
  <si>
    <t>LA ETHEL</t>
  </si>
  <si>
    <t>LA EULALIA</t>
  </si>
  <si>
    <t>LA EULOGIA</t>
  </si>
  <si>
    <t>LA EVA</t>
  </si>
  <si>
    <t>LA EVANGELICA</t>
  </si>
  <si>
    <t>LA EXCAVACION</t>
  </si>
  <si>
    <t>LA EXCURRA</t>
  </si>
  <si>
    <t>LA FALDA</t>
  </si>
  <si>
    <t>LA FALDA DE SAN ANTONIO</t>
  </si>
  <si>
    <t>LA FALDA DEL CARMEN</t>
  </si>
  <si>
    <t>LA FAMA</t>
  </si>
  <si>
    <t>LA FAVORITA</t>
  </si>
  <si>
    <t>LA FE</t>
  </si>
  <si>
    <t>LA FECUNDIDAD</t>
  </si>
  <si>
    <t>LA FEDERICA</t>
  </si>
  <si>
    <t>LA FELICIANA</t>
  </si>
  <si>
    <t>LA FELISA</t>
  </si>
  <si>
    <t>LA FIDELIDAD</t>
  </si>
  <si>
    <t>LA FINCA</t>
  </si>
  <si>
    <t>LA FIRMEZA</t>
  </si>
  <si>
    <t>LA FLECHA</t>
  </si>
  <si>
    <t>LA FLOJERA</t>
  </si>
  <si>
    <t>LA FLOR</t>
  </si>
  <si>
    <t>LA FLORENCIA</t>
  </si>
  <si>
    <t>LA FLORENTINA</t>
  </si>
  <si>
    <t>LA FLORESTA</t>
  </si>
  <si>
    <t>LA FLORIDA</t>
  </si>
  <si>
    <t>LA FORTUNA</t>
  </si>
  <si>
    <t>LA FRAGUA</t>
  </si>
  <si>
    <t>LA FRANCIA</t>
  </si>
  <si>
    <t>LA FRANCISCA</t>
  </si>
  <si>
    <t>LA FRATERNIDAD</t>
  </si>
  <si>
    <t>LA FRIA</t>
  </si>
  <si>
    <t>LA FRONDA</t>
  </si>
  <si>
    <t>LA FRONTERA</t>
  </si>
  <si>
    <t>LA FRONTERITA</t>
  </si>
  <si>
    <t>LA FUENTE</t>
  </si>
  <si>
    <t>LA FUNDICION</t>
  </si>
  <si>
    <t>LA GALLARETA</t>
  </si>
  <si>
    <t>LA GAMA</t>
  </si>
  <si>
    <t>LA GANADERA</t>
  </si>
  <si>
    <t>LA GARCIA</t>
  </si>
  <si>
    <t>LA GARITA</t>
  </si>
  <si>
    <t>LA GARRAPATA</t>
  </si>
  <si>
    <t>LA GARZA</t>
  </si>
  <si>
    <t>LA GAVENITA</t>
  </si>
  <si>
    <t>LA GAVIOTA</t>
  </si>
  <si>
    <t>LA GERALDINA</t>
  </si>
  <si>
    <t>LA GERMANIA</t>
  </si>
  <si>
    <t>LA GILDA</t>
  </si>
  <si>
    <t>LA GITANA</t>
  </si>
  <si>
    <t>LA GLEVA</t>
  </si>
  <si>
    <t>LA GLORIA</t>
  </si>
  <si>
    <t>LA GOLONDRINA</t>
  </si>
  <si>
    <t>LA GOYA</t>
  </si>
  <si>
    <t>LA GRACIELITA</t>
  </si>
  <si>
    <t>LA GRAMA</t>
  </si>
  <si>
    <t>LA GRAMILLA</t>
  </si>
  <si>
    <t>LA GRANA</t>
  </si>
  <si>
    <t>LA GRANADA</t>
  </si>
  <si>
    <t>LA GRANADILLA</t>
  </si>
  <si>
    <t>LA GRANJA</t>
  </si>
  <si>
    <t>LA GREGORIA</t>
  </si>
  <si>
    <t>LA GRINGA</t>
  </si>
  <si>
    <t>LA GRITERIA</t>
  </si>
  <si>
    <t>LA GUADALOSA</t>
  </si>
  <si>
    <t>LA GUAMPITA</t>
  </si>
  <si>
    <t>LA GUARDIA</t>
  </si>
  <si>
    <t>LA GUEVARINA</t>
  </si>
  <si>
    <t>LA GUENITA</t>
  </si>
  <si>
    <t>LA GUILLERMINA</t>
  </si>
  <si>
    <t>LA HAYDEE</t>
  </si>
  <si>
    <t>LA HELADERA</t>
  </si>
  <si>
    <t>LA HERMINIA</t>
  </si>
  <si>
    <t>LA HERMOSURA</t>
  </si>
  <si>
    <t>LA HERRADURA</t>
  </si>
  <si>
    <t>LA HIEDRA</t>
  </si>
  <si>
    <t>LA HIERRA</t>
  </si>
  <si>
    <t>LA HIGUERA</t>
  </si>
  <si>
    <t>LA HIGUERITA</t>
  </si>
  <si>
    <t>LA HILEORICA</t>
  </si>
  <si>
    <t>LA HOLANDA</t>
  </si>
  <si>
    <t>LA HORQUETA</t>
  </si>
  <si>
    <t>LA HORTENSIA</t>
  </si>
  <si>
    <t>LA HOSCA</t>
  </si>
  <si>
    <t>LA HOYADA</t>
  </si>
  <si>
    <t>LA HUAYQUERIA</t>
  </si>
  <si>
    <t>LA HUERTA</t>
  </si>
  <si>
    <t>LA HUERTITA</t>
  </si>
  <si>
    <t>LA HULLERA</t>
  </si>
  <si>
    <t>LA HUMADA</t>
  </si>
  <si>
    <t>LA IBERIA</t>
  </si>
  <si>
    <t>LA IGUALDAD</t>
  </si>
  <si>
    <t>LA IGUANA</t>
  </si>
  <si>
    <t>LA ILUSION</t>
  </si>
  <si>
    <t>LA IMARRA</t>
  </si>
  <si>
    <t>LA INES</t>
  </si>
  <si>
    <t>LA INGLESITA</t>
  </si>
  <si>
    <t>LA INMACULADA</t>
  </si>
  <si>
    <t>LA INTERMEDIA</t>
  </si>
  <si>
    <t>LA INVENCIBLE</t>
  </si>
  <si>
    <t>LA INVERNADA</t>
  </si>
  <si>
    <t>LA IRENE</t>
  </si>
  <si>
    <t>LA ISABEL</t>
  </si>
  <si>
    <t>LA ISABELA</t>
  </si>
  <si>
    <t>LA ISLA</t>
  </si>
  <si>
    <t>LA ISLA CHICA</t>
  </si>
  <si>
    <t>LA ISLA GRANDE</t>
  </si>
  <si>
    <t>LA ISLETA</t>
  </si>
  <si>
    <t>LA ISOLINA</t>
  </si>
  <si>
    <t>LA ITALIANA</t>
  </si>
  <si>
    <t>LA JACINTITA</t>
  </si>
  <si>
    <t>LA JACINTO</t>
  </si>
  <si>
    <t>LA JAPONESA</t>
  </si>
  <si>
    <t>LA JARILLA</t>
  </si>
  <si>
    <t>LA JAULA</t>
  </si>
  <si>
    <t>LA JAVIERA</t>
  </si>
  <si>
    <t>LA JERGA</t>
  </si>
  <si>
    <t>LA JOSEFA</t>
  </si>
  <si>
    <t>LA JOSEFINA</t>
  </si>
  <si>
    <t>LA JOYA</t>
  </si>
  <si>
    <t>LA JUANA</t>
  </si>
  <si>
    <t>LA JUANITA</t>
  </si>
  <si>
    <t>LA JULIA</t>
  </si>
  <si>
    <t>LA JULIANA</t>
  </si>
  <si>
    <t>LA JUNTA</t>
  </si>
  <si>
    <t>LA JUSTA</t>
  </si>
  <si>
    <t>LA LAGUNA</t>
  </si>
  <si>
    <t>LA LAGUNILLA</t>
  </si>
  <si>
    <t>LA LAGUNITA</t>
  </si>
  <si>
    <t>LA LANCHA</t>
  </si>
  <si>
    <t>LA LARGA</t>
  </si>
  <si>
    <t>LA LARGA NUEVA</t>
  </si>
  <si>
    <t>LA LATA</t>
  </si>
  <si>
    <t>LA LAURA</t>
  </si>
  <si>
    <t>LA LAURENTINA</t>
  </si>
  <si>
    <t>LA LAURITA</t>
  </si>
  <si>
    <t>LA LECHUGA</t>
  </si>
  <si>
    <t>LA LEGUA</t>
  </si>
  <si>
    <t>LA LEONA</t>
  </si>
  <si>
    <t>LA LEONESA</t>
  </si>
  <si>
    <t>LA LEONOR</t>
  </si>
  <si>
    <t>LA LEONTINA</t>
  </si>
  <si>
    <t>LA LENA</t>
  </si>
  <si>
    <t>LA LIBERTAD</t>
  </si>
  <si>
    <t>LA LIBIA</t>
  </si>
  <si>
    <t>LA LIGURIA</t>
  </si>
  <si>
    <t>LA LILIA</t>
  </si>
  <si>
    <t>LA LIMPIA</t>
  </si>
  <si>
    <t>LA LINDA</t>
  </si>
  <si>
    <t>LA LINEA</t>
  </si>
  <si>
    <t>LA LIPELA</t>
  </si>
  <si>
    <t>LA LLAVE</t>
  </si>
  <si>
    <t>LA LLAVE NUEVA</t>
  </si>
  <si>
    <t>LA LLAVE VIEJA</t>
  </si>
  <si>
    <t>LA LOBERIA</t>
  </si>
  <si>
    <t>LA LOLA</t>
  </si>
  <si>
    <t>LA LOLITA</t>
  </si>
  <si>
    <t>LA LOMA</t>
  </si>
  <si>
    <t>LA LOMA TORRENT</t>
  </si>
  <si>
    <t>LA LOMADA</t>
  </si>
  <si>
    <t>LA LOMITA</t>
  </si>
  <si>
    <t>LA LONJA</t>
  </si>
  <si>
    <t>LA LUCHA</t>
  </si>
  <si>
    <t>LA LUCHA LA REFORMA</t>
  </si>
  <si>
    <t>LA LUCIA</t>
  </si>
  <si>
    <t>LA LUCILA</t>
  </si>
  <si>
    <t>LA LUCILA DEL MAR</t>
  </si>
  <si>
    <t>LA LUCINDA</t>
  </si>
  <si>
    <t>LA LUCRECIA</t>
  </si>
  <si>
    <t>LA LUISA</t>
  </si>
  <si>
    <t>LA LUNA</t>
  </si>
  <si>
    <t>LA LUNINA</t>
  </si>
  <si>
    <t>LA LUZ</t>
  </si>
  <si>
    <t>LA MADRECITA</t>
  </si>
  <si>
    <t>LA MADRUGADA</t>
  </si>
  <si>
    <t>LA MAGDALENA</t>
  </si>
  <si>
    <t>LA MAGNOLIA</t>
  </si>
  <si>
    <t>LA MAJADA</t>
  </si>
  <si>
    <t>LA MAJADITA</t>
  </si>
  <si>
    <t>LA MALVINA</t>
  </si>
  <si>
    <t>LA MANCHURIA</t>
  </si>
  <si>
    <t>LA MANGA</t>
  </si>
  <si>
    <t>LA MANIJA</t>
  </si>
  <si>
    <t>LA MANTEQUERIA</t>
  </si>
  <si>
    <t>LA MANUELA</t>
  </si>
  <si>
    <t>LA MANUELITA</t>
  </si>
  <si>
    <t>LA MARAL</t>
  </si>
  <si>
    <t>LA MARAVILLA</t>
  </si>
  <si>
    <t>LA MARCELA</t>
  </si>
  <si>
    <t>LA MARGARITA</t>
  </si>
  <si>
    <t>LA MARGARITA CARLOTA</t>
  </si>
  <si>
    <t>LA MARIA</t>
  </si>
  <si>
    <t>LA MARIA ELENA</t>
  </si>
  <si>
    <t>LA MARIA ELISA</t>
  </si>
  <si>
    <t>LA MARIA ESTHER</t>
  </si>
  <si>
    <t>LA MARIA INES</t>
  </si>
  <si>
    <t>LA MARIA LUISA</t>
  </si>
  <si>
    <t>LA MARIA ROSA</t>
  </si>
  <si>
    <t>LA MARIA VERTIZ</t>
  </si>
  <si>
    <t>LA MARIANITA</t>
  </si>
  <si>
    <t>LA MARINA</t>
  </si>
  <si>
    <t>LA MAROMA</t>
  </si>
  <si>
    <t>LA MARTA</t>
  </si>
  <si>
    <t>LA MARTINA</t>
  </si>
  <si>
    <t>LA MARUJA</t>
  </si>
  <si>
    <t>LA MARUJA A</t>
  </si>
  <si>
    <t>LA MARZOLINA</t>
  </si>
  <si>
    <t>LA MASCOTA</t>
  </si>
  <si>
    <t>LA MATANZA</t>
  </si>
  <si>
    <t>LA MATILDE</t>
  </si>
  <si>
    <t>LA MAZA</t>
  </si>
  <si>
    <t>LA MEDIA AGUA</t>
  </si>
  <si>
    <t>LA MEDIA LEGUA</t>
  </si>
  <si>
    <t>LA MEDIA LUNA</t>
  </si>
  <si>
    <t>LA MEDULA</t>
  </si>
  <si>
    <t>LA MELADA</t>
  </si>
  <si>
    <t>LA MELINA</t>
  </si>
  <si>
    <t>LA MENDIETA</t>
  </si>
  <si>
    <t>LA MERCANTIL</t>
  </si>
  <si>
    <t>LA MERCED</t>
  </si>
  <si>
    <t>LA MESADA</t>
  </si>
  <si>
    <t>LA MESETA</t>
  </si>
  <si>
    <t>LA MESILLA</t>
  </si>
  <si>
    <t>LA MILAGROSA</t>
  </si>
  <si>
    <t>LA MILKA</t>
  </si>
  <si>
    <t>LA MIMOSA</t>
  </si>
  <si>
    <t>LA MINA</t>
  </si>
  <si>
    <t>LA MINA DEL PECENO</t>
  </si>
  <si>
    <t>LA MISIONERA</t>
  </si>
  <si>
    <t>LA MODERNA</t>
  </si>
  <si>
    <t>LA MONTANA</t>
  </si>
  <si>
    <t>LA MONTILLA</t>
  </si>
  <si>
    <t>LA MONTOSA</t>
  </si>
  <si>
    <t>LA MORA</t>
  </si>
  <si>
    <t>LA MORAL</t>
  </si>
  <si>
    <t>LA MOROCHA</t>
  </si>
  <si>
    <t>LA MOSTAZA</t>
  </si>
  <si>
    <t>LA MUDANA</t>
  </si>
  <si>
    <t>LA NACION</t>
  </si>
  <si>
    <t>LA NACIONAL</t>
  </si>
  <si>
    <t>LA NARCISA</t>
  </si>
  <si>
    <t>LA NAVARRA</t>
  </si>
  <si>
    <t>LA NEGRA</t>
  </si>
  <si>
    <t>LA NEGRITA</t>
  </si>
  <si>
    <t>LA NELIDA</t>
  </si>
  <si>
    <t>LA NENA</t>
  </si>
  <si>
    <t>LA NEVADA</t>
  </si>
  <si>
    <t>LA NICOLASA</t>
  </si>
  <si>
    <t>LA NILDA</t>
  </si>
  <si>
    <t>LA NINA</t>
  </si>
  <si>
    <t>LA NOBLEZA</t>
  </si>
  <si>
    <t>LA NORIA</t>
  </si>
  <si>
    <t>LA NUEVA</t>
  </si>
  <si>
    <t>LA NUEVA PROVINCIA</t>
  </si>
  <si>
    <t>LA NUMANCIA</t>
  </si>
  <si>
    <t>LA NUTRIA</t>
  </si>
  <si>
    <t>LA ODILIA</t>
  </si>
  <si>
    <t>LA OFELIA</t>
  </si>
  <si>
    <t>LA OLIVA</t>
  </si>
  <si>
    <t>LA OLLA</t>
  </si>
  <si>
    <t>LA OLLADA</t>
  </si>
  <si>
    <t>LA OLLITA</t>
  </si>
  <si>
    <t>LA ORACION</t>
  </si>
  <si>
    <t>LA ORIENTAL</t>
  </si>
  <si>
    <t>LA ORILLA</t>
  </si>
  <si>
    <t>LA ORQUETA</t>
  </si>
  <si>
    <t>LA OSCURIDAD</t>
  </si>
  <si>
    <t>LA OTHILIA</t>
  </si>
  <si>
    <t>LA OTILIA</t>
  </si>
  <si>
    <t>LA OVEJERIA</t>
  </si>
  <si>
    <t>LA OVERA</t>
  </si>
  <si>
    <t>LA PACHINA</t>
  </si>
  <si>
    <t>LA PACIENCIA</t>
  </si>
  <si>
    <t>LA PAISANITA</t>
  </si>
  <si>
    <t>LA PAJITA</t>
  </si>
  <si>
    <t>LA PALA</t>
  </si>
  <si>
    <t>LA PALATA</t>
  </si>
  <si>
    <t>LA PALCA</t>
  </si>
  <si>
    <t>LA PALESTINA</t>
  </si>
  <si>
    <t>LA PALIZA</t>
  </si>
  <si>
    <t>LA PALMA</t>
  </si>
  <si>
    <t>LA PALMA SOLA</t>
  </si>
  <si>
    <t>LA PALMERA</t>
  </si>
  <si>
    <t>LA PALMERINA</t>
  </si>
  <si>
    <t>LA PALMIRA</t>
  </si>
  <si>
    <t>LA PALMITA</t>
  </si>
  <si>
    <t>LA PALOMA</t>
  </si>
  <si>
    <t>LA PALOMETA</t>
  </si>
  <si>
    <t>LA PAMPA</t>
  </si>
  <si>
    <t>LA PAMPEANA</t>
  </si>
  <si>
    <t>LA PAMPITA</t>
  </si>
  <si>
    <t>LA PAMPITA  HIDALGO</t>
  </si>
  <si>
    <t>LA PANCHITA</t>
  </si>
  <si>
    <t>LA PAQUITA</t>
  </si>
  <si>
    <t>LA PARA</t>
  </si>
  <si>
    <t>LA PARADA</t>
  </si>
  <si>
    <t>LA PARAGUAYA</t>
  </si>
  <si>
    <t>LA PASION</t>
  </si>
  <si>
    <t>LA PASTORA</t>
  </si>
  <si>
    <t>LA PASTORAL</t>
  </si>
  <si>
    <t>LA PASTORIL</t>
  </si>
  <si>
    <t>LA PATAGONIA</t>
  </si>
  <si>
    <t>LA PATRIA</t>
  </si>
  <si>
    <t>LA PAULINA</t>
  </si>
  <si>
    <t>LA PAYA</t>
  </si>
  <si>
    <t>LA PAZ</t>
  </si>
  <si>
    <t>LA PAZ CHICA</t>
  </si>
  <si>
    <t>LA PEDRERA</t>
  </si>
  <si>
    <t>LA PEGA</t>
  </si>
  <si>
    <t>LA PELADA</t>
  </si>
  <si>
    <t>LA PENCA</t>
  </si>
  <si>
    <t>LA PENCOSA</t>
  </si>
  <si>
    <t>LA PENINSULA</t>
  </si>
  <si>
    <t>LA PEPITA</t>
  </si>
  <si>
    <t>LA PEREGRINA</t>
  </si>
  <si>
    <t>LA PERLA</t>
  </si>
  <si>
    <t>LA PERLITA</t>
  </si>
  <si>
    <t>LA PESQUERIA</t>
  </si>
  <si>
    <t>LA PETRA</t>
  </si>
  <si>
    <t>LA PETRONILA</t>
  </si>
  <si>
    <t>LA PENA</t>
  </si>
  <si>
    <t>LA PICADA</t>
  </si>
  <si>
    <t>LA PICADA NORTE</t>
  </si>
  <si>
    <t>LA PICADITA</t>
  </si>
  <si>
    <t>LA PICARONA</t>
  </si>
  <si>
    <t>LA PICASA</t>
  </si>
  <si>
    <t>LA PICAZA</t>
  </si>
  <si>
    <t>LA PICHANA</t>
  </si>
  <si>
    <t>LA PIEDAD</t>
  </si>
  <si>
    <t>LA PIEDRA</t>
  </si>
  <si>
    <t>LA PIEDRA BLANCA</t>
  </si>
  <si>
    <t>LA PIEDRA MOVEDIZA</t>
  </si>
  <si>
    <t>LA PIGMEA</t>
  </si>
  <si>
    <t>LA PILAR</t>
  </si>
  <si>
    <t>LA PINTA</t>
  </si>
  <si>
    <t>LA PINTA Y LA CUARENTA</t>
  </si>
  <si>
    <t>LA PINTADA</t>
  </si>
  <si>
    <t>LA PIRATA</t>
  </si>
  <si>
    <t>LA PIRGUA</t>
  </si>
  <si>
    <t>LA PLANTA</t>
  </si>
  <si>
    <t>LA PLANTADORA</t>
  </si>
  <si>
    <t>LA PLATA</t>
  </si>
  <si>
    <t>LA PLAYA</t>
  </si>
  <si>
    <t>LA PLAYOSA</t>
  </si>
  <si>
    <t>LA PLAZA</t>
  </si>
  <si>
    <t>LA POBLACION</t>
  </si>
  <si>
    <t>LA POBLADORA</t>
  </si>
  <si>
    <t>LA POCHOLA</t>
  </si>
  <si>
    <t>LA POLA</t>
  </si>
  <si>
    <t>LA POLVAREDA</t>
  </si>
  <si>
    <t>LA POMA</t>
  </si>
  <si>
    <t>LA POMONA</t>
  </si>
  <si>
    <t>LA PORCELANA</t>
  </si>
  <si>
    <t>LA PORFIA</t>
  </si>
  <si>
    <t>LA PORTADA</t>
  </si>
  <si>
    <t>LA PORTENA</t>
  </si>
  <si>
    <t>LA POSADA</t>
  </si>
  <si>
    <t>LA POSTA</t>
  </si>
  <si>
    <t>LA POSTA CHUNAGUAS</t>
  </si>
  <si>
    <t>LA POTASA</t>
  </si>
  <si>
    <t>LA POTOCHA</t>
  </si>
  <si>
    <t>LA PRADERA</t>
  </si>
  <si>
    <t>LA PRIMAVERA</t>
  </si>
  <si>
    <t>LA PRIMAVERA  MIGUEL RIGLOS</t>
  </si>
  <si>
    <t>LA PRIMAVERA  SANTA ROSA</t>
  </si>
  <si>
    <t>LA PRIMAVERA CHAMAICO</t>
  </si>
  <si>
    <t>LA PRIMERA</t>
  </si>
  <si>
    <t>LA PRIMITIVA</t>
  </si>
  <si>
    <t>LA PRINCESA</t>
  </si>
  <si>
    <t>LA PROTECCION</t>
  </si>
  <si>
    <t>LA PROTEGIDA</t>
  </si>
  <si>
    <t>LA PROVIDENCIA</t>
  </si>
  <si>
    <t>LA PUERTA</t>
  </si>
  <si>
    <t>LA PUERTA DE LUCA</t>
  </si>
  <si>
    <t>LA PUERTA DE MARAPA</t>
  </si>
  <si>
    <t>LA PUERTA DE SAN JOSE</t>
  </si>
  <si>
    <t>LA PUERTA DEL MONTE</t>
  </si>
  <si>
    <t>LA PUERTA VILLA DE SOTO</t>
  </si>
  <si>
    <t>LA PUMA</t>
  </si>
  <si>
    <t>LA PUNA</t>
  </si>
  <si>
    <t>LA PUNILLA</t>
  </si>
  <si>
    <t>LA PUNTA</t>
  </si>
  <si>
    <t>LA PUNTILLA</t>
  </si>
  <si>
    <t>LA PUNTILLA DE SAN JOSE</t>
  </si>
  <si>
    <t>LA PUPI</t>
  </si>
  <si>
    <t>LA PUPII</t>
  </si>
  <si>
    <t>LA PUNALADA</t>
  </si>
  <si>
    <t>LA QUEBRADA</t>
  </si>
  <si>
    <t>LA QUENA</t>
  </si>
  <si>
    <t>LA QUERENCIA</t>
  </si>
  <si>
    <t>LA QUESERA</t>
  </si>
  <si>
    <t>LA QUESERIA</t>
  </si>
  <si>
    <t>LA QUIACA</t>
  </si>
  <si>
    <t>LA QUINTA</t>
  </si>
  <si>
    <t>LA QUINTANA</t>
  </si>
  <si>
    <t>LA RABIA</t>
  </si>
  <si>
    <t>LA RAMADA</t>
  </si>
  <si>
    <t>LA RAMADA DE ABAJO</t>
  </si>
  <si>
    <t>LA RAMADITA</t>
  </si>
  <si>
    <t>LA RAMONCITA</t>
  </si>
  <si>
    <t>LA RAQUEL</t>
  </si>
  <si>
    <t>LA RAZON</t>
  </si>
  <si>
    <t>LA RAZON SANTA ISABEL</t>
  </si>
  <si>
    <t>LA REALIDAD</t>
  </si>
  <si>
    <t>LA REBECA</t>
  </si>
  <si>
    <t>LA RECOMPENSA</t>
  </si>
  <si>
    <t>LA RECONQUISTA</t>
  </si>
  <si>
    <t>LA REDENCION</t>
  </si>
  <si>
    <t>LA REDUCCION</t>
  </si>
  <si>
    <t>LA REFORMA</t>
  </si>
  <si>
    <t>LA REFORMA VIEJA</t>
  </si>
  <si>
    <t>LA REINA</t>
  </si>
  <si>
    <t>LA REJA</t>
  </si>
  <si>
    <t>LA RENOVACION</t>
  </si>
  <si>
    <t>LA REPRESA</t>
  </si>
  <si>
    <t>LA REPRESITA</t>
  </si>
  <si>
    <t>LA RESBALOSA</t>
  </si>
  <si>
    <t>LA RESERVA</t>
  </si>
  <si>
    <t>LA RESERVA  ANGUIL</t>
  </si>
  <si>
    <t>LA RESERVA IVANOWSKY</t>
  </si>
  <si>
    <t>LA RESISTENCIA</t>
  </si>
  <si>
    <t>LA REVANCHA</t>
  </si>
  <si>
    <t>LA RICA</t>
  </si>
  <si>
    <t>LA RINCONADA</t>
  </si>
  <si>
    <t>LA RINCONADA CANDELARIA</t>
  </si>
  <si>
    <t>LA RINCONADA PARADA</t>
  </si>
  <si>
    <t>LA RIOJA</t>
  </si>
  <si>
    <t>LA RIOJITA</t>
  </si>
  <si>
    <t>LA RIPIERA</t>
  </si>
  <si>
    <t>LA RIVERA</t>
  </si>
  <si>
    <t>LA ROMELIA</t>
  </si>
  <si>
    <t>LA RONDA</t>
  </si>
  <si>
    <t>LA ROSA</t>
  </si>
  <si>
    <t>LA ROSADA</t>
  </si>
  <si>
    <t>LA ROSALIA</t>
  </si>
  <si>
    <t>LA ROSARINA</t>
  </si>
  <si>
    <t>LA ROSILLA</t>
  </si>
  <si>
    <t>LA ROSINA</t>
  </si>
  <si>
    <t>LA ROSITA</t>
  </si>
  <si>
    <t>LA ROTONDA</t>
  </si>
  <si>
    <t>LA RUBIA</t>
  </si>
  <si>
    <t>LA RUDA</t>
  </si>
  <si>
    <t>LA S DIEZ CASAS</t>
  </si>
  <si>
    <t>LA SABANA</t>
  </si>
  <si>
    <t>LA SAL</t>
  </si>
  <si>
    <t>LA SALA</t>
  </si>
  <si>
    <t>LA SALADA</t>
  </si>
  <si>
    <t>LA SALAMANCA</t>
  </si>
  <si>
    <t>LA SALINILLA</t>
  </si>
  <si>
    <t>LA SALTARINA</t>
  </si>
  <si>
    <t>LA SALUD</t>
  </si>
  <si>
    <t>LA SALVADORA</t>
  </si>
  <si>
    <t>LA SALVIA</t>
  </si>
  <si>
    <t>LA SANDIA</t>
  </si>
  <si>
    <t>LA SANGA</t>
  </si>
  <si>
    <t>LA SANTAFECINA</t>
  </si>
  <si>
    <t>LA SARA</t>
  </si>
  <si>
    <t>LA SARITA</t>
  </si>
  <si>
    <t>LA SARNOSA</t>
  </si>
  <si>
    <t>LA SAUDADE</t>
  </si>
  <si>
    <t>LA SEGUNDA</t>
  </si>
  <si>
    <t>LA SELVA</t>
  </si>
  <si>
    <t>LA SEMENTERA</t>
  </si>
  <si>
    <t>LA SERENA</t>
  </si>
  <si>
    <t>LA SERRANA</t>
  </si>
  <si>
    <t>LA SERRANITA</t>
  </si>
  <si>
    <t>LA SESTEADA</t>
  </si>
  <si>
    <t>LA SENA</t>
  </si>
  <si>
    <t>LA SIBERIA</t>
  </si>
  <si>
    <t>LA SIENA</t>
  </si>
  <si>
    <t>LA SIERRITA</t>
  </si>
  <si>
    <t>LA SILESIA</t>
  </si>
  <si>
    <t>LA SILLA</t>
  </si>
  <si>
    <t>LA SILLETA</t>
  </si>
  <si>
    <t>LA SIMONA</t>
  </si>
  <si>
    <t>LA SIN NOMBRE</t>
  </si>
  <si>
    <t>LA SIRENA</t>
  </si>
  <si>
    <t>LA SOBERANIA</t>
  </si>
  <si>
    <t>LA SOFIA</t>
  </si>
  <si>
    <t>LA SOLEDAD</t>
  </si>
  <si>
    <t>LA SOMBRA</t>
  </si>
  <si>
    <t>LA SOMBRILLA</t>
  </si>
  <si>
    <t>LA SORPRESA</t>
  </si>
  <si>
    <t>LA SORTIJA</t>
  </si>
  <si>
    <t>LA SUERTE</t>
  </si>
  <si>
    <t>LA SUIZA</t>
  </si>
  <si>
    <t>LA SUSANA</t>
  </si>
  <si>
    <t>LA TABLADA</t>
  </si>
  <si>
    <t>LA TALA</t>
  </si>
  <si>
    <t>LA TALINA</t>
  </si>
  <si>
    <t>LA TAMBORA</t>
  </si>
  <si>
    <t>LA TAPA</t>
  </si>
  <si>
    <t>LA TAPERA</t>
  </si>
  <si>
    <t>LA TAPIA</t>
  </si>
  <si>
    <t>LA TERCENA</t>
  </si>
  <si>
    <t>LA TERESA</t>
  </si>
  <si>
    <t>LA TERESA PIEDRA DEL AGUILA</t>
  </si>
  <si>
    <t>LA TERESITA</t>
  </si>
  <si>
    <t>LA TIGRA</t>
  </si>
  <si>
    <t>LA TIGRESA</t>
  </si>
  <si>
    <t>LA TINAJERA</t>
  </si>
  <si>
    <t>LA TIPA</t>
  </si>
  <si>
    <t>LA TOBIANA</t>
  </si>
  <si>
    <t>LA TOMA</t>
  </si>
  <si>
    <t>LA TOMASA</t>
  </si>
  <si>
    <t>LA TORDILLA</t>
  </si>
  <si>
    <t>LA TORDILLA NORTE</t>
  </si>
  <si>
    <t>LA TORERA</t>
  </si>
  <si>
    <t>LA TORRE</t>
  </si>
  <si>
    <t>LA TORRECITA</t>
  </si>
  <si>
    <t>LA TOSCA</t>
  </si>
  <si>
    <t>LA TOTORA</t>
  </si>
  <si>
    <t>LA TOTORILLA</t>
  </si>
  <si>
    <t>LA TRAMPA</t>
  </si>
  <si>
    <t>LA TRANCA</t>
  </si>
  <si>
    <t>LA TRANQUILIDAD</t>
  </si>
  <si>
    <t>LA TRAVESIA</t>
  </si>
  <si>
    <t>LA TRIBU</t>
  </si>
  <si>
    <t>LA TRINCHERA</t>
  </si>
  <si>
    <t>LA TRINIDAD</t>
  </si>
  <si>
    <t>LA TROJA</t>
  </si>
  <si>
    <t>LA TULA</t>
  </si>
  <si>
    <t>LA TUNA</t>
  </si>
  <si>
    <t>LA TUNA TINOCO</t>
  </si>
  <si>
    <t>LA TUSCA</t>
  </si>
  <si>
    <t>LA UDINE</t>
  </si>
  <si>
    <t>LA ULBARA</t>
  </si>
  <si>
    <t>LA UNIDA</t>
  </si>
  <si>
    <t>LA UNION</t>
  </si>
  <si>
    <t>LA URBANA</t>
  </si>
  <si>
    <t>LA URUGUAYA</t>
  </si>
  <si>
    <t>LA USINA</t>
  </si>
  <si>
    <t>LA VACA</t>
  </si>
  <si>
    <t>LA VALENCIANA</t>
  </si>
  <si>
    <t>LA VALENTINA</t>
  </si>
  <si>
    <t>LA VALEROSA</t>
  </si>
  <si>
    <t>LA VANGUARDIA</t>
  </si>
  <si>
    <t>LA VARITA</t>
  </si>
  <si>
    <t>LA VASCONGADA</t>
  </si>
  <si>
    <t>LA VASCONIA</t>
  </si>
  <si>
    <t>LA VEINTITRES</t>
  </si>
  <si>
    <t>LA VENCEDORA</t>
  </si>
  <si>
    <t>LA VENECIA</t>
  </si>
  <si>
    <t>LA VENTANA</t>
  </si>
  <si>
    <t>LA VERBENA</t>
  </si>
  <si>
    <t>LA VERDAD</t>
  </si>
  <si>
    <t>LA VERDE</t>
  </si>
  <si>
    <t>LA VERDE  ANGUIL</t>
  </si>
  <si>
    <t>LA VERONICA</t>
  </si>
  <si>
    <t>LA VERTIENTE</t>
  </si>
  <si>
    <t>LA VETA</t>
  </si>
  <si>
    <t>LA VICENTA</t>
  </si>
  <si>
    <t>LA VICTORIA</t>
  </si>
  <si>
    <t>LA VICTORIA DESVIO</t>
  </si>
  <si>
    <t>LA VICUNA</t>
  </si>
  <si>
    <t>LA VIOLETA</t>
  </si>
  <si>
    <t>LA VIRGINIA</t>
  </si>
  <si>
    <t>LA VIRTUD</t>
  </si>
  <si>
    <t>LA VIRUELA</t>
  </si>
  <si>
    <t>LA VITICOLA</t>
  </si>
  <si>
    <t>LA VIUDA</t>
  </si>
  <si>
    <t>LA VINA</t>
  </si>
  <si>
    <t>LA VINA DE ABAJO</t>
  </si>
  <si>
    <t>LA VINITA</t>
  </si>
  <si>
    <t>LA VOLUNTAD</t>
  </si>
  <si>
    <t>LA VUELTA</t>
  </si>
  <si>
    <t>LA YEGUA MUERTA</t>
  </si>
  <si>
    <t>LA YERBA</t>
  </si>
  <si>
    <t>LA YERBA BUENA</t>
  </si>
  <si>
    <t>LA YESCA</t>
  </si>
  <si>
    <t>LA YESERA</t>
  </si>
  <si>
    <t>LA ZANJA</t>
  </si>
  <si>
    <t>LA ZARA</t>
  </si>
  <si>
    <t>LA ZARATENA</t>
  </si>
  <si>
    <t>LA ZARITA</t>
  </si>
  <si>
    <t>LA ZELMIRA</t>
  </si>
  <si>
    <t>LA ZOTA</t>
  </si>
  <si>
    <t>LA ZULEMA</t>
  </si>
  <si>
    <t>LA NATA</t>
  </si>
  <si>
    <t>LABAL</t>
  </si>
  <si>
    <t>LABARDEN</t>
  </si>
  <si>
    <t>LABORDE</t>
  </si>
  <si>
    <t>LABORDEBOY</t>
  </si>
  <si>
    <t>LABORY</t>
  </si>
  <si>
    <t>LABOULAYE</t>
  </si>
  <si>
    <t>LACAVERA</t>
  </si>
  <si>
    <t>LACHICO</t>
  </si>
  <si>
    <t>LADERA YACUS</t>
  </si>
  <si>
    <t>LADISLAO</t>
  </si>
  <si>
    <t>LADISLAO CAMPOS</t>
  </si>
  <si>
    <t>LAFINUR</t>
  </si>
  <si>
    <t>LAGARTE</t>
  </si>
  <si>
    <t>LAGO ARGENTINO</t>
  </si>
  <si>
    <t>LAGO ARIAS</t>
  </si>
  <si>
    <t>LAGO BLANCO</t>
  </si>
  <si>
    <t>LAGO BUENOS AIRES</t>
  </si>
  <si>
    <t>LAGO CARDIEL</t>
  </si>
  <si>
    <t>LAGO CARLOS PELLEGRINI</t>
  </si>
  <si>
    <t>LAGO EPECUEN</t>
  </si>
  <si>
    <t>LAGO FONTANA</t>
  </si>
  <si>
    <t>LAGO KHAMI</t>
  </si>
  <si>
    <t>LAGO LEZAMA</t>
  </si>
  <si>
    <t>LAGO LOG LOG</t>
  </si>
  <si>
    <t>LAGO MUSTERS</t>
  </si>
  <si>
    <t>LAGO MUYOJ</t>
  </si>
  <si>
    <t>LAGO PAZ</t>
  </si>
  <si>
    <t>LAGO PELLEGRINI</t>
  </si>
  <si>
    <t>LAGO POSADAS</t>
  </si>
  <si>
    <t>LAGO PUELO</t>
  </si>
  <si>
    <t>LAGO PUEYRREDON</t>
  </si>
  <si>
    <t>LAGO RIVADAVIA</t>
  </si>
  <si>
    <t>LAGO ROCA</t>
  </si>
  <si>
    <t>LAGO ROSARIO</t>
  </si>
  <si>
    <t>LAGO SAN MARTIN</t>
  </si>
  <si>
    <t>LAGO STROBEL</t>
  </si>
  <si>
    <t>LAGO TAR</t>
  </si>
  <si>
    <t>LAGO VERDE</t>
  </si>
  <si>
    <t>LAGO VINTTER</t>
  </si>
  <si>
    <t>LAGOTERA</t>
  </si>
  <si>
    <t>LAGUNA</t>
  </si>
  <si>
    <t>LAGUNA ALFONSO</t>
  </si>
  <si>
    <t>LAGUNA ALSINA</t>
  </si>
  <si>
    <t>LAGUNA AVALOS</t>
  </si>
  <si>
    <t>LAGUNA BAYA</t>
  </si>
  <si>
    <t>LAGUNA BELIGAY</t>
  </si>
  <si>
    <t>LAGUNA BLANCA</t>
  </si>
  <si>
    <t>LAGUNA BRAVA</t>
  </si>
  <si>
    <t>LAGUNA CAPELEN</t>
  </si>
  <si>
    <t>LAGUNA CHASICO</t>
  </si>
  <si>
    <t>LAGUNA CLARA</t>
  </si>
  <si>
    <t>LAGUNA COLORADA</t>
  </si>
  <si>
    <t>LAGUNA CORTES</t>
  </si>
  <si>
    <t>LAGUNA DE GOMEZ</t>
  </si>
  <si>
    <t>LAGUNA DE GUANACACHE</t>
  </si>
  <si>
    <t>LAGUNA DE LA CANADA</t>
  </si>
  <si>
    <t>LAGUNA DE LA PRUEBA</t>
  </si>
  <si>
    <t>LAGUNA DE LOBOS</t>
  </si>
  <si>
    <t>LAGUNA DE LOS PADRES</t>
  </si>
  <si>
    <t>LAGUNA DE LOS PATOS</t>
  </si>
  <si>
    <t>LAGUNA DE PATOS</t>
  </si>
  <si>
    <t>LAGUNA DE ROBLES</t>
  </si>
  <si>
    <t>LAGUNA DE VACAS</t>
  </si>
  <si>
    <t>LAGUNA DEL BARRO</t>
  </si>
  <si>
    <t>LAGUNA DEL CURA</t>
  </si>
  <si>
    <t>LAGUNA DEL MATE</t>
  </si>
  <si>
    <t>LAGUNA DEL MONTE</t>
  </si>
  <si>
    <t>LAGUNA DEL PESCADO</t>
  </si>
  <si>
    <t>LAGUNA DEL ROSARIO</t>
  </si>
  <si>
    <t>LAGUNA DEL SOLDADO</t>
  </si>
  <si>
    <t>LAGUNA DEL SUNCHO</t>
  </si>
  <si>
    <t>LAGUNA ESCONDIDA</t>
  </si>
  <si>
    <t>LAGUNA FRIA</t>
  </si>
  <si>
    <t>LAGUNA FRIAS</t>
  </si>
  <si>
    <t>LAGUNA GALLO</t>
  </si>
  <si>
    <t>LAGUNA GRANDE</t>
  </si>
  <si>
    <t>LAGUNA INES</t>
  </si>
  <si>
    <t>LAGUNA LARGA</t>
  </si>
  <si>
    <t>LAGUNA LARGA SUD</t>
  </si>
  <si>
    <t>LAGUNA LAS MULITAS</t>
  </si>
  <si>
    <t>LAGUNA LIMPIA</t>
  </si>
  <si>
    <t>LAGUNA LOS JUNCOS</t>
  </si>
  <si>
    <t>LAGUNA MEDINA</t>
  </si>
  <si>
    <t>LAGUNA MIRANDA</t>
  </si>
  <si>
    <t>LAGUNA MURUA</t>
  </si>
  <si>
    <t>LAGUNA NAICK NECK</t>
  </si>
  <si>
    <t>LAGUNA NEGRA</t>
  </si>
  <si>
    <t>LAGUNA OSCURA</t>
  </si>
  <si>
    <t>LAGUNA PAIVA</t>
  </si>
  <si>
    <t>LAGUNA PALACIO</t>
  </si>
  <si>
    <t>LAGUNA PATOS</t>
  </si>
  <si>
    <t>LAGUNA PUCU</t>
  </si>
  <si>
    <t>LAGUNA REDONDA</t>
  </si>
  <si>
    <t>LAGUNA RINCON DEL MORO</t>
  </si>
  <si>
    <t>LAGUNA SALADA</t>
  </si>
  <si>
    <t>LAGUNA SAN MIGUEL</t>
  </si>
  <si>
    <t>LAGUNA SAYAPE</t>
  </si>
  <si>
    <t>LAGUNA SECA</t>
  </si>
  <si>
    <t>LAGUNA SIRENA</t>
  </si>
  <si>
    <t>LAGUNA SOTO</t>
  </si>
  <si>
    <t>LAGUNA TERRAPLEN</t>
  </si>
  <si>
    <t>LAGUNA TOTORILLAS</t>
  </si>
  <si>
    <t>LAGUNA VERDE</t>
  </si>
  <si>
    <t>LAGUNA YEMA</t>
  </si>
  <si>
    <t>LAGUNAS</t>
  </si>
  <si>
    <t>LAGUNAS DE YALA</t>
  </si>
  <si>
    <t>LAGUNAS DEYALA</t>
  </si>
  <si>
    <t>LAGUNILLA</t>
  </si>
  <si>
    <t>LAGUNILLA EL CARMEN</t>
  </si>
  <si>
    <t>LAGUNILLA LEDESMA</t>
  </si>
  <si>
    <t>LAGUNILLAS</t>
  </si>
  <si>
    <t>LAGUNITA</t>
  </si>
  <si>
    <t>LAGUNITA NUEVA POBLACION</t>
  </si>
  <si>
    <t>LAGUNITA SALADA</t>
  </si>
  <si>
    <t>LAGUNITAS</t>
  </si>
  <si>
    <t>LAJA</t>
  </si>
  <si>
    <t>LAMADRID</t>
  </si>
  <si>
    <t>LAMARCA</t>
  </si>
  <si>
    <t>LAMARQUE</t>
  </si>
  <si>
    <t>LAMPARCITO</t>
  </si>
  <si>
    <t>LAMPASILLO</t>
  </si>
  <si>
    <t>LAMPASO</t>
  </si>
  <si>
    <t>LANDETA</t>
  </si>
  <si>
    <t>LANGUEYU</t>
  </si>
  <si>
    <t>LANGUINEO</t>
  </si>
  <si>
    <t>LANQUINEO</t>
  </si>
  <si>
    <t>LANTERI</t>
  </si>
  <si>
    <t>LANUS</t>
  </si>
  <si>
    <t>LAPA</t>
  </si>
  <si>
    <t>LAPACHAL</t>
  </si>
  <si>
    <t>LAPACHAL LEDESMA</t>
  </si>
  <si>
    <t>LAPACHAL SANTA BARBARA</t>
  </si>
  <si>
    <t>LAPACHITO</t>
  </si>
  <si>
    <t>LAPACHITOS</t>
  </si>
  <si>
    <t>LAPACHO</t>
  </si>
  <si>
    <t>LAPLACETTE</t>
  </si>
  <si>
    <t>LAPRIDA</t>
  </si>
  <si>
    <t>LARA</t>
  </si>
  <si>
    <t>LARGUIA</t>
  </si>
  <si>
    <t>LARRALDE</t>
  </si>
  <si>
    <t>LARRAMENDY</t>
  </si>
  <si>
    <t>LARRAQUE</t>
  </si>
  <si>
    <t>LARREA</t>
  </si>
  <si>
    <t>LARRECHEA</t>
  </si>
  <si>
    <t>LARROQUE</t>
  </si>
  <si>
    <t>LARSEN</t>
  </si>
  <si>
    <t>LARTIGAU</t>
  </si>
  <si>
    <t>LAS ABAHACAS</t>
  </si>
  <si>
    <t>LAS ABEJAS</t>
  </si>
  <si>
    <t>LAS ABRAS</t>
  </si>
  <si>
    <t>LAS ABRAS DE SAN ANTONIO</t>
  </si>
  <si>
    <t>LAS ACACIAS</t>
  </si>
  <si>
    <t>LAS ACEQUIAS</t>
  </si>
  <si>
    <t>LAS ACHERAS</t>
  </si>
  <si>
    <t>LAS ACHIRAS</t>
  </si>
  <si>
    <t>LAS ACOSTILLAS</t>
  </si>
  <si>
    <t>LAS AGUADAS</t>
  </si>
  <si>
    <t>LAS AGUADITAS</t>
  </si>
  <si>
    <t>LAS AGUILAS</t>
  </si>
  <si>
    <t>LAS AGUITAS</t>
  </si>
  <si>
    <t>LAS ALERAS</t>
  </si>
  <si>
    <t>LAS ALMAS</t>
  </si>
  <si>
    <t>LAS ANIMAS</t>
  </si>
  <si>
    <t>LAS ANINTAS</t>
  </si>
  <si>
    <t>LAS ARABIAS</t>
  </si>
  <si>
    <t>LAS ARCAS</t>
  </si>
  <si>
    <t>LAS ARENAS</t>
  </si>
  <si>
    <t>LAS ARMAS</t>
  </si>
  <si>
    <t>LAS AROMAS</t>
  </si>
  <si>
    <t>LAS ARRIAS</t>
  </si>
  <si>
    <t>LAS ASTILLAS</t>
  </si>
  <si>
    <t>LAS AVERIAS</t>
  </si>
  <si>
    <t>LAS AVISPAS</t>
  </si>
  <si>
    <t>LAS BAHAMAS</t>
  </si>
  <si>
    <t>LAS BAJADAS</t>
  </si>
  <si>
    <t>LAS BANDERAS</t>
  </si>
  <si>
    <t>LAS BANDERITAS</t>
  </si>
  <si>
    <t>LAS BANDURRIAS</t>
  </si>
  <si>
    <t>LAS BANDURRIAS NORTE</t>
  </si>
  <si>
    <t>LAS BARDITAS</t>
  </si>
  <si>
    <t>LAS BARRANCAS</t>
  </si>
  <si>
    <t>LAS BARRANCAS CASA ARMADA</t>
  </si>
  <si>
    <t>LAS BARRANQUITAS</t>
  </si>
  <si>
    <t>LAS BARRAS</t>
  </si>
  <si>
    <t>LAS BATEAS</t>
  </si>
  <si>
    <t>LAS BAYAS</t>
  </si>
  <si>
    <t>LAS BLANCAS</t>
  </si>
  <si>
    <t>LAS BOLIVIANAS</t>
  </si>
  <si>
    <t>LAS BOLSAS</t>
  </si>
  <si>
    <t>LAS BOMBAS</t>
  </si>
  <si>
    <t>LAS BOTIJAS</t>
  </si>
  <si>
    <t>LAS BREAS</t>
  </si>
  <si>
    <t>LAS BRENAS</t>
  </si>
  <si>
    <t>LAS BRISAS</t>
  </si>
  <si>
    <t>LAS BRUSCAS</t>
  </si>
  <si>
    <t>LAS BURRAS</t>
  </si>
  <si>
    <t>LAS CABRAS</t>
  </si>
  <si>
    <t>LAS CALECITAS</t>
  </si>
  <si>
    <t>LAS CALERAS</t>
  </si>
  <si>
    <t>LAS CALLES</t>
  </si>
  <si>
    <t>LAS CANTERAS</t>
  </si>
  <si>
    <t>LAS CANTINAS</t>
  </si>
  <si>
    <t>LAS CAPILLAS</t>
  </si>
  <si>
    <t>LAS CARDAS</t>
  </si>
  <si>
    <t>LAS CARDITAS</t>
  </si>
  <si>
    <t>LAS CARITAS</t>
  </si>
  <si>
    <t>LAS CAROLINAS</t>
  </si>
  <si>
    <t>LAS CARPAS</t>
  </si>
  <si>
    <t>LAS CARRERAS</t>
  </si>
  <si>
    <t>LAS CARRETAS</t>
  </si>
  <si>
    <t>LAS CASITAS</t>
  </si>
  <si>
    <t>LAS CASUARINAS</t>
  </si>
  <si>
    <t>LAS CATALINAS</t>
  </si>
  <si>
    <t>LAS CATAS</t>
  </si>
  <si>
    <t>LAS CATITAS</t>
  </si>
  <si>
    <t>LAS CATORCE</t>
  </si>
  <si>
    <t>LAS CAYAS</t>
  </si>
  <si>
    <t>LAS CANADAS</t>
  </si>
  <si>
    <t>LAS CANAS</t>
  </si>
  <si>
    <t>LAS CANITAS</t>
  </si>
  <si>
    <t>LAS CEBADAS</t>
  </si>
  <si>
    <t>LAS CEBOLLAS</t>
  </si>
  <si>
    <t>LAS CEJAS</t>
  </si>
  <si>
    <t>LAS CELAYAS</t>
  </si>
  <si>
    <t>LAS CHACRAS</t>
  </si>
  <si>
    <t>LAS CHACRAS DE SAN MARTIN</t>
  </si>
  <si>
    <t>LAS CHACRITAS</t>
  </si>
  <si>
    <t>LAS CHAPAS</t>
  </si>
  <si>
    <t>LAS CHICAPENAS</t>
  </si>
  <si>
    <t>LAS CHILCAS</t>
  </si>
  <si>
    <t>LAS CHIMBAS</t>
  </si>
  <si>
    <t>LAS CHOYAS</t>
  </si>
  <si>
    <t>LAS CHUNAS</t>
  </si>
  <si>
    <t>LAS CIENAGAS</t>
  </si>
  <si>
    <t>LAS CIENAGAS VERDES</t>
  </si>
  <si>
    <t>LAS CINCO CUADRAS</t>
  </si>
  <si>
    <t>LAS CLARITAS</t>
  </si>
  <si>
    <t>LAS COLAS</t>
  </si>
  <si>
    <t>LAS COLINAS</t>
  </si>
  <si>
    <t>LAS COLONIAS</t>
  </si>
  <si>
    <t>LAS COLORADAS</t>
  </si>
  <si>
    <t>LAS COMPUERTAS</t>
  </si>
  <si>
    <t>LAS COMPUERTAS NEGRAS</t>
  </si>
  <si>
    <t>LAS CONANITAS</t>
  </si>
  <si>
    <t>LAS CONCHAS</t>
  </si>
  <si>
    <t>LAS CORTADERAS</t>
  </si>
  <si>
    <t>LAS CORTADERITAS</t>
  </si>
  <si>
    <t>LAS CORTDERAS</t>
  </si>
  <si>
    <t>LAS COSTAS</t>
  </si>
  <si>
    <t>LAS CRIOLLAS</t>
  </si>
  <si>
    <t>LAS CRUCECITAS</t>
  </si>
  <si>
    <t>LAS CRUCES</t>
  </si>
  <si>
    <t>LAS CUATRO BOCAS</t>
  </si>
  <si>
    <t>LAS CUATRO ESQUINAS</t>
  </si>
  <si>
    <t>LAS CUATRO HERMANAS</t>
  </si>
  <si>
    <t>LAS CUATRO PUERTAS</t>
  </si>
  <si>
    <t>LAS CUCHILLAS</t>
  </si>
  <si>
    <t>LAS CUCHILLAS CNIA J MARMOL</t>
  </si>
  <si>
    <t>LAS CUCHILLAS DEL AYBAL</t>
  </si>
  <si>
    <t>LAS CUESTITAS</t>
  </si>
  <si>
    <t>LAS CUEVAS</t>
  </si>
  <si>
    <t>LAS CURTIEMBRES</t>
  </si>
  <si>
    <t>LAS CUSENADAS</t>
  </si>
  <si>
    <t>LAS DELICIAS</t>
  </si>
  <si>
    <t>LAS DOS ANGELITAS</t>
  </si>
  <si>
    <t>LAS DOS FLORES</t>
  </si>
  <si>
    <t>LAS DOS NACIONES</t>
  </si>
  <si>
    <t>LAS ELINAS</t>
  </si>
  <si>
    <t>LAS ENCADENADAS</t>
  </si>
  <si>
    <t>LAS ENCRUCIJADAS</t>
  </si>
  <si>
    <t>LAS ENSENADAS</t>
  </si>
  <si>
    <t>LAS ESCALERAS</t>
  </si>
  <si>
    <t>LAS ESCOBAS</t>
  </si>
  <si>
    <t>LAS ESPINAS</t>
  </si>
  <si>
    <t>LAS ESQUINAS</t>
  </si>
  <si>
    <t>LAS ESTANCIAS</t>
  </si>
  <si>
    <t>LAS FALDAS</t>
  </si>
  <si>
    <t>LAS FELICITAS</t>
  </si>
  <si>
    <t>LAS FLACAS</t>
  </si>
  <si>
    <t>LAS FLECHAS</t>
  </si>
  <si>
    <t>LAS FLORES</t>
  </si>
  <si>
    <t>LAS GALERAS</t>
  </si>
  <si>
    <t>LAS GAMAS</t>
  </si>
  <si>
    <t>LAS GARCITAS</t>
  </si>
  <si>
    <t>LAS GARSITAS</t>
  </si>
  <si>
    <t>LAS GARZAS</t>
  </si>
  <si>
    <t>LAS GATEADAS</t>
  </si>
  <si>
    <t>LAS GATITAS</t>
  </si>
  <si>
    <t>LAS GAUCHAS</t>
  </si>
  <si>
    <t>LAS GAVIOTAS</t>
  </si>
  <si>
    <t>LAS GEMELAS</t>
  </si>
  <si>
    <t>LAS GITANAS</t>
  </si>
  <si>
    <t>LAS GOLONDRINAS</t>
  </si>
  <si>
    <t>LAS GOLONDRINAS SUR</t>
  </si>
  <si>
    <t>LAS GRAMILLAS</t>
  </si>
  <si>
    <t>LAS GREDAS</t>
  </si>
  <si>
    <t>LAS GUASQUITAS</t>
  </si>
  <si>
    <t>LAS GUCHAS LOS GUCHEA</t>
  </si>
  <si>
    <t>LAS GUINDAS</t>
  </si>
  <si>
    <t>LAS HACHERAS</t>
  </si>
  <si>
    <t>LAS HECHERAS</t>
  </si>
  <si>
    <t>LAS HERAS</t>
  </si>
  <si>
    <t>LAS HERMANAS</t>
  </si>
  <si>
    <t>LAS HIGUERAS</t>
  </si>
  <si>
    <t>LAS HIGUERILLAS</t>
  </si>
  <si>
    <t>LAS HIGUERITAS</t>
  </si>
  <si>
    <t>LAS HILERAS</t>
  </si>
  <si>
    <t>LAS HORNILLAS</t>
  </si>
  <si>
    <t>LAS HORQUETAS</t>
  </si>
  <si>
    <t>LAS HUERTAS</t>
  </si>
  <si>
    <t>LAS IGUANAS</t>
  </si>
  <si>
    <t>LAS ISLAS</t>
  </si>
  <si>
    <t>LAS ISLETAS</t>
  </si>
  <si>
    <t>LAS ISLETILLAS</t>
  </si>
  <si>
    <t>LAS ISLITAS</t>
  </si>
  <si>
    <t>LAS JARILLAS</t>
  </si>
  <si>
    <t>LAS JUANITAS</t>
  </si>
  <si>
    <t>LAS JUNTAS</t>
  </si>
  <si>
    <t>LAS JUNTAS DE ALEMANIA</t>
  </si>
  <si>
    <t>LAS JUNTURAS</t>
  </si>
  <si>
    <t>LAS JUSTAS</t>
  </si>
  <si>
    <t>LAS LAGUNAS</t>
  </si>
  <si>
    <t>LAS LAGUNITAS</t>
  </si>
  <si>
    <t>LAS LAJAS</t>
  </si>
  <si>
    <t>LAS LAJITAS</t>
  </si>
  <si>
    <t>LAS LATAS</t>
  </si>
  <si>
    <t>LAS LATILLAS</t>
  </si>
  <si>
    <t>LAS LECHUZAS</t>
  </si>
  <si>
    <t>LAS LEGUAS</t>
  </si>
  <si>
    <t>LAS LENGUAS LAS LEGUAS</t>
  </si>
  <si>
    <t>LAS LEONAS</t>
  </si>
  <si>
    <t>LAS LIEBRES</t>
  </si>
  <si>
    <t>LAS LLAVES</t>
  </si>
  <si>
    <t>LAS LOICAS</t>
  </si>
  <si>
    <t>LAS LOLAS</t>
  </si>
  <si>
    <t>LAS LOMAS</t>
  </si>
  <si>
    <t>LAS LOMITAS</t>
  </si>
  <si>
    <t>LAS LOSAS</t>
  </si>
  <si>
    <t>LAS MALVINAS</t>
  </si>
  <si>
    <t>LAS MANGAS</t>
  </si>
  <si>
    <t>LAS MANZANAS</t>
  </si>
  <si>
    <t>LAS MANZAS</t>
  </si>
  <si>
    <t>LAS MAQUINAS</t>
  </si>
  <si>
    <t>LAS MARAVILLAS</t>
  </si>
  <si>
    <t>LAS MARIANAS</t>
  </si>
  <si>
    <t>LAS MARTINETAS</t>
  </si>
  <si>
    <t>LAS MASITAS</t>
  </si>
  <si>
    <t>LAS MATRERAS</t>
  </si>
  <si>
    <t>LAS MELADAS</t>
  </si>
  <si>
    <t>LAS MELLIZAS</t>
  </si>
  <si>
    <t>LAS MERCEDES</t>
  </si>
  <si>
    <t>LAS MERCEDITAS</t>
  </si>
  <si>
    <t>LAS MESADAS</t>
  </si>
  <si>
    <t>LAS MESIAS</t>
  </si>
  <si>
    <t>LAS MESITAS</t>
  </si>
  <si>
    <t>LAS MESTIZAS</t>
  </si>
  <si>
    <t>LAS MINAS</t>
  </si>
  <si>
    <t>LAS MOCHAS</t>
  </si>
  <si>
    <t>LAS MOJARRAS</t>
  </si>
  <si>
    <t>LAS MOJARRITAS</t>
  </si>
  <si>
    <t>LAS MORAS</t>
  </si>
  <si>
    <t>LAS MORERAS</t>
  </si>
  <si>
    <t>LAS MORITAS</t>
  </si>
  <si>
    <t>LAS MOSCAS</t>
  </si>
  <si>
    <t>LAS MOSTAZAS</t>
  </si>
  <si>
    <t>LAS MULAS</t>
  </si>
  <si>
    <t>LAS MULITAS</t>
  </si>
  <si>
    <t>LAS NEGRAS</t>
  </si>
  <si>
    <t>LAS NIEVES</t>
  </si>
  <si>
    <t>LAS NUTRIAS</t>
  </si>
  <si>
    <t>LAS ORELLANAS</t>
  </si>
  <si>
    <t>LAS OSCURAS</t>
  </si>
  <si>
    <t>LAS OVEJAS</t>
  </si>
  <si>
    <t>LAS OVERIAS</t>
  </si>
  <si>
    <t>LAS PADERCITAS</t>
  </si>
  <si>
    <t>LAS PAILAS</t>
  </si>
  <si>
    <t>LAS PAJITAS</t>
  </si>
  <si>
    <t>LAS PALMAS</t>
  </si>
  <si>
    <t>LAS PALMERAS</t>
  </si>
  <si>
    <t>LAS PALMIRAS</t>
  </si>
  <si>
    <t>LAS PALMITAS</t>
  </si>
  <si>
    <t>LAS PALOMAS</t>
  </si>
  <si>
    <t>LAS PALOMITAS</t>
  </si>
  <si>
    <t>LAS PAMPAS</t>
  </si>
  <si>
    <t>LAS PAMPILLAS</t>
  </si>
  <si>
    <t>LAS PAMPITAS</t>
  </si>
  <si>
    <t>LAS PAPAS</t>
  </si>
  <si>
    <t>LAS PAREDES</t>
  </si>
  <si>
    <t>LAS PAREJAS</t>
  </si>
  <si>
    <t>LAS PARRITAS</t>
  </si>
  <si>
    <t>LAS PARVAS</t>
  </si>
  <si>
    <t>LAS PAVAS</t>
  </si>
  <si>
    <t>LAS PECHOSAS</t>
  </si>
  <si>
    <t>LAS PELADAS</t>
  </si>
  <si>
    <t>LAS PENCAS</t>
  </si>
  <si>
    <t>LAS PERDICES</t>
  </si>
  <si>
    <t>LAS PERFORACIONES</t>
  </si>
  <si>
    <t>LAS PERLAS</t>
  </si>
  <si>
    <t>LAS PETACAS</t>
  </si>
  <si>
    <t>LAS PENAS</t>
  </si>
  <si>
    <t>LAS PENAS NORTE</t>
  </si>
  <si>
    <t>LAS PENAS SUD</t>
  </si>
  <si>
    <t>LAS PENITAS</t>
  </si>
  <si>
    <t>LAS PICHANAS</t>
  </si>
  <si>
    <t>LAS PIEDRAS</t>
  </si>
  <si>
    <t>LAS PIEDRAS ANCHAS</t>
  </si>
  <si>
    <t>LAS PIEDRAS BLANCAS</t>
  </si>
  <si>
    <t>LAS PIEDRITAS</t>
  </si>
  <si>
    <t>LAS PIEDRTAS</t>
  </si>
  <si>
    <t>LAS PIGUAS</t>
  </si>
  <si>
    <t>LAS PINTADAS</t>
  </si>
  <si>
    <t>LAS PIRAMIDES</t>
  </si>
  <si>
    <t>LAS PIRCAS</t>
  </si>
  <si>
    <t>LAS PIRVAS</t>
  </si>
  <si>
    <t>LAS PLAYAS</t>
  </si>
  <si>
    <t>LAS PLAYAS ARGENTINAS</t>
  </si>
  <si>
    <t>LAS PLAYAS LOZADA</t>
  </si>
  <si>
    <t>LAS PLUMAS</t>
  </si>
  <si>
    <t>LAS PORTENAS</t>
  </si>
  <si>
    <t>LAS PRADERAS</t>
  </si>
  <si>
    <t>LAS PUERTAS</t>
  </si>
  <si>
    <t>LAS PUESTAS</t>
  </si>
  <si>
    <t>LAS PULGAS</t>
  </si>
  <si>
    <t>LAS QUEBRADAS</t>
  </si>
  <si>
    <t>LAS QUEMADAS</t>
  </si>
  <si>
    <t>LAS QUINTAS</t>
  </si>
  <si>
    <t>LAS RABONAS</t>
  </si>
  <si>
    <t>LAS RAICES</t>
  </si>
  <si>
    <t>LAS RAJADURAS</t>
  </si>
  <si>
    <t>LAS RAMADITAS</t>
  </si>
  <si>
    <t>LAS RANDAS</t>
  </si>
  <si>
    <t>LAS RATAS</t>
  </si>
  <si>
    <t>LAS RETAMAS</t>
  </si>
  <si>
    <t>LAS ROSADAS</t>
  </si>
  <si>
    <t>LAS ROSAS</t>
  </si>
  <si>
    <t>LAS SALADAS</t>
  </si>
  <si>
    <t>LAS SALINAS</t>
  </si>
  <si>
    <t>LAS SESENTA CUADRAS</t>
  </si>
  <si>
    <t>LAS SIERRAS</t>
  </si>
  <si>
    <t>LAS SIERRAS BRAVAS</t>
  </si>
  <si>
    <t>LAS SIERRITAS</t>
  </si>
  <si>
    <t>LAS SIETE PROVINCIAS</t>
  </si>
  <si>
    <t>LAS SUIZAS</t>
  </si>
  <si>
    <t>LAS SULTANAS</t>
  </si>
  <si>
    <t>LAS TABLAS</t>
  </si>
  <si>
    <t>LAS TABLITAS</t>
  </si>
  <si>
    <t>LAS TACANAS</t>
  </si>
  <si>
    <t>LAS TAGUAS</t>
  </si>
  <si>
    <t>LAS TAHONAS</t>
  </si>
  <si>
    <t>LAS TALAS</t>
  </si>
  <si>
    <t>LAS TALITAS</t>
  </si>
  <si>
    <t>LAS TAPERAS</t>
  </si>
  <si>
    <t>LAS TAPIAS</t>
  </si>
  <si>
    <t>LAS TEJAS</t>
  </si>
  <si>
    <t>LAS TEJAS DE VALLE VIEJO</t>
  </si>
  <si>
    <t>LAS TERESAS</t>
  </si>
  <si>
    <t>LAS TIENDITAS</t>
  </si>
  <si>
    <t>LAS TIGRAS</t>
  </si>
  <si>
    <t>LAS TIGRERAS</t>
  </si>
  <si>
    <t>LAS TINAJAS</t>
  </si>
  <si>
    <t>LAS TINAJERAS</t>
  </si>
  <si>
    <t>LAS TIPAS</t>
  </si>
  <si>
    <t>LAS TIPAS DE COLALAO</t>
  </si>
  <si>
    <t>LAS TONINAS</t>
  </si>
  <si>
    <t>LAS TORRECITAS</t>
  </si>
  <si>
    <t>LAS TORTUGAS</t>
  </si>
  <si>
    <t>LAS TOSCAS</t>
  </si>
  <si>
    <t>LAS TOTORITAS</t>
  </si>
  <si>
    <t>LAS TRANCAS</t>
  </si>
  <si>
    <t>LAS TRANCAS TRANQUITAS</t>
  </si>
  <si>
    <t>LAS TRANQUITAS</t>
  </si>
  <si>
    <t>LAS TRES CANADAS</t>
  </si>
  <si>
    <t>LAS TRES FLORES</t>
  </si>
  <si>
    <t>LAS TRES HERMANAS</t>
  </si>
  <si>
    <t>LAS TRES LAGUNAS</t>
  </si>
  <si>
    <t>LAS TRES MARIAS</t>
  </si>
  <si>
    <t>LAS TRES PIEDRAS</t>
  </si>
  <si>
    <t>LAS TRILLAS</t>
  </si>
  <si>
    <t>LAS TRINCHERAS</t>
  </si>
  <si>
    <t>LAS TROJAS</t>
  </si>
  <si>
    <t>LAS TUCUMANESAS</t>
  </si>
  <si>
    <t>LAS TUMANAS</t>
  </si>
  <si>
    <t>LAS TUNAS</t>
  </si>
  <si>
    <t>LAS TUNILLAS</t>
  </si>
  <si>
    <t>LAS TUSCAS</t>
  </si>
  <si>
    <t>LAS TUSCAS TUSCAL</t>
  </si>
  <si>
    <t>LAS VAQUERIAS</t>
  </si>
  <si>
    <t>LAS VARAS</t>
  </si>
  <si>
    <t>LAS VARILLAS</t>
  </si>
  <si>
    <t>LAS VARITAS</t>
  </si>
  <si>
    <t>LAS VATEAS</t>
  </si>
  <si>
    <t>LAS VAYAS</t>
  </si>
  <si>
    <t>LAS VEGAS</t>
  </si>
  <si>
    <t>LAS VENTANAS</t>
  </si>
  <si>
    <t>LAS VERTIENTES</t>
  </si>
  <si>
    <t>LAS VERTIENTES DE LA GRANJA</t>
  </si>
  <si>
    <t>LAS VERTIENTES SANTA RITA DE</t>
  </si>
  <si>
    <t>LAS VIBORAS</t>
  </si>
  <si>
    <t>LAS VIBORITAS</t>
  </si>
  <si>
    <t>LAS VIOLETAS</t>
  </si>
  <si>
    <t>LAS VISCACHERAS</t>
  </si>
  <si>
    <t>LAS VISTAS</t>
  </si>
  <si>
    <t>LAS VIZCACHAS</t>
  </si>
  <si>
    <t>LAS VINAS</t>
  </si>
  <si>
    <t>LAS YEGUAS</t>
  </si>
  <si>
    <t>LAS ZANJAS</t>
  </si>
  <si>
    <t>LAS ZANJITAS</t>
  </si>
  <si>
    <t>LAS ZORRAS</t>
  </si>
  <si>
    <t>LASCAR</t>
  </si>
  <si>
    <t>LASPA</t>
  </si>
  <si>
    <t>LASSAGA</t>
  </si>
  <si>
    <t>LASTENIA</t>
  </si>
  <si>
    <t>LASTRA</t>
  </si>
  <si>
    <t>LATAN HALL</t>
  </si>
  <si>
    <t>LAURA ELISA</t>
  </si>
  <si>
    <t>LAUREL</t>
  </si>
  <si>
    <t>LAUREL YACO</t>
  </si>
  <si>
    <t>LAURELES</t>
  </si>
  <si>
    <t>LAURELES NORTE</t>
  </si>
  <si>
    <t>LAURELES SUR</t>
  </si>
  <si>
    <t>LAURENCENA</t>
  </si>
  <si>
    <t>LAURETTI</t>
  </si>
  <si>
    <t>LAVAISSE</t>
  </si>
  <si>
    <t>LAVALLE</t>
  </si>
  <si>
    <t>LAVALLE VILLA TULUMAYA</t>
  </si>
  <si>
    <t>LAVAYEN</t>
  </si>
  <si>
    <t>LAZARETO</t>
  </si>
  <si>
    <t>LAZARTE</t>
  </si>
  <si>
    <t>LAZO</t>
  </si>
  <si>
    <t>LAZO QUEMADO</t>
  </si>
  <si>
    <t>LAZZARINO</t>
  </si>
  <si>
    <t>LEACHS</t>
  </si>
  <si>
    <t>LEALES</t>
  </si>
  <si>
    <t>LEANDRO N ALEM</t>
  </si>
  <si>
    <t>LEANDRO NICEFORO ALEM</t>
  </si>
  <si>
    <t>LECHERIA</t>
  </si>
  <si>
    <t>LECHIGUANA</t>
  </si>
  <si>
    <t>LECHUZAS</t>
  </si>
  <si>
    <t>LECUEDER</t>
  </si>
  <si>
    <t>LEDESMA</t>
  </si>
  <si>
    <t>LEGARISTI</t>
  </si>
  <si>
    <t>LEGASA</t>
  </si>
  <si>
    <t>LEGUA 24</t>
  </si>
  <si>
    <t>LEGUA A</t>
  </si>
  <si>
    <t>LEGUIZAMON</t>
  </si>
  <si>
    <t>LEHMANN</t>
  </si>
  <si>
    <t>LEIVA</t>
  </si>
  <si>
    <t>LELEQUE</t>
  </si>
  <si>
    <t>LENZANILLEO</t>
  </si>
  <si>
    <t>LENZANIYEN</t>
  </si>
  <si>
    <t>LEO HUASI</t>
  </si>
  <si>
    <t>LEOCADIO PAZ</t>
  </si>
  <si>
    <t>LEON</t>
  </si>
  <si>
    <t>LEON CUA</t>
  </si>
  <si>
    <t>LEON ROUGES</t>
  </si>
  <si>
    <t>LEONA REDONDA</t>
  </si>
  <si>
    <t>LEONES</t>
  </si>
  <si>
    <t>LERTORA</t>
  </si>
  <si>
    <t>LESCA</t>
  </si>
  <si>
    <t>LESCANO</t>
  </si>
  <si>
    <t>LESSER</t>
  </si>
  <si>
    <t>LEUBUCO</t>
  </si>
  <si>
    <t>LEUTO CABALLO</t>
  </si>
  <si>
    <t>LEZAMA</t>
  </si>
  <si>
    <t>LEZCANO</t>
  </si>
  <si>
    <t>LEZCANOS</t>
  </si>
  <si>
    <t>LEZICA Y TORREZURI</t>
  </si>
  <si>
    <t>LIB GRAL SAN MARTIN</t>
  </si>
  <si>
    <t>LIBANESA</t>
  </si>
  <si>
    <t>LIBANO</t>
  </si>
  <si>
    <t>LIBAROS</t>
  </si>
  <si>
    <t>LIBERTAD</t>
  </si>
  <si>
    <t>LIBERTADOR</t>
  </si>
  <si>
    <t>LIBERTADOR GRAL SAN MARTIN</t>
  </si>
  <si>
    <t>LIBERTADOR SAN MARTIN</t>
  </si>
  <si>
    <t>LIBORIO LUNA</t>
  </si>
  <si>
    <t>LIBRES DEL SUD</t>
  </si>
  <si>
    <t>LICENCIADO MATIENZO</t>
  </si>
  <si>
    <t>LICEO AERONAUTICO MILITAR</t>
  </si>
  <si>
    <t>LIEBIG</t>
  </si>
  <si>
    <t>LIEBRE</t>
  </si>
  <si>
    <t>LIERRA ADJEMIRO</t>
  </si>
  <si>
    <t>LIHUE CALEL</t>
  </si>
  <si>
    <t>LILEO</t>
  </si>
  <si>
    <t>LILO VIEJO</t>
  </si>
  <si>
    <t>LIMA</t>
  </si>
  <si>
    <t>LIMACHE</t>
  </si>
  <si>
    <t>LIMAS CUE</t>
  </si>
  <si>
    <t>LIMAY CENTRO</t>
  </si>
  <si>
    <t>LIMAY MAHUIDA</t>
  </si>
  <si>
    <t>LIMON</t>
  </si>
  <si>
    <t>LIMONCITO</t>
  </si>
  <si>
    <t>LIN CALEL</t>
  </si>
  <si>
    <t>LINCE</t>
  </si>
  <si>
    <t>LINCHO</t>
  </si>
  <si>
    <t>LINCOLN</t>
  </si>
  <si>
    <t>LINDA VISTA</t>
  </si>
  <si>
    <t>LINDERO</t>
  </si>
  <si>
    <t>LINDO</t>
  </si>
  <si>
    <t>LINDO VER</t>
  </si>
  <si>
    <t>LINEA 19</t>
  </si>
  <si>
    <t>LINEA 20</t>
  </si>
  <si>
    <t>LINEA 24</t>
  </si>
  <si>
    <t>LINEA 25</t>
  </si>
  <si>
    <t>LINEA CUCHILLA</t>
  </si>
  <si>
    <t>LINEA DE PERAY</t>
  </si>
  <si>
    <t>LINKS</t>
  </si>
  <si>
    <t>LINO PEREZ</t>
  </si>
  <si>
    <t>LINTON</t>
  </si>
  <si>
    <t>LIONEL</t>
  </si>
  <si>
    <t>LIPAN</t>
  </si>
  <si>
    <t>LIPEO</t>
  </si>
  <si>
    <t>LIRA</t>
  </si>
  <si>
    <t>LISANDRO ESCUDERO</t>
  </si>
  <si>
    <t>LISANDRO OLMOS ETCHEVERRY</t>
  </si>
  <si>
    <t>LITRAN</t>
  </si>
  <si>
    <t>LIU CULLIN</t>
  </si>
  <si>
    <t>LIVA</t>
  </si>
  <si>
    <t>LIZOITE</t>
  </si>
  <si>
    <t>LLAJTA MAUCA</t>
  </si>
  <si>
    <t>LLAMA PAMPA</t>
  </si>
  <si>
    <t>LLAMBI CAMPBELL</t>
  </si>
  <si>
    <t>LLAMERIA</t>
  </si>
  <si>
    <t>LLAMUCO</t>
  </si>
  <si>
    <t>LLANO BLANCO</t>
  </si>
  <si>
    <t>LLAVALLOL</t>
  </si>
  <si>
    <t>LLOVERAS</t>
  </si>
  <si>
    <t>LLUCHA</t>
  </si>
  <si>
    <t>LLULLUCHAYOC</t>
  </si>
  <si>
    <t>LO MACHADO</t>
  </si>
  <si>
    <t>LOA DIAZ</t>
  </si>
  <si>
    <t>LOBERA</t>
  </si>
  <si>
    <t>LOBERIA</t>
  </si>
  <si>
    <t>LOBORY</t>
  </si>
  <si>
    <t>LOBOS</t>
  </si>
  <si>
    <t>LOBOS ARROYO</t>
  </si>
  <si>
    <t>LOCONTE</t>
  </si>
  <si>
    <t>LOG LOG</t>
  </si>
  <si>
    <t>LOGRONO</t>
  </si>
  <si>
    <t>LOJLO</t>
  </si>
  <si>
    <t>LOLITA</t>
  </si>
  <si>
    <t>LOLITA NUEVA</t>
  </si>
  <si>
    <t>LOMA ALTA</t>
  </si>
  <si>
    <t>LOMA ANCHA</t>
  </si>
  <si>
    <t>LOMA BLANCA</t>
  </si>
  <si>
    <t>LOMA BOLA</t>
  </si>
  <si>
    <t>LOMA CHATA</t>
  </si>
  <si>
    <t>LOMA CLAVEL</t>
  </si>
  <si>
    <t>LOMA COLORADA</t>
  </si>
  <si>
    <t>LOMA CORTADA</t>
  </si>
  <si>
    <t>LOMA DE BURRO</t>
  </si>
  <si>
    <t>LOMA DE COCHO</t>
  </si>
  <si>
    <t>LOMA DE LA LATA</t>
  </si>
  <si>
    <t>LOMA DE LOS BURROS</t>
  </si>
  <si>
    <t>LOMA DE PIEDRA</t>
  </si>
  <si>
    <t>LOMA DE SALOMON</t>
  </si>
  <si>
    <t>LOMA DE YESO</t>
  </si>
  <si>
    <t>LOMA DEL CERRO ASPERO</t>
  </si>
  <si>
    <t>LOMA DEL CHANAR</t>
  </si>
  <si>
    <t>LOMA DEL INDIO</t>
  </si>
  <si>
    <t>LOMA DEL MEDIO</t>
  </si>
  <si>
    <t>LOMA EXTENDIDA</t>
  </si>
  <si>
    <t>LOMA FLORIDA</t>
  </si>
  <si>
    <t>LOMA GRANDE</t>
  </si>
  <si>
    <t>LOMA HERMOSA</t>
  </si>
  <si>
    <t>LOMA JAGUEL DEL GAUCHO</t>
  </si>
  <si>
    <t>LOMA LARGA</t>
  </si>
  <si>
    <t>LOMA LEONES</t>
  </si>
  <si>
    <t>LOMA NEGRA</t>
  </si>
  <si>
    <t>LOMA NEGRA GRANDE</t>
  </si>
  <si>
    <t>LOMA PARTIDA</t>
  </si>
  <si>
    <t>LOMA PELADA</t>
  </si>
  <si>
    <t>LOMA POY</t>
  </si>
  <si>
    <t>LOMA REDONDA</t>
  </si>
  <si>
    <t>LOMA SENE</t>
  </si>
  <si>
    <t>LOMA SOLA</t>
  </si>
  <si>
    <t>LOMA VERDE</t>
  </si>
  <si>
    <t>LOMA VILLANUEVA</t>
  </si>
  <si>
    <t>LOMA ZAPATU</t>
  </si>
  <si>
    <t>LOMAS</t>
  </si>
  <si>
    <t>LOMAS ALTAS</t>
  </si>
  <si>
    <t>LOMAS BAYAS</t>
  </si>
  <si>
    <t>LOMAS BLANCAS</t>
  </si>
  <si>
    <t>LOMAS CHICAS</t>
  </si>
  <si>
    <t>LOMAS COLORADAS</t>
  </si>
  <si>
    <t>LOMAS DE AGUIRRE</t>
  </si>
  <si>
    <t>LOMAS DE EMPEDRADO</t>
  </si>
  <si>
    <t>LOMAS DE GALARZA</t>
  </si>
  <si>
    <t>LOMAS DE GATICA</t>
  </si>
  <si>
    <t>LOMAS DE GONZALEZ</t>
  </si>
  <si>
    <t>LOMAS DE IMBAUD</t>
  </si>
  <si>
    <t>LOMAS DE OLMEDO</t>
  </si>
  <si>
    <t>LOMAS DE VALLEJOS</t>
  </si>
  <si>
    <t>LOMAS DE VERGARA</t>
  </si>
  <si>
    <t>LOMAS DE ZAMORA</t>
  </si>
  <si>
    <t>LOMAS DEL AGUADITAS</t>
  </si>
  <si>
    <t>LOMAS DEL MIRADOR</t>
  </si>
  <si>
    <t>LOMAS DEL TROZO</t>
  </si>
  <si>
    <t>LOMAS ESQUIVEL</t>
  </si>
  <si>
    <t>LOMAS ESTE</t>
  </si>
  <si>
    <t>LOMAS FLORIDAS</t>
  </si>
  <si>
    <t>LOMAS OMBU</t>
  </si>
  <si>
    <t>LOMAS RAMIREZ</t>
  </si>
  <si>
    <t>LOMAS REDONDAS</t>
  </si>
  <si>
    <t>LOMAS SALADAS</t>
  </si>
  <si>
    <t>LOMAS SAN CAYETANO</t>
  </si>
  <si>
    <t>LOMAS SAN JUAN</t>
  </si>
  <si>
    <t>LOMAS VAZQUEZ</t>
  </si>
  <si>
    <t>LOMITA LARGA</t>
  </si>
  <si>
    <t>LOMITA MORADA</t>
  </si>
  <si>
    <t>LOMITAS</t>
  </si>
  <si>
    <t>LOMITAS BLANCAS</t>
  </si>
  <si>
    <t>LONCO LUAN</t>
  </si>
  <si>
    <t>LONCO MULA</t>
  </si>
  <si>
    <t>LONCO VACA</t>
  </si>
  <si>
    <t>LONCO VACAS</t>
  </si>
  <si>
    <t>LONCOPUE</t>
  </si>
  <si>
    <t>LONDRES</t>
  </si>
  <si>
    <t>LONDRES ESTE</t>
  </si>
  <si>
    <t>LONDRES OESTE</t>
  </si>
  <si>
    <t>LONGARI</t>
  </si>
  <si>
    <t>LONGCHAMPS</t>
  </si>
  <si>
    <t>LONQUIMAY</t>
  </si>
  <si>
    <t>LOO CO</t>
  </si>
  <si>
    <t>LOPEZ</t>
  </si>
  <si>
    <t>LOPEZ DOMINGUEZ</t>
  </si>
  <si>
    <t>LOPEZ LECUBE</t>
  </si>
  <si>
    <t>LOPEZ MOLINARI</t>
  </si>
  <si>
    <t>LORENA</t>
  </si>
  <si>
    <t>LORETO</t>
  </si>
  <si>
    <t>LORO BLANCO</t>
  </si>
  <si>
    <t>LORO CUE</t>
  </si>
  <si>
    <t>LORO HUASI</t>
  </si>
  <si>
    <t>LOROHUASI</t>
  </si>
  <si>
    <t>LOS ACANTILADOS</t>
  </si>
  <si>
    <t>LOS AGUADOS</t>
  </si>
  <si>
    <t>LOS AGUDOS</t>
  </si>
  <si>
    <t>LOS AGUEROS</t>
  </si>
  <si>
    <t>LOS AGUIRRE</t>
  </si>
  <si>
    <t>LOS AGUIRRES</t>
  </si>
  <si>
    <t>LOS AHUMADOS</t>
  </si>
  <si>
    <t>LOS ALAMITOS</t>
  </si>
  <si>
    <t>LOS ALAMOS</t>
  </si>
  <si>
    <t>LOS ALANICES</t>
  </si>
  <si>
    <t>LOS ALCARACES</t>
  </si>
  <si>
    <t>LOS ALDERETE</t>
  </si>
  <si>
    <t>LOS ALDERETES</t>
  </si>
  <si>
    <t>LOS ALFALFARES</t>
  </si>
  <si>
    <t>LOS ALGARROBITOS</t>
  </si>
  <si>
    <t>LOS ALGARROBOS</t>
  </si>
  <si>
    <t>LOS ALGODONES</t>
  </si>
  <si>
    <t>LOS ALISOS</t>
  </si>
  <si>
    <t>LOS ALMACIGOS</t>
  </si>
  <si>
    <t>LOS ALTAMIQUES</t>
  </si>
  <si>
    <t>LOS ALTARES</t>
  </si>
  <si>
    <t>LOS ALTOS</t>
  </si>
  <si>
    <t>LOS ALVAREZ</t>
  </si>
  <si>
    <t>LOS AMARILLOS</t>
  </si>
  <si>
    <t>LOS AMIGOS</t>
  </si>
  <si>
    <t>LOS AMORES</t>
  </si>
  <si>
    <t>LOS ANGACOS</t>
  </si>
  <si>
    <t>LOS ANGELES</t>
  </si>
  <si>
    <t>LOS ANGELES DEL BATEL</t>
  </si>
  <si>
    <t>LOS ANTIGUOS</t>
  </si>
  <si>
    <t>LOS ARADITOS</t>
  </si>
  <si>
    <t>LOS ARBOLES</t>
  </si>
  <si>
    <t>LOS ARBOLES DE VILLEGAS</t>
  </si>
  <si>
    <t>LOS ARBOLITOS</t>
  </si>
  <si>
    <t>LOS ARCES</t>
  </si>
  <si>
    <t>LOS ARCOS</t>
  </si>
  <si>
    <t>LOS ARGUELLOS</t>
  </si>
  <si>
    <t>LOS ARIAS</t>
  </si>
  <si>
    <t>LOS AROMOS</t>
  </si>
  <si>
    <t>LOS ARRIETAS</t>
  </si>
  <si>
    <t>LOS ARROYO</t>
  </si>
  <si>
    <t>LOS ARROYOS</t>
  </si>
  <si>
    <t>LOS AVILES</t>
  </si>
  <si>
    <t>LOS BAJOS</t>
  </si>
  <si>
    <t>LOS BALDECITOS</t>
  </si>
  <si>
    <t>LOS BALDES</t>
  </si>
  <si>
    <t>LOS BALDES DE ASTICA</t>
  </si>
  <si>
    <t>LOS BALVERDIS</t>
  </si>
  <si>
    <t>LOS BARRIACITOS</t>
  </si>
  <si>
    <t>LOS BARRIALES</t>
  </si>
  <si>
    <t>LOS BARRIALITOS</t>
  </si>
  <si>
    <t>LOS BARRILES</t>
  </si>
  <si>
    <t>LOS BASTIDORES</t>
  </si>
  <si>
    <t>LOS BATEONES</t>
  </si>
  <si>
    <t>LOS BAYOS</t>
  </si>
  <si>
    <t>LOS BAZAN</t>
  </si>
  <si>
    <t>LOS BANADOS</t>
  </si>
  <si>
    <t>LOS BANOS</t>
  </si>
  <si>
    <t>LOS BANOS TERMALES</t>
  </si>
  <si>
    <t>LOS BERROS</t>
  </si>
  <si>
    <t>LOS BLANCOS</t>
  </si>
  <si>
    <t>LOS BOLILLOS</t>
  </si>
  <si>
    <t>LOS BORDOS</t>
  </si>
  <si>
    <t>LOS BOSQUES</t>
  </si>
  <si>
    <t>LOS BRETES</t>
  </si>
  <si>
    <t>LOS BRILLANTES</t>
  </si>
  <si>
    <t>LOS BRINZES</t>
  </si>
  <si>
    <t>LOS BRITOS</t>
  </si>
  <si>
    <t>LOS BULACIOS</t>
  </si>
  <si>
    <t>LOS BURGOS</t>
  </si>
  <si>
    <t>LOS BURGOS APEADERO FCGU</t>
  </si>
  <si>
    <t>LOS CADILLOS</t>
  </si>
  <si>
    <t>LOS CAJONES</t>
  </si>
  <si>
    <t>LOS CALDENES</t>
  </si>
  <si>
    <t>LOS CALLEJONES</t>
  </si>
  <si>
    <t>LOS CAMPAMENTOS</t>
  </si>
  <si>
    <t>LOS CAMPEROS</t>
  </si>
  <si>
    <t>LOS CANTEROS</t>
  </si>
  <si>
    <t>LOS CARDALES</t>
  </si>
  <si>
    <t>LOS CARDENALES</t>
  </si>
  <si>
    <t>LOS CARDOS</t>
  </si>
  <si>
    <t>LOS CARRICITOS</t>
  </si>
  <si>
    <t>LOS CARRIZALES</t>
  </si>
  <si>
    <t>LOS CARRIZOS</t>
  </si>
  <si>
    <t>LOS CASTANOS</t>
  </si>
  <si>
    <t>LOS CASTILLOS</t>
  </si>
  <si>
    <t>LOS CATRES</t>
  </si>
  <si>
    <t>LOS CATUTOS</t>
  </si>
  <si>
    <t>LOS CAUDILLOS</t>
  </si>
  <si>
    <t>LOS CANOS</t>
  </si>
  <si>
    <t>LOS CEDROS</t>
  </si>
  <si>
    <t>LOS CEIBOS</t>
  </si>
  <si>
    <t>LOS CEJAS</t>
  </si>
  <si>
    <t>LOS CERCOS</t>
  </si>
  <si>
    <t>LOS CERRILLOS</t>
  </si>
  <si>
    <t>LOS CERRITOS</t>
  </si>
  <si>
    <t>LOS CERROS</t>
  </si>
  <si>
    <t>LOS CERROS NEGROS</t>
  </si>
  <si>
    <t>LOS CESARES</t>
  </si>
  <si>
    <t>LOS CHACALES</t>
  </si>
  <si>
    <t>LOS CHACAYES</t>
  </si>
  <si>
    <t>LOS CHAGUANCOS</t>
  </si>
  <si>
    <t>LOS CHAMICOS</t>
  </si>
  <si>
    <t>LOS CHANAMPA</t>
  </si>
  <si>
    <t>LOS CHANCAROS</t>
  </si>
  <si>
    <t>LOS CHARABONES</t>
  </si>
  <si>
    <t>LOS CHARRUAS</t>
  </si>
  <si>
    <t>LOS CHAVES</t>
  </si>
  <si>
    <t>LOS CHANARES</t>
  </si>
  <si>
    <t>LOS CHANARITOS</t>
  </si>
  <si>
    <t>LOS CHENAS</t>
  </si>
  <si>
    <t>LOS CHIFLES</t>
  </si>
  <si>
    <t>LOS CHIHUIDOS</t>
  </si>
  <si>
    <t>LOS CHINACOS</t>
  </si>
  <si>
    <t>LOS CHINITOS</t>
  </si>
  <si>
    <t>LOS CHORRILLOS</t>
  </si>
  <si>
    <t>LOS CHURQUIS</t>
  </si>
  <si>
    <t>LOS CIGARRALES</t>
  </si>
  <si>
    <t>LOS CIPRESES</t>
  </si>
  <si>
    <t>LOS CISNES</t>
  </si>
  <si>
    <t>LOS CISTERNAS</t>
  </si>
  <si>
    <t>LOS CLAROS</t>
  </si>
  <si>
    <t>LOS CLAVELES</t>
  </si>
  <si>
    <t>LOS COBRES</t>
  </si>
  <si>
    <t>LOS COCOS</t>
  </si>
  <si>
    <t>LOS COGOTES</t>
  </si>
  <si>
    <t>LOS COLADOS</t>
  </si>
  <si>
    <t>LOS COLONIALES</t>
  </si>
  <si>
    <t>LOS COLORADOS</t>
  </si>
  <si>
    <t>LOS COMEDEROS</t>
  </si>
  <si>
    <t>LOS COMEDORES</t>
  </si>
  <si>
    <t>LOS COMETIERRA</t>
  </si>
  <si>
    <t>LOS COMETIERRAS</t>
  </si>
  <si>
    <t>LOS COMPARTOS</t>
  </si>
  <si>
    <t>LOS CONDORES</t>
  </si>
  <si>
    <t>LOS CONQUISTADORES</t>
  </si>
  <si>
    <t>LOS COQUITOS</t>
  </si>
  <si>
    <t>LOS CORDOBA</t>
  </si>
  <si>
    <t>LOS CORDOBESES</t>
  </si>
  <si>
    <t>LOS CORDONES</t>
  </si>
  <si>
    <t>LOS CORIAS</t>
  </si>
  <si>
    <t>LOS COROS</t>
  </si>
  <si>
    <t>LOS CORPITOS</t>
  </si>
  <si>
    <t>LOS CORRALES</t>
  </si>
  <si>
    <t>LOS CORRALITOS</t>
  </si>
  <si>
    <t>LOS CORREAS</t>
  </si>
  <si>
    <t>LOS CORREDORES</t>
  </si>
  <si>
    <t>LOS COSTEROS</t>
  </si>
  <si>
    <t>LOS CRESPO</t>
  </si>
  <si>
    <t>LOS CRUCES</t>
  </si>
  <si>
    <t>LOS CUADROS</t>
  </si>
  <si>
    <t>LOS CUARTOS</t>
  </si>
  <si>
    <t>LOS CUATRO CAMINOS</t>
  </si>
  <si>
    <t>LOS CUERVOS</t>
  </si>
  <si>
    <t>LOS DECIMA</t>
  </si>
  <si>
    <t>LOS DECIMAS</t>
  </si>
  <si>
    <t>LOS DESAGUES</t>
  </si>
  <si>
    <t>LOS DIAGUITAS</t>
  </si>
  <si>
    <t>LOS DIAZ</t>
  </si>
  <si>
    <t>LOS DOCE QUEBRACHOS</t>
  </si>
  <si>
    <t>LOS DOS HERMANOS</t>
  </si>
  <si>
    <t>LOS DOS POZOS</t>
  </si>
  <si>
    <t>LOS DOS RIOS</t>
  </si>
  <si>
    <t>LOS DUEROS</t>
  </si>
  <si>
    <t>LOS DURAZNITOS</t>
  </si>
  <si>
    <t>LOS DURAZNOS</t>
  </si>
  <si>
    <t>LOS EMBARQUES</t>
  </si>
  <si>
    <t>LOS ENCANTOS</t>
  </si>
  <si>
    <t>LOS ENTIERROS</t>
  </si>
  <si>
    <t>LOS ESLABONES</t>
  </si>
  <si>
    <t>LOS ESPINILLOS</t>
  </si>
  <si>
    <t>LOS ESQUINEROS</t>
  </si>
  <si>
    <t>LOS ESTANQUES</t>
  </si>
  <si>
    <t>LOS ESTANTES</t>
  </si>
  <si>
    <t>LOS ESTEROS</t>
  </si>
  <si>
    <t>LOS EUCALIPTOS</t>
  </si>
  <si>
    <t>LOS EUCALIPTUS CASCO URBANO</t>
  </si>
  <si>
    <t>LOS FIERROS</t>
  </si>
  <si>
    <t>LOS FILTROS</t>
  </si>
  <si>
    <t>LOS FLOTADORES</t>
  </si>
  <si>
    <t>LOS FORTINES</t>
  </si>
  <si>
    <t>LOS FRANCES</t>
  </si>
  <si>
    <t>LOS FRENTONES</t>
  </si>
  <si>
    <t>LOS GALLARDOS</t>
  </si>
  <si>
    <t>LOS GALPONES</t>
  </si>
  <si>
    <t>LOS GANSOS</t>
  </si>
  <si>
    <t>LOS GATOS</t>
  </si>
  <si>
    <t>LOS GAUCHOS</t>
  </si>
  <si>
    <t>LOS GAUCHOS DE GUEMES</t>
  </si>
  <si>
    <t>LOS GEMELOS</t>
  </si>
  <si>
    <t>LOS GIGANTES</t>
  </si>
  <si>
    <t>LOS GODOS</t>
  </si>
  <si>
    <t>LOS GODOY</t>
  </si>
  <si>
    <t>LOS GOMEZ</t>
  </si>
  <si>
    <t>LOS GONZALES</t>
  </si>
  <si>
    <t>LOS GONZALEZ</t>
  </si>
  <si>
    <t>LOS GRAMAJO</t>
  </si>
  <si>
    <t>LOS GRAMAJOS</t>
  </si>
  <si>
    <t>LOS GUALCOS</t>
  </si>
  <si>
    <t>LOS GUAYACANES</t>
  </si>
  <si>
    <t>LOS GUAYTIMAS</t>
  </si>
  <si>
    <t>LOS GUCHEA</t>
  </si>
  <si>
    <t>LOS GUERREROS</t>
  </si>
  <si>
    <t>LOS GUEVARA</t>
  </si>
  <si>
    <t>LOS GUINDOS</t>
  </si>
  <si>
    <t>LOS GUTIERREZ</t>
  </si>
  <si>
    <t>LOS HARDOY</t>
  </si>
  <si>
    <t>LOS HELECHOS</t>
  </si>
  <si>
    <t>LOS HERRERAS</t>
  </si>
  <si>
    <t>LOS HERREROS</t>
  </si>
  <si>
    <t>LOS HILOS</t>
  </si>
  <si>
    <t>LOS HINOJOS</t>
  </si>
  <si>
    <t>LOS HORCONCITOS</t>
  </si>
  <si>
    <t>LOS HORMIGUEROS</t>
  </si>
  <si>
    <t>LOS HORNILLOS</t>
  </si>
  <si>
    <t>LOS HORNOS</t>
  </si>
  <si>
    <t>LOS HOYOS</t>
  </si>
  <si>
    <t>LOS HUARPES</t>
  </si>
  <si>
    <t>LOS HUAYCOS</t>
  </si>
  <si>
    <t>LOS HUESOS</t>
  </si>
  <si>
    <t>LOS INDIOS</t>
  </si>
  <si>
    <t>LOS INMIGRANTES</t>
  </si>
  <si>
    <t>LOS JAGUELES</t>
  </si>
  <si>
    <t>LOS JUAREZ</t>
  </si>
  <si>
    <t>LOS JUNCOS</t>
  </si>
  <si>
    <t>LOS JURIES</t>
  </si>
  <si>
    <t>LOS JUSTES</t>
  </si>
  <si>
    <t>LOS LAGARES</t>
  </si>
  <si>
    <t>LOS LAPACHOS</t>
  </si>
  <si>
    <t>LOS LATERALES</t>
  </si>
  <si>
    <t>LOS LAURELES</t>
  </si>
  <si>
    <t>LOS LECHUZONES</t>
  </si>
  <si>
    <t>LOS LEONES</t>
  </si>
  <si>
    <t>LOS LESCANOS</t>
  </si>
  <si>
    <t>LOS LINARES</t>
  </si>
  <si>
    <t>LOS LIRIOS</t>
  </si>
  <si>
    <t>LOS LOBOS</t>
  </si>
  <si>
    <t>LOS LOROS</t>
  </si>
  <si>
    <t>LOS LOS</t>
  </si>
  <si>
    <t>LOS LUNAS</t>
  </si>
  <si>
    <t>LOS MAGOS</t>
  </si>
  <si>
    <t>LOS MANANTIALES</t>
  </si>
  <si>
    <t>LOS MANGUITOS</t>
  </si>
  <si>
    <t>LOS MANSILLAS</t>
  </si>
  <si>
    <t>LOS MARCOS</t>
  </si>
  <si>
    <t>LOS MATOS</t>
  </si>
  <si>
    <t>LOS MEDANITOS</t>
  </si>
  <si>
    <t>LOS MEDANOS</t>
  </si>
  <si>
    <t>LOS MEDANOS NEGROS</t>
  </si>
  <si>
    <t>LOS MEDIOS</t>
  </si>
  <si>
    <t>LOS MELLIZOS</t>
  </si>
  <si>
    <t>LOS MENBRILLOS</t>
  </si>
  <si>
    <t>LOS MENDOCINOS</t>
  </si>
  <si>
    <t>LOS MENDOZAS</t>
  </si>
  <si>
    <t>LOS MENUCOS</t>
  </si>
  <si>
    <t>LOS MERCADOS</t>
  </si>
  <si>
    <t>LOS MERINOS</t>
  </si>
  <si>
    <t>LOS MICHES</t>
  </si>
  <si>
    <t>LOS MIGUELITOS</t>
  </si>
  <si>
    <t>LOS MILAGROS</t>
  </si>
  <si>
    <t>LOS MIQUILES</t>
  </si>
  <si>
    <t>LOS MISTOLES</t>
  </si>
  <si>
    <t>LOS MOGOTES</t>
  </si>
  <si>
    <t>LOS MOGOTES COLORADOS</t>
  </si>
  <si>
    <t>LOS MOLINOS</t>
  </si>
  <si>
    <t>LOS MOLLARES</t>
  </si>
  <si>
    <t>LOS MOLLECITOS</t>
  </si>
  <si>
    <t>LOS MOLLES</t>
  </si>
  <si>
    <t>LOS MOLLINEDOS</t>
  </si>
  <si>
    <t>LOS MONTES</t>
  </si>
  <si>
    <t>LOS MOROS</t>
  </si>
  <si>
    <t>LOS MORROS</t>
  </si>
  <si>
    <t>LOS MORTERITOS</t>
  </si>
  <si>
    <t>LOS MORTEROS</t>
  </si>
  <si>
    <t>LOS MOYAS</t>
  </si>
  <si>
    <t>LOS MOYES</t>
  </si>
  <si>
    <t>LOS MUCHACHOS</t>
  </si>
  <si>
    <t>LOS NACIMIENTOS</t>
  </si>
  <si>
    <t>LOS NARANJOS</t>
  </si>
  <si>
    <t>LOS NARVAEZ</t>
  </si>
  <si>
    <t>LOS NAVARROS</t>
  </si>
  <si>
    <t>LOS NIDOS</t>
  </si>
  <si>
    <t>LOS NOGALES</t>
  </si>
  <si>
    <t>LOS NOQUES</t>
  </si>
  <si>
    <t>LOS NUNEZ</t>
  </si>
  <si>
    <t>LOS OCHO CUARTOS</t>
  </si>
  <si>
    <t>LOS OJOS DE AGUA</t>
  </si>
  <si>
    <t>LOS OLIVARES</t>
  </si>
  <si>
    <t>LOS OLIVOS</t>
  </si>
  <si>
    <t>LOS OLMOS</t>
  </si>
  <si>
    <t>LOS OMBUES</t>
  </si>
  <si>
    <t>LOS OROS</t>
  </si>
  <si>
    <t>LOS ORTICES</t>
  </si>
  <si>
    <t>LOS ORTIZ</t>
  </si>
  <si>
    <t>LOS OSCUROS</t>
  </si>
  <si>
    <t>LOS OSOS</t>
  </si>
  <si>
    <t>LOS OTOYANES</t>
  </si>
  <si>
    <t>LOS OVEJEROS</t>
  </si>
  <si>
    <t>LOS PALACIOS</t>
  </si>
  <si>
    <t>LOS PALMARES</t>
  </si>
  <si>
    <t>LOS PANCHILLOS</t>
  </si>
  <si>
    <t>LOS PANTALLES</t>
  </si>
  <si>
    <t>LOS PANTANILLOS</t>
  </si>
  <si>
    <t>LOS PAPAGAYOS</t>
  </si>
  <si>
    <t>LOS PARAISOS</t>
  </si>
  <si>
    <t>LOS PARAMILLOS</t>
  </si>
  <si>
    <t>LOS PAREDONES</t>
  </si>
  <si>
    <t>LOS PARLAMENTOS</t>
  </si>
  <si>
    <t>LOS PASITOS</t>
  </si>
  <si>
    <t>LOS PATOS</t>
  </si>
  <si>
    <t>LOS PECARIEL</t>
  </si>
  <si>
    <t>LOS PEDERNALES</t>
  </si>
  <si>
    <t>LOS PEDRAZA</t>
  </si>
  <si>
    <t>LOS PEDRAZAS</t>
  </si>
  <si>
    <t>LOS PEJECITOS</t>
  </si>
  <si>
    <t>LOS PEJES</t>
  </si>
  <si>
    <t>LOS PENITENTES</t>
  </si>
  <si>
    <t>LOS PENSAMIENTOS</t>
  </si>
  <si>
    <t>LOS PEREYRA</t>
  </si>
  <si>
    <t>LOS PEREZ</t>
  </si>
  <si>
    <t>LOS PEROS</t>
  </si>
  <si>
    <t>LOS PENONES</t>
  </si>
  <si>
    <t>LOS PILAGAS</t>
  </si>
  <si>
    <t>LOS PINOS</t>
  </si>
  <si>
    <t>LOS PINOS B</t>
  </si>
  <si>
    <t>LOS PINTADOS</t>
  </si>
  <si>
    <t>LOS PIQUILLINES</t>
  </si>
  <si>
    <t>LOS PIRINEOS</t>
  </si>
  <si>
    <t>LOS PIRPINTOS</t>
  </si>
  <si>
    <t>LOS PIZARRO</t>
  </si>
  <si>
    <t>LOS PLANCHONES</t>
  </si>
  <si>
    <t>LOS POCITOS</t>
  </si>
  <si>
    <t>LOS POLEOS</t>
  </si>
  <si>
    <t>LOS POLVORINES</t>
  </si>
  <si>
    <t>LOS PORCELES</t>
  </si>
  <si>
    <t>LOS PORONGOS</t>
  </si>
  <si>
    <t>LOS PORTENOS</t>
  </si>
  <si>
    <t>LOS POTRERILLOS</t>
  </si>
  <si>
    <t>LOS POTREROS</t>
  </si>
  <si>
    <t>LOS POZOS</t>
  </si>
  <si>
    <t>LOS POZUELOS</t>
  </si>
  <si>
    <t>LOS PUENTES</t>
  </si>
  <si>
    <t>LOS PUESTITOS</t>
  </si>
  <si>
    <t>LOS PUESTOS</t>
  </si>
  <si>
    <t>LOS PUNTOS</t>
  </si>
  <si>
    <t>LOS PUQUIOS</t>
  </si>
  <si>
    <t>LOS QUEBRACHITOS</t>
  </si>
  <si>
    <t>LOS QUEBRACHOS</t>
  </si>
  <si>
    <t>LOS QUEMADOS</t>
  </si>
  <si>
    <t>LOS QUILLAY</t>
  </si>
  <si>
    <t>LOS QUIMBALETES</t>
  </si>
  <si>
    <t>LOS QUINIENTOS</t>
  </si>
  <si>
    <t>LOS QUINTEROS</t>
  </si>
  <si>
    <t>LOS QUIROGA</t>
  </si>
  <si>
    <t>LOS QUIRQUINCHOS</t>
  </si>
  <si>
    <t>LOS RALOS</t>
  </si>
  <si>
    <t>LOS RAMBLONES</t>
  </si>
  <si>
    <t>LOS RANCHILLOS</t>
  </si>
  <si>
    <t>LOS RANCHOS</t>
  </si>
  <si>
    <t>LOS RASTROJOS</t>
  </si>
  <si>
    <t>LOS REARTES</t>
  </si>
  <si>
    <t>LOS REMANSOS</t>
  </si>
  <si>
    <t>LOS REPOLLOS</t>
  </si>
  <si>
    <t>LOS REPUNTES</t>
  </si>
  <si>
    <t>LOS REYES</t>
  </si>
  <si>
    <t>LOS REYUNOS</t>
  </si>
  <si>
    <t>LOS RINCONES</t>
  </si>
  <si>
    <t>LOS RIOS</t>
  </si>
  <si>
    <t>LOS RIZOS</t>
  </si>
  <si>
    <t>LOS ROBLEDOS</t>
  </si>
  <si>
    <t>LOS ROBLES</t>
  </si>
  <si>
    <t>LOS RODILLOS</t>
  </si>
  <si>
    <t>LOS RODRIGUEZ</t>
  </si>
  <si>
    <t>LOS ROJOS</t>
  </si>
  <si>
    <t>LOS ROLDANES</t>
  </si>
  <si>
    <t>LOS ROMANOS</t>
  </si>
  <si>
    <t>LOS ROSALES</t>
  </si>
  <si>
    <t>LOS ROSETI</t>
  </si>
  <si>
    <t>LOS RUICES</t>
  </si>
  <si>
    <t>LOS RUIZ</t>
  </si>
  <si>
    <t>LOS SALADILLOS</t>
  </si>
  <si>
    <t>LOS SALTOS</t>
  </si>
  <si>
    <t>LOS SANCHEZ</t>
  </si>
  <si>
    <t>LOS SANTOS VIEJOS</t>
  </si>
  <si>
    <t>LOS SAPITOS</t>
  </si>
  <si>
    <t>LOS SARACHO</t>
  </si>
  <si>
    <t>LOS SARMIENTOS</t>
  </si>
  <si>
    <t>LOS SAUCES</t>
  </si>
  <si>
    <t>LOS SAUCES LAVALLE</t>
  </si>
  <si>
    <t>LOS SAUER</t>
  </si>
  <si>
    <t>LOS SEMBRADOS</t>
  </si>
  <si>
    <t>LOS SIFONES</t>
  </si>
  <si>
    <t>LOS SOCABONES</t>
  </si>
  <si>
    <t>LOS SOMBREROS</t>
  </si>
  <si>
    <t>LOS SORAIRE</t>
  </si>
  <si>
    <t>LOS SOSA</t>
  </si>
  <si>
    <t>LOS SOTELO</t>
  </si>
  <si>
    <t>LOS SUELDOS</t>
  </si>
  <si>
    <t>LOS SUNCHOS</t>
  </si>
  <si>
    <t>LOS SURGENTES</t>
  </si>
  <si>
    <t>LOS SUSPIROS</t>
  </si>
  <si>
    <t>LOS TABANOS DESVIO KM 366</t>
  </si>
  <si>
    <t>LOS TABLEROS</t>
  </si>
  <si>
    <t>LOS TAJAMARES</t>
  </si>
  <si>
    <t>LOS TALAS</t>
  </si>
  <si>
    <t>LOS TAMARINDOS</t>
  </si>
  <si>
    <t>LOS TAMARISCOS</t>
  </si>
  <si>
    <t>LOS TAMARINOS</t>
  </si>
  <si>
    <t>LOS TAMBILLOS</t>
  </si>
  <si>
    <t>LOS TAPIALES</t>
  </si>
  <si>
    <t>LOS TARTAGOS</t>
  </si>
  <si>
    <t>LOS TASIS</t>
  </si>
  <si>
    <t>LOS TEALES</t>
  </si>
  <si>
    <t>LOS TELARES</t>
  </si>
  <si>
    <t>LOS TELARIOS</t>
  </si>
  <si>
    <t>LOS TERNEROS</t>
  </si>
  <si>
    <t>LOS TERREMOTOS</t>
  </si>
  <si>
    <t>LOS TERRONES</t>
  </si>
  <si>
    <t>LOS TIGRES</t>
  </si>
  <si>
    <t>LOS TIMBOS</t>
  </si>
  <si>
    <t>LOS TIMBRES</t>
  </si>
  <si>
    <t>LOS TOBAS</t>
  </si>
  <si>
    <t>LOS TOLDITOS</t>
  </si>
  <si>
    <t>LOS TOLDOS</t>
  </si>
  <si>
    <t>LOS TORDILLOS</t>
  </si>
  <si>
    <t>LOS TOROS</t>
  </si>
  <si>
    <t>LOS TOSCALES</t>
  </si>
  <si>
    <t>LOS TREJOS</t>
  </si>
  <si>
    <t>LOS TRES AMIGOS</t>
  </si>
  <si>
    <t>LOS TRES BAJOS</t>
  </si>
  <si>
    <t>LOS TRES CERROS</t>
  </si>
  <si>
    <t>LOS TRES CHORROS</t>
  </si>
  <si>
    <t>LOS TRES HERMANOS</t>
  </si>
  <si>
    <t>LOS TRES POZOS</t>
  </si>
  <si>
    <t>LOS TRES REYES</t>
  </si>
  <si>
    <t>LOS TRONCOS</t>
  </si>
  <si>
    <t>LOS TUNALES</t>
  </si>
  <si>
    <t>LOS TURCOS</t>
  </si>
  <si>
    <t>LOS UCLES</t>
  </si>
  <si>
    <t>LOS VALDES</t>
  </si>
  <si>
    <t>LOS VALDEZ</t>
  </si>
  <si>
    <t>LOS VALLES</t>
  </si>
  <si>
    <t>LOS VALLISTOS</t>
  </si>
  <si>
    <t>LOS VALVEROS</t>
  </si>
  <si>
    <t>LOS VARELAS</t>
  </si>
  <si>
    <t>LOS VAZQUEZ</t>
  </si>
  <si>
    <t>LOS VEGA</t>
  </si>
  <si>
    <t>LOS VENCES</t>
  </si>
  <si>
    <t>LOS VERDES</t>
  </si>
  <si>
    <t>LOS VILLAGRA</t>
  </si>
  <si>
    <t>LOS VILLEGAS</t>
  </si>
  <si>
    <t>LOS VINEDOS</t>
  </si>
  <si>
    <t>LOS YAULLINES</t>
  </si>
  <si>
    <t>LOS YOLES</t>
  </si>
  <si>
    <t>LOS ZANJONES</t>
  </si>
  <si>
    <t>LOS ZARAGOZA</t>
  </si>
  <si>
    <t>LOS ZAZOS</t>
  </si>
  <si>
    <t>LOS ZELAYAS</t>
  </si>
  <si>
    <t>LOS ZORROS</t>
  </si>
  <si>
    <t>LOUGE</t>
  </si>
  <si>
    <t>LOVAR</t>
  </si>
  <si>
    <t>LOVENTUEL</t>
  </si>
  <si>
    <t>LOZADA</t>
  </si>
  <si>
    <t>LOZANO</t>
  </si>
  <si>
    <t>LUAN TORO</t>
  </si>
  <si>
    <t>LUANCO</t>
  </si>
  <si>
    <t>LUBECA</t>
  </si>
  <si>
    <t>LUCA</t>
  </si>
  <si>
    <t>LUCAS DONAIRE</t>
  </si>
  <si>
    <t>LUCAS GONZALEZ</t>
  </si>
  <si>
    <t>LUCAS MONTEVERDE</t>
  </si>
  <si>
    <t>LUCAS NORESTE</t>
  </si>
  <si>
    <t>LUCAS NORTE</t>
  </si>
  <si>
    <t>LUCAS SUD</t>
  </si>
  <si>
    <t>LUCERO CUE</t>
  </si>
  <si>
    <t>LUCIANO LEIVA</t>
  </si>
  <si>
    <t>LUCIENVILLE 1</t>
  </si>
  <si>
    <t>LUCIENVILLE 2</t>
  </si>
  <si>
    <t>LUCIENVILLE 3</t>
  </si>
  <si>
    <t>LUCIENVILLE 4</t>
  </si>
  <si>
    <t>LUCIO V LOPEZ</t>
  </si>
  <si>
    <t>LUCIO V MANSILLA</t>
  </si>
  <si>
    <t>LUGONES</t>
  </si>
  <si>
    <t>LUICOCO</t>
  </si>
  <si>
    <t>LUIN COCO</t>
  </si>
  <si>
    <t>LUIS BELTRAN</t>
  </si>
  <si>
    <t>LUIS BURELA</t>
  </si>
  <si>
    <t>LUIS CHICO</t>
  </si>
  <si>
    <t>LUIS GOMEZ</t>
  </si>
  <si>
    <t>LUIS GUILLON</t>
  </si>
  <si>
    <t>LUIS M ZAGAGLIA</t>
  </si>
  <si>
    <t>LUIS MARQUEZ</t>
  </si>
  <si>
    <t>LUIS PALACIOS</t>
  </si>
  <si>
    <t>LUIS SAUZE</t>
  </si>
  <si>
    <t>LUISIANA ESTACION FCGM</t>
  </si>
  <si>
    <t>LUJAMBIO</t>
  </si>
  <si>
    <t>LUJAN</t>
  </si>
  <si>
    <t>LUJAN DE CUYO</t>
  </si>
  <si>
    <t>LULES</t>
  </si>
  <si>
    <t>LUMARA</t>
  </si>
  <si>
    <t>LUMB</t>
  </si>
  <si>
    <t>LUMBRERAS</t>
  </si>
  <si>
    <t>LUNA</t>
  </si>
  <si>
    <t>LUNA AGUADA</t>
  </si>
  <si>
    <t>LUNA MUERTA</t>
  </si>
  <si>
    <t>LUNAREJOS</t>
  </si>
  <si>
    <t>LUNLUNTA</t>
  </si>
  <si>
    <t>LUQUE</t>
  </si>
  <si>
    <t>LURACATAO</t>
  </si>
  <si>
    <t>LURO</t>
  </si>
  <si>
    <t>LUTTI</t>
  </si>
  <si>
    <t>LUXARDO</t>
  </si>
  <si>
    <t>LUYABA</t>
  </si>
  <si>
    <t>LUZ DEL MUNDO</t>
  </si>
  <si>
    <t>LUZ Y FUERZA</t>
  </si>
  <si>
    <t>LUZURIAGA</t>
  </si>
  <si>
    <t>M ESCUDERO</t>
  </si>
  <si>
    <t>M QUIROGA</t>
  </si>
  <si>
    <t>MAC DOUGALL</t>
  </si>
  <si>
    <t>MAC KELLER</t>
  </si>
  <si>
    <t>MACACA</t>
  </si>
  <si>
    <t>MACACHIN</t>
  </si>
  <si>
    <t>MACACO</t>
  </si>
  <si>
    <t>MACAPILLO</t>
  </si>
  <si>
    <t>MACEDO</t>
  </si>
  <si>
    <t>MACHA</t>
  </si>
  <si>
    <t>MACHADINO</t>
  </si>
  <si>
    <t>MACHAGAI</t>
  </si>
  <si>
    <t>MACHAO</t>
  </si>
  <si>
    <t>MACHICO</t>
  </si>
  <si>
    <t>MACHIGASTA</t>
  </si>
  <si>
    <t>MACHO HUANUSCA</t>
  </si>
  <si>
    <t>MACHO RASTROJO</t>
  </si>
  <si>
    <t>MACIA</t>
  </si>
  <si>
    <t>MACIEL</t>
  </si>
  <si>
    <t>MACIO</t>
  </si>
  <si>
    <t>MACIO SUR</t>
  </si>
  <si>
    <t>MACLACASTO</t>
  </si>
  <si>
    <t>MACO</t>
  </si>
  <si>
    <t>MACO YANDA</t>
  </si>
  <si>
    <t>MACOMITA</t>
  </si>
  <si>
    <t>MACOMITAS</t>
  </si>
  <si>
    <t>MACUETA</t>
  </si>
  <si>
    <t>MADARIAGA</t>
  </si>
  <si>
    <t>MADERAS</t>
  </si>
  <si>
    <t>MADRE DE DIOS</t>
  </si>
  <si>
    <t>MADRE VIEJA</t>
  </si>
  <si>
    <t>MADREJON</t>
  </si>
  <si>
    <t>MAESTEG</t>
  </si>
  <si>
    <t>MAESTRA BLANCA GOMEZ</t>
  </si>
  <si>
    <t>MAESTRO FERMIN BAEZ</t>
  </si>
  <si>
    <t>MAGALLANES</t>
  </si>
  <si>
    <t>MAGDALA</t>
  </si>
  <si>
    <t>MAGDALENA</t>
  </si>
  <si>
    <t>MAGGIOLO</t>
  </si>
  <si>
    <t>MAGUIRRE</t>
  </si>
  <si>
    <t>MAGUITO</t>
  </si>
  <si>
    <t>MAI BAO</t>
  </si>
  <si>
    <t>MAIDANA</t>
  </si>
  <si>
    <t>MAILIN</t>
  </si>
  <si>
    <t>MAIMARA</t>
  </si>
  <si>
    <t>MAINQUE</t>
  </si>
  <si>
    <t>MAIPIRINQUI</t>
  </si>
  <si>
    <t>MAIPU</t>
  </si>
  <si>
    <t>MAISONNAVE</t>
  </si>
  <si>
    <t>MAIZALES</t>
  </si>
  <si>
    <t>MAJADA</t>
  </si>
  <si>
    <t>MAJADA DE SANTIAGO</t>
  </si>
  <si>
    <t>MAJADAS</t>
  </si>
  <si>
    <t>MAJADAS SUD</t>
  </si>
  <si>
    <t>MAJADILLA</t>
  </si>
  <si>
    <t>MAJADITA</t>
  </si>
  <si>
    <t>MAJANCITO</t>
  </si>
  <si>
    <t>MAKALLE</t>
  </si>
  <si>
    <t>MAL CANTE</t>
  </si>
  <si>
    <t>MAL PASO</t>
  </si>
  <si>
    <t>MALABIA</t>
  </si>
  <si>
    <t>MALABRIGO</t>
  </si>
  <si>
    <t>MALAGUENO</t>
  </si>
  <si>
    <t>MALAICO</t>
  </si>
  <si>
    <t>MALAL DEL MEDIO</t>
  </si>
  <si>
    <t>MALANZAN</t>
  </si>
  <si>
    <t>MALARGUE</t>
  </si>
  <si>
    <t>MALASPINA</t>
  </si>
  <si>
    <t>MALBALAES</t>
  </si>
  <si>
    <t>MALBRAN</t>
  </si>
  <si>
    <t>MALCASCO</t>
  </si>
  <si>
    <t>MALECON GARDELIA</t>
  </si>
  <si>
    <t>MALENA</t>
  </si>
  <si>
    <t>MALEZAL</t>
  </si>
  <si>
    <t>MALIMAN</t>
  </si>
  <si>
    <t>MALIMAN ARRIBA</t>
  </si>
  <si>
    <t>MALIMAN DE ABAJO</t>
  </si>
  <si>
    <t>MALLIGASTA</t>
  </si>
  <si>
    <t>MALLIN</t>
  </si>
  <si>
    <t>MALLIN 1</t>
  </si>
  <si>
    <t>MALLIN 2</t>
  </si>
  <si>
    <t>MALLIN AHOGADO</t>
  </si>
  <si>
    <t>MALLIN BLANCO</t>
  </si>
  <si>
    <t>MALLIN CHILENO</t>
  </si>
  <si>
    <t>MALLIN DE LA CUEVA</t>
  </si>
  <si>
    <t>MALLIN DE LAS YEGUAS</t>
  </si>
  <si>
    <t>MALLIN DE MENA</t>
  </si>
  <si>
    <t>MALLIN DEL RUBIO</t>
  </si>
  <si>
    <t>MALLIN DEL TORO</t>
  </si>
  <si>
    <t>MALLIN GRANDE</t>
  </si>
  <si>
    <t>MALLIN GRANDE CORCOVADO</t>
  </si>
  <si>
    <t>MALLIN QUEMADO</t>
  </si>
  <si>
    <t>MALLIN VIEJO</t>
  </si>
  <si>
    <t>MALOTA</t>
  </si>
  <si>
    <t>MALOYA</t>
  </si>
  <si>
    <t>MALOYITA</t>
  </si>
  <si>
    <t>MALVINAS</t>
  </si>
  <si>
    <t>MALVINAS ARGENTINAS</t>
  </si>
  <si>
    <t>MALVINAS CENTRO</t>
  </si>
  <si>
    <t>MALVINAS NORTE</t>
  </si>
  <si>
    <t>MALVINAS SUR</t>
  </si>
  <si>
    <t>MAMAGUITA</t>
  </si>
  <si>
    <t>MAMUEL CHOIQUE</t>
  </si>
  <si>
    <t>MAMUL MALAL</t>
  </si>
  <si>
    <t>MANAGUA</t>
  </si>
  <si>
    <t>MANANTIAL</t>
  </si>
  <si>
    <t>MANANTIAL BLANCO</t>
  </si>
  <si>
    <t>MANANTIAL DE FLORES</t>
  </si>
  <si>
    <t>MANANTIAL DE OVANTA</t>
  </si>
  <si>
    <t>MANANTIAL DE RENCA</t>
  </si>
  <si>
    <t>MANANTIAL GRANDE</t>
  </si>
  <si>
    <t>MANANTIAL LINDO</t>
  </si>
  <si>
    <t>MANANTIALES</t>
  </si>
  <si>
    <t>MANANTIALES GRANDES</t>
  </si>
  <si>
    <t>MANATIALES</t>
  </si>
  <si>
    <t>MANCHA BLANCA</t>
  </si>
  <si>
    <t>MANCHALA</t>
  </si>
  <si>
    <t>MANCHIN</t>
  </si>
  <si>
    <t>MANCHITA</t>
  </si>
  <si>
    <t>MANCOPA</t>
  </si>
  <si>
    <t>MANCOPA CHICO</t>
  </si>
  <si>
    <t>MANCULLIQUE</t>
  </si>
  <si>
    <t>MANDALA</t>
  </si>
  <si>
    <t>MANDINGA</t>
  </si>
  <si>
    <t>MANDISOVI</t>
  </si>
  <si>
    <t>MANFLOA</t>
  </si>
  <si>
    <t>MANFREDI</t>
  </si>
  <si>
    <t>MANGA BAJADA</t>
  </si>
  <si>
    <t>MANGA VIEJA</t>
  </si>
  <si>
    <t>MANGORE</t>
  </si>
  <si>
    <t>MANGRULLO</t>
  </si>
  <si>
    <t>MANGUITAS</t>
  </si>
  <si>
    <t>MANIS</t>
  </si>
  <si>
    <t>MANOGASTA</t>
  </si>
  <si>
    <t>MANSION DE INVIERNO</t>
  </si>
  <si>
    <t>MANSUPA</t>
  </si>
  <si>
    <t>MANTILLA</t>
  </si>
  <si>
    <t>MANUCHO</t>
  </si>
  <si>
    <t>MANUEL ALBERTI</t>
  </si>
  <si>
    <t>MANUEL B GONNET</t>
  </si>
  <si>
    <t>MANUEL DERQUI</t>
  </si>
  <si>
    <t>MANUEL ELORDI</t>
  </si>
  <si>
    <t>MANUEL FLORENCIO MANTILLA</t>
  </si>
  <si>
    <t>MANUEL GARCIA FERNANDEZ</t>
  </si>
  <si>
    <t>MANUEL JOSE GARCIA</t>
  </si>
  <si>
    <t>MANUEL OCAMPO</t>
  </si>
  <si>
    <t>MANUELA PEDRAZA</t>
  </si>
  <si>
    <t>MANZANARES</t>
  </si>
  <si>
    <t>MANZANO AMARGO</t>
  </si>
  <si>
    <t>MANZO Y NINO</t>
  </si>
  <si>
    <t>MANZONE</t>
  </si>
  <si>
    <t>MAORI</t>
  </si>
  <si>
    <t>MAPIS</t>
  </si>
  <si>
    <t>MAQUIJATA</t>
  </si>
  <si>
    <t>MAQUINCHAO</t>
  </si>
  <si>
    <t>MAQUINISTA F SAVIO</t>
  </si>
  <si>
    <t>MAQUINISTA GALLINI</t>
  </si>
  <si>
    <t>MAQUINISTA LEVET</t>
  </si>
  <si>
    <t>MAQUINISTA VERON</t>
  </si>
  <si>
    <t>MAQUITA</t>
  </si>
  <si>
    <t>MAQUITIS</t>
  </si>
  <si>
    <t>MAQUITO</t>
  </si>
  <si>
    <t>MAR AZUL</t>
  </si>
  <si>
    <t>MAR CHIQUITA</t>
  </si>
  <si>
    <t>MAR DE AJO</t>
  </si>
  <si>
    <t>MAR DE COBO</t>
  </si>
  <si>
    <t>MAR DE LAS PAMPAS</t>
  </si>
  <si>
    <t>MAR DEL PLATA</t>
  </si>
  <si>
    <t>MAR DEL SUD</t>
  </si>
  <si>
    <t>MAR DEL TUYU</t>
  </si>
  <si>
    <t>MARACO</t>
  </si>
  <si>
    <t>MARACO CHICO</t>
  </si>
  <si>
    <t>MARAPA</t>
  </si>
  <si>
    <t>MARAVILLA</t>
  </si>
  <si>
    <t>MARAY</t>
  </si>
  <si>
    <t>MARAYES</t>
  </si>
  <si>
    <t>MARCA M</t>
  </si>
  <si>
    <t>MARCELINO ESCALADA</t>
  </si>
  <si>
    <t>MARCELINO UGARTE</t>
  </si>
  <si>
    <t>MARCOS JUAREZ</t>
  </si>
  <si>
    <t>MARCOS PAZ</t>
  </si>
  <si>
    <t>MARCOS PAZ B BERNASCONI</t>
  </si>
  <si>
    <t>MARCOS PAZ B EL MARTILLO</t>
  </si>
  <si>
    <t>MARCOS PAZ B EL MORO</t>
  </si>
  <si>
    <t>MARCOS PAZ B EL ZORZAL</t>
  </si>
  <si>
    <t>MARCOS PAZ B LA LONJA</t>
  </si>
  <si>
    <t>MARCOS PAZ B LA MILAGROSA</t>
  </si>
  <si>
    <t>MARCOS PAZ B MARTIN FIERRO</t>
  </si>
  <si>
    <t>MARCOS PAZ B URIOSTE</t>
  </si>
  <si>
    <t>MARGARITA</t>
  </si>
  <si>
    <t>MARGARITA BELEN</t>
  </si>
  <si>
    <t>MARI LAUQUEN</t>
  </si>
  <si>
    <t>MARI MARI</t>
  </si>
  <si>
    <t>MARI MENUCO</t>
  </si>
  <si>
    <t>MARIA</t>
  </si>
  <si>
    <t>MARIA ANTONIA</t>
  </si>
  <si>
    <t>MARIA BLANCA</t>
  </si>
  <si>
    <t>MARIA CRISTINA</t>
  </si>
  <si>
    <t>MARIA DEL CARMEN</t>
  </si>
  <si>
    <t>MARIA DELICIA</t>
  </si>
  <si>
    <t>MARIA DORA</t>
  </si>
  <si>
    <t>MARIA ELENA</t>
  </si>
  <si>
    <t>MARIA EUGENIA</t>
  </si>
  <si>
    <t>MARIA GARCIA</t>
  </si>
  <si>
    <t>MARIA GRANDE</t>
  </si>
  <si>
    <t>MARIA GRANDE PRIMERA</t>
  </si>
  <si>
    <t>MARIA GRANDE SEGUNDA SUR</t>
  </si>
  <si>
    <t>MARIA IDALINA</t>
  </si>
  <si>
    <t>MARIA IGNACIA</t>
  </si>
  <si>
    <t>MARIA JOSE</t>
  </si>
  <si>
    <t>MARIA JUANA</t>
  </si>
  <si>
    <t>NEPES</t>
  </si>
  <si>
    <t>NERECO NORTE</t>
  </si>
  <si>
    <t>NERRE CO</t>
  </si>
  <si>
    <t>NESTOR AGUILERA</t>
  </si>
  <si>
    <t>NEUQUEN</t>
  </si>
  <si>
    <t>NEWTON</t>
  </si>
  <si>
    <t>NICANOR E MOLINAS</t>
  </si>
  <si>
    <t>NICANOR OLIVERA</t>
  </si>
  <si>
    <t>NICHO</t>
  </si>
  <si>
    <t>NICOLAS BRUZONE</t>
  </si>
  <si>
    <t>NICOLAS DESCALZI</t>
  </si>
  <si>
    <t>NICOLAS HERRERA</t>
  </si>
  <si>
    <t>NICOLAS LEVALLE</t>
  </si>
  <si>
    <t>NICOLAS ORDONEZ</t>
  </si>
  <si>
    <t>NICOLAS VERA</t>
  </si>
  <si>
    <t>NICORA</t>
  </si>
  <si>
    <t>NIDO DEL AGUILA</t>
  </si>
  <si>
    <t>NIEVES</t>
  </si>
  <si>
    <t>NIHUIL</t>
  </si>
  <si>
    <t>NIKISANGA</t>
  </si>
  <si>
    <t>NILINAST</t>
  </si>
  <si>
    <t>NILUAN</t>
  </si>
  <si>
    <t>NINA</t>
  </si>
  <si>
    <t>NINALQUIN</t>
  </si>
  <si>
    <t>NINTES</t>
  </si>
  <si>
    <t>NIO EL PUESTITO</t>
  </si>
  <si>
    <t>NIO VILLA PADRE MONTI</t>
  </si>
  <si>
    <t>NIOGASTA</t>
  </si>
  <si>
    <t>NIQUIVIL</t>
  </si>
  <si>
    <t>NIQUIVIL VIEJO</t>
  </si>
  <si>
    <t>NIRE CO</t>
  </si>
  <si>
    <t>NIRECO</t>
  </si>
  <si>
    <t>NIRIGUAO</t>
  </si>
  <si>
    <t>NIRIGUCE PAMPA</t>
  </si>
  <si>
    <t>NINA PAULA</t>
  </si>
  <si>
    <t>NO ES MIA</t>
  </si>
  <si>
    <t>NOARIO</t>
  </si>
  <si>
    <t>NOETINGER</t>
  </si>
  <si>
    <t>NOGAL</t>
  </si>
  <si>
    <t>NOGALES</t>
  </si>
  <si>
    <t>NOGALITA</t>
  </si>
  <si>
    <t>NOGALITO</t>
  </si>
  <si>
    <t>NOGE</t>
  </si>
  <si>
    <t>NOGOLI</t>
  </si>
  <si>
    <t>NOGOYA</t>
  </si>
  <si>
    <t>NOGUEIRA</t>
  </si>
  <si>
    <t>NONO</t>
  </si>
  <si>
    <t>NONOGASTA</t>
  </si>
  <si>
    <t>NORBERTO DE LA RIESTRA</t>
  </si>
  <si>
    <t>NORMENTA</t>
  </si>
  <si>
    <t>NORQUEOJ</t>
  </si>
  <si>
    <t>NORUMBEGA</t>
  </si>
  <si>
    <t>NOSSAR</t>
  </si>
  <si>
    <t>NOVIBUCO PRIMERO</t>
  </si>
  <si>
    <t>NOVILLO</t>
  </si>
  <si>
    <t>NTRA SENORA DE LA CONCEPCION</t>
  </si>
  <si>
    <t>NTRA SRA DEL ROSARIO DE CAA</t>
  </si>
  <si>
    <t>NUESTRA SENORA DE TALAVERA</t>
  </si>
  <si>
    <t>NUEVA ALZA</t>
  </si>
  <si>
    <t>NUEVA ANDALUCIA</t>
  </si>
  <si>
    <t>NUEVA ANTAJE</t>
  </si>
  <si>
    <t>NUEVA ATLANTIS</t>
  </si>
  <si>
    <t>NUEVA AURORA</t>
  </si>
  <si>
    <t>NUEVA BAVIERA</t>
  </si>
  <si>
    <t>NUEVA CALIFORNIA</t>
  </si>
  <si>
    <t>NUEVA CAROLINA</t>
  </si>
  <si>
    <t>NUEVA CASTILLA</t>
  </si>
  <si>
    <t>NUEVA CERES</t>
  </si>
  <si>
    <t>NUEVA CIUDAD</t>
  </si>
  <si>
    <t>NUEVA COLONIA</t>
  </si>
  <si>
    <t>NUEVA CONSTITUCION</t>
  </si>
  <si>
    <t>NUEVA ESCOCIA</t>
  </si>
  <si>
    <t>NUEVA ESPANA</t>
  </si>
  <si>
    <t>NUEVA ESPERANZA</t>
  </si>
  <si>
    <t>NUEVA ESQUINA</t>
  </si>
  <si>
    <t>NUEVA FRANCIA</t>
  </si>
  <si>
    <t>NUEVA GALIA</t>
  </si>
  <si>
    <t>NUEVA GRANADA</t>
  </si>
  <si>
    <t>NUEVA HERMOSURA</t>
  </si>
  <si>
    <t>NUEVA INDUSTRIA</t>
  </si>
  <si>
    <t>NUEVA ITALIA</t>
  </si>
  <si>
    <t>NUEVA LUBECKA</t>
  </si>
  <si>
    <t>NUEVA PALMIRA</t>
  </si>
  <si>
    <t>NUEVA PLATA</t>
  </si>
  <si>
    <t>NUEVA POBLACION</t>
  </si>
  <si>
    <t>NUEVA POMPEYA</t>
  </si>
  <si>
    <t>NUEVA ROMA</t>
  </si>
  <si>
    <t>NUEVA ROSA</t>
  </si>
  <si>
    <t>NUEVA SUIZA</t>
  </si>
  <si>
    <t>NUEVA TRINIDAD</t>
  </si>
  <si>
    <t>NUEVA UKRANIA</t>
  </si>
  <si>
    <t>NUEVA UNION</t>
  </si>
  <si>
    <t>NUEVA VALENCIA</t>
  </si>
  <si>
    <t>NUEVA VIZCAYA</t>
  </si>
  <si>
    <t>NUEVA YORK</t>
  </si>
  <si>
    <t>NUEVE DE JULIO</t>
  </si>
  <si>
    <t>NUEVE MISTOLES</t>
  </si>
  <si>
    <t>NUEVO LEON</t>
  </si>
  <si>
    <t>NUEVO LIBANO</t>
  </si>
  <si>
    <t>NUEVO LUJAN</t>
  </si>
  <si>
    <t>NUEVO PARAISO</t>
  </si>
  <si>
    <t>NUEVO PILCOMAYO</t>
  </si>
  <si>
    <t>NUEVO PORVENIR</t>
  </si>
  <si>
    <t>NUEVO PUEBLO LA FLORIDA</t>
  </si>
  <si>
    <t>NUEVO SIMBOLAR</t>
  </si>
  <si>
    <t>NUEVO TORINO</t>
  </si>
  <si>
    <t>NUEVOS MATADEROS</t>
  </si>
  <si>
    <t>NUNEZ DEL PRADO</t>
  </si>
  <si>
    <t>O HIGGINS</t>
  </si>
  <si>
    <t>OASIS</t>
  </si>
  <si>
    <t>OBERA</t>
  </si>
  <si>
    <t>OBISPO TREJO</t>
  </si>
  <si>
    <t>OBLIGADO</t>
  </si>
  <si>
    <t>OBRAJE</t>
  </si>
  <si>
    <t>OBRAJE CUE</t>
  </si>
  <si>
    <t>OBRAJE DEL VASCO</t>
  </si>
  <si>
    <t>OBRAJE INDIO MUERTO</t>
  </si>
  <si>
    <t>OBRAJE IRIONDO</t>
  </si>
  <si>
    <t>OBRAJE LA VICUNA</t>
  </si>
  <si>
    <t>OBRAJE LOS TIGRES</t>
  </si>
  <si>
    <t>OBRAJE MAILIN</t>
  </si>
  <si>
    <t>OBRAJE MARIA ANGELICA</t>
  </si>
  <si>
    <t>OBRAJE SAN JOSE</t>
  </si>
  <si>
    <t>OBRAJE SAN JUAN</t>
  </si>
  <si>
    <t>OBREGON</t>
  </si>
  <si>
    <t>OCANTO CUE</t>
  </si>
  <si>
    <t>OCHANDIO</t>
  </si>
  <si>
    <t>OCHENTA Y CUATRO</t>
  </si>
  <si>
    <t>OCHO VADOS</t>
  </si>
  <si>
    <t>OCLOYAS</t>
  </si>
  <si>
    <t>OCTAVIA</t>
  </si>
  <si>
    <t>OCULTO</t>
  </si>
  <si>
    <t>OCUMAZO</t>
  </si>
  <si>
    <t>ODORQUI</t>
  </si>
  <si>
    <t>OFICIAL E SEGURA</t>
  </si>
  <si>
    <t>OGILIVE</t>
  </si>
  <si>
    <t>OJEDA</t>
  </si>
  <si>
    <t>OJO</t>
  </si>
  <si>
    <t>OJO DE AGUA</t>
  </si>
  <si>
    <t>OJO DE AGUA EMBARCADERO FCGB</t>
  </si>
  <si>
    <t>OJO DE LA CORTADERA</t>
  </si>
  <si>
    <t>OJO DEL RIO</t>
  </si>
  <si>
    <t>OJOS DE AGUA</t>
  </si>
  <si>
    <t>OLACAPANTO CHICO</t>
  </si>
  <si>
    <t>OLACAPANTO GRANDE</t>
  </si>
  <si>
    <t>OLACAPATO</t>
  </si>
  <si>
    <t>OLAETA</t>
  </si>
  <si>
    <t>OLAROZ CHICO</t>
  </si>
  <si>
    <t>OLAROZ GRANDE</t>
  </si>
  <si>
    <t>OLASCOAGA</t>
  </si>
  <si>
    <t>OLAVARRIA</t>
  </si>
  <si>
    <t>OLEGARIO VICTOR ANDRADE</t>
  </si>
  <si>
    <t>OLIDEN</t>
  </si>
  <si>
    <t>OLIVA</t>
  </si>
  <si>
    <t>OLIVARES SAN NICOLAS</t>
  </si>
  <si>
    <t>OLIVERA</t>
  </si>
  <si>
    <t>OLIVEROS</t>
  </si>
  <si>
    <t>OLIVIERA CESAR</t>
  </si>
  <si>
    <t>OLIVOS</t>
  </si>
  <si>
    <t>OLLITA</t>
  </si>
  <si>
    <t>OLMOS</t>
  </si>
  <si>
    <t>OLPAS</t>
  </si>
  <si>
    <t>OLTA</t>
  </si>
  <si>
    <t>OMBU</t>
  </si>
  <si>
    <t>OMBU LOMAS</t>
  </si>
  <si>
    <t>OMBU NORTE</t>
  </si>
  <si>
    <t>OMBU SOLO</t>
  </si>
  <si>
    <t>OMBUCITO</t>
  </si>
  <si>
    <t>OMBUCTA</t>
  </si>
  <si>
    <t>OMBUES</t>
  </si>
  <si>
    <t>ONCAJAN</t>
  </si>
  <si>
    <t>ONCAN</t>
  </si>
  <si>
    <t>ONCATIVO</t>
  </si>
  <si>
    <t>ONCE DE MAYO</t>
  </si>
  <si>
    <t>ONCE DE SETIEMBRE</t>
  </si>
  <si>
    <t>ONCE VUELTAS</t>
  </si>
  <si>
    <t>ONGAMIRA</t>
  </si>
  <si>
    <t>ONOTRE PUEBLA</t>
  </si>
  <si>
    <t>OPEN DOOR</t>
  </si>
  <si>
    <t>ORAN</t>
  </si>
  <si>
    <t>ORATORIO</t>
  </si>
  <si>
    <t>ORATORIO DE PERALTA</t>
  </si>
  <si>
    <t>ORATORIO MORANTE</t>
  </si>
  <si>
    <t>ORCOSUNI</t>
  </si>
  <si>
    <t>ORDONEZ</t>
  </si>
  <si>
    <t>ORELLANO</t>
  </si>
  <si>
    <t>ORENSE</t>
  </si>
  <si>
    <t>ORIENTE</t>
  </si>
  <si>
    <t>ORLANDO</t>
  </si>
  <si>
    <t>ORNILLO</t>
  </si>
  <si>
    <t>ORO GRUESO</t>
  </si>
  <si>
    <t>ORO PAMPA</t>
  </si>
  <si>
    <t>ORO VERDE</t>
  </si>
  <si>
    <t>OROS SAN JUAN</t>
  </si>
  <si>
    <t>OROSMAYO</t>
  </si>
  <si>
    <t>ORONO</t>
  </si>
  <si>
    <t>ORTIZ BASUALDO</t>
  </si>
  <si>
    <t>ORTIZ DE ROSAS</t>
  </si>
  <si>
    <t>OSCURO</t>
  </si>
  <si>
    <t>OSMA</t>
  </si>
  <si>
    <t>OSTENDE</t>
  </si>
  <si>
    <t>OSVALDO MAGNASCO</t>
  </si>
  <si>
    <t>OTAMENDI</t>
  </si>
  <si>
    <t>OTILIA</t>
  </si>
  <si>
    <t>OTOMANA</t>
  </si>
  <si>
    <t>OTONO</t>
  </si>
  <si>
    <t>OTRA BANDA</t>
  </si>
  <si>
    <t>OTTO BEMBERG</t>
  </si>
  <si>
    <t>OTUMPA</t>
  </si>
  <si>
    <t>OVANDO</t>
  </si>
  <si>
    <t>OVANTA</t>
  </si>
  <si>
    <t>OVARA</t>
  </si>
  <si>
    <t>OVEJERIA</t>
  </si>
  <si>
    <t>OVEJERO</t>
  </si>
  <si>
    <t>OVEJEROS</t>
  </si>
  <si>
    <t>OVERA NEGRA</t>
  </si>
  <si>
    <t>OVERO POZO</t>
  </si>
  <si>
    <t>OYOLA</t>
  </si>
  <si>
    <t>P G MENDEZ</t>
  </si>
  <si>
    <t>P PLANCHON</t>
  </si>
  <si>
    <t>P ROSALES</t>
  </si>
  <si>
    <t>P SALVADOR MAZZA EST POCITO</t>
  </si>
  <si>
    <t>P SAN IGNACIO</t>
  </si>
  <si>
    <t>PAAJ MUYO</t>
  </si>
  <si>
    <t>PAAJ POZO</t>
  </si>
  <si>
    <t>PAAJ RODEO</t>
  </si>
  <si>
    <t>PABLO ACOSTA</t>
  </si>
  <si>
    <t>PABLO NOGUES</t>
  </si>
  <si>
    <t>PABLO PODESTA</t>
  </si>
  <si>
    <t>PACARA</t>
  </si>
  <si>
    <t>PACARA MARCADO</t>
  </si>
  <si>
    <t>PACARA PINTADO</t>
  </si>
  <si>
    <t>PACATALA</t>
  </si>
  <si>
    <t>PACHACO</t>
  </si>
  <si>
    <t>PACHAN</t>
  </si>
  <si>
    <t>PACHANGO</t>
  </si>
  <si>
    <t>PACIENCIA</t>
  </si>
  <si>
    <t>PADERCITAS</t>
  </si>
  <si>
    <t>PADILLA</t>
  </si>
  <si>
    <t>PADRE ALEJANDRO STEFANELLI</t>
  </si>
  <si>
    <t>PADRE PEDRO ITURRALDE</t>
  </si>
  <si>
    <t>PADUA</t>
  </si>
  <si>
    <t>PAEZ</t>
  </si>
  <si>
    <t>PAGANCILLO</t>
  </si>
  <si>
    <t>PAGANINI</t>
  </si>
  <si>
    <t>PAGANZO</t>
  </si>
  <si>
    <t>PAGO ALEGRE</t>
  </si>
  <si>
    <t>PAGO ARIAS</t>
  </si>
  <si>
    <t>PAGO DE LOS DESEOS</t>
  </si>
  <si>
    <t>PAGO LARGO</t>
  </si>
  <si>
    <t>PAGO POI</t>
  </si>
  <si>
    <t>PAGO REDONDO</t>
  </si>
  <si>
    <t>PAICONE</t>
  </si>
  <si>
    <t>PAIKIN</t>
  </si>
  <si>
    <t>PAIMBRE</t>
  </si>
  <si>
    <t>PAINALUF</t>
  </si>
  <si>
    <t>PAINES</t>
  </si>
  <si>
    <t>PAIRIQUE CHICO</t>
  </si>
  <si>
    <t>PAIRIQUE GRANDE</t>
  </si>
  <si>
    <t>PAJA BLANCA</t>
  </si>
  <si>
    <t>PAJA BRAVA</t>
  </si>
  <si>
    <t>PAJA COLORADA</t>
  </si>
  <si>
    <t>PAJALTA</t>
  </si>
  <si>
    <t>PAJANGUILLO</t>
  </si>
  <si>
    <t>PAJARO BLANCO</t>
  </si>
  <si>
    <t>PAJAS BLANCAS</t>
  </si>
  <si>
    <t>PAJE</t>
  </si>
  <si>
    <t>PAJONAL</t>
  </si>
  <si>
    <t>PAL TOLCO</t>
  </si>
  <si>
    <t>PALA PALA</t>
  </si>
  <si>
    <t>PALACIO SAN JOSE</t>
  </si>
  <si>
    <t>PALACIOS</t>
  </si>
  <si>
    <t>PALANTELEN</t>
  </si>
  <si>
    <t>PALAU</t>
  </si>
  <si>
    <t>PALAVECINO</t>
  </si>
  <si>
    <t>PALCA DE APARZO</t>
  </si>
  <si>
    <t>PALEMON HUERGO</t>
  </si>
  <si>
    <t>PALENQUE NIYEU</t>
  </si>
  <si>
    <t>PALERMO</t>
  </si>
  <si>
    <t>PALERMO AIKE</t>
  </si>
  <si>
    <t>PALERMO CHICO</t>
  </si>
  <si>
    <t>PALERMO OESTE</t>
  </si>
  <si>
    <t>PALI AIKE</t>
  </si>
  <si>
    <t>PALIGUANTA</t>
  </si>
  <si>
    <t>PALITUE</t>
  </si>
  <si>
    <t>PALIZAS</t>
  </si>
  <si>
    <t>PALMA FLOR</t>
  </si>
  <si>
    <t>PALMA LARGA</t>
  </si>
  <si>
    <t>PALMA POZO</t>
  </si>
  <si>
    <t>PALMA REDONDA</t>
  </si>
  <si>
    <t>PALMA SOLA</t>
  </si>
  <si>
    <t>PALMAR</t>
  </si>
  <si>
    <t>PALMAR ARERUNGUA</t>
  </si>
  <si>
    <t>PALMAR CENTRAL</t>
  </si>
  <si>
    <t>PALMAR CHICO</t>
  </si>
  <si>
    <t>PALMAR GRANDE</t>
  </si>
  <si>
    <t>PALMAR LARGO</t>
  </si>
  <si>
    <t>PALMAR NORTE</t>
  </si>
  <si>
    <t>PALMAR YATAY</t>
  </si>
  <si>
    <t>PALMARCITO</t>
  </si>
  <si>
    <t>PALMARES</t>
  </si>
  <si>
    <t>PALMAS</t>
  </si>
  <si>
    <t>PALMAS REDONDAS</t>
  </si>
  <si>
    <t>PALMERA</t>
  </si>
  <si>
    <t>PALMIRA</t>
  </si>
  <si>
    <t>PALMITA</t>
  </si>
  <si>
    <t>PALMITAS</t>
  </si>
  <si>
    <t>PALO A PIQUE</t>
  </si>
  <si>
    <t>PALO BLANCO</t>
  </si>
  <si>
    <t>PALO CORTADO</t>
  </si>
  <si>
    <t>PALO CRUZ</t>
  </si>
  <si>
    <t>PALO GACHO</t>
  </si>
  <si>
    <t>PALO LABRADO</t>
  </si>
  <si>
    <t>PALO LINDO</t>
  </si>
  <si>
    <t>PALO MARCADO</t>
  </si>
  <si>
    <t>PALO NEGRO</t>
  </si>
  <si>
    <t>PALO PARADO</t>
  </si>
  <si>
    <t>PALO PINTADO</t>
  </si>
  <si>
    <t>PALO QUEMADO</t>
  </si>
  <si>
    <t>PALO SANTO</t>
  </si>
  <si>
    <t>PALO SECO</t>
  </si>
  <si>
    <t>PALOMA POZO</t>
  </si>
  <si>
    <t>PALOMA YACO</t>
  </si>
  <si>
    <t>PALOMAR</t>
  </si>
  <si>
    <t>PALOMAS</t>
  </si>
  <si>
    <t>PALOMINOS BANDA DE</t>
  </si>
  <si>
    <t>PALOMITAS</t>
  </si>
  <si>
    <t>PALOS QUEMADOS</t>
  </si>
  <si>
    <t>PALPALA</t>
  </si>
  <si>
    <t>PAMPA</t>
  </si>
  <si>
    <t>PAMPA AGUADO</t>
  </si>
  <si>
    <t>PAMPA AGUARA</t>
  </si>
  <si>
    <t>PAMPA ALEGRIA</t>
  </si>
  <si>
    <t>PAMPA ALELAI</t>
  </si>
  <si>
    <t>PAMPA ALMIRON</t>
  </si>
  <si>
    <t>PAMPA ALSINA</t>
  </si>
  <si>
    <t>PAMPA AMARILLA</t>
  </si>
  <si>
    <t>PAMPA ATUN</t>
  </si>
  <si>
    <t>PAMPA AVILA</t>
  </si>
  <si>
    <t>PAMPA BANDERA</t>
  </si>
  <si>
    <t>PAMPA BARRERA</t>
  </si>
  <si>
    <t>PAMPA BLANCA</t>
  </si>
  <si>
    <t>PAMPA BOLSA</t>
  </si>
  <si>
    <t>PAMPA BORRACHO</t>
  </si>
  <si>
    <t>PAMPA BRUGNOLI</t>
  </si>
  <si>
    <t>PAMPA CABRERA</t>
  </si>
  <si>
    <t>PAMPA CABURE</t>
  </si>
  <si>
    <t>PAMPA CASTRO</t>
  </si>
  <si>
    <t>PAMPA CEJAS</t>
  </si>
  <si>
    <t>PAMPA CHACRA</t>
  </si>
  <si>
    <t>PAMPA CHICA</t>
  </si>
  <si>
    <t>PAMPA CIENAGA</t>
  </si>
  <si>
    <t>PAMPA COLLON CURA</t>
  </si>
  <si>
    <t>PAMPA CUVALO</t>
  </si>
  <si>
    <t>PAMPA DE ACHALA</t>
  </si>
  <si>
    <t>PAMPA DE AGNIA</t>
  </si>
  <si>
    <t>PAMPA DE LAS FLORES</t>
  </si>
  <si>
    <t>PAMPA DE LAS YARETAS</t>
  </si>
  <si>
    <t>PAMPA DE LONCO LUAN</t>
  </si>
  <si>
    <t>PAMPA DE LOS BAYOS</t>
  </si>
  <si>
    <t>PAMPA DE LOS CABALLOS</t>
  </si>
  <si>
    <t>PAMPA DE LOS GOBERNADORES</t>
  </si>
  <si>
    <t>PAMPA DE LOS GUANACOS</t>
  </si>
  <si>
    <t>PAMPA DE LOS LOCOS</t>
  </si>
  <si>
    <t>PAMPA DE OLAEN</t>
  </si>
  <si>
    <t>PAMPA DE TRIL</t>
  </si>
  <si>
    <t>PAMPA DEL BAJO</t>
  </si>
  <si>
    <t>PAMPA DEL CASTILLO</t>
  </si>
  <si>
    <t>PAMPA DEL CHANAR</t>
  </si>
  <si>
    <t>PAMPA DEL CIELO</t>
  </si>
  <si>
    <t>PAMPA DEL HUEVO</t>
  </si>
  <si>
    <t>PAMPA DEL INDIO</t>
  </si>
  <si>
    <t>PAMPA DEL INFIERNO</t>
  </si>
  <si>
    <t>PAMPA DEL MALLEO</t>
  </si>
  <si>
    <t>PAMPA DEL REGIMIENTO</t>
  </si>
  <si>
    <t>PAMPA DEL SALADO</t>
  </si>
  <si>
    <t>PAMPA DEL TAMBORERO</t>
  </si>
  <si>
    <t>PAMPA DEL TIGRE</t>
  </si>
  <si>
    <t>PAMPA DEL TORDILLO</t>
  </si>
  <si>
    <t>PAMPA DEL ZORRO</t>
  </si>
  <si>
    <t>PAMPA DOROTIER</t>
  </si>
  <si>
    <t>PAMPA EL 11</t>
  </si>
  <si>
    <t>PAMPA EL 12</t>
  </si>
  <si>
    <t>PAMPA EL FOSFORITO</t>
  </si>
  <si>
    <t>PAMPA EL MANGRULLO</t>
  </si>
  <si>
    <t>PAMPA EL MOLLAR</t>
  </si>
  <si>
    <t>PAMPA EL SILENCIO</t>
  </si>
  <si>
    <t>PAMPA FERREIRA</t>
  </si>
  <si>
    <t>PAMPA FLORES</t>
  </si>
  <si>
    <t>PAMPA FLORIDA</t>
  </si>
  <si>
    <t>PAMPA GALPON</t>
  </si>
  <si>
    <t>PAMPA GAMBA</t>
  </si>
  <si>
    <t>PAMPA GRANDE</t>
  </si>
  <si>
    <t>PAMPA HERMOSA</t>
  </si>
  <si>
    <t>PAMPA INVERNADA</t>
  </si>
  <si>
    <t>PAMPA IPORA GUAZU</t>
  </si>
  <si>
    <t>PAMPA JUANITA</t>
  </si>
  <si>
    <t>PAMPA LA PELIGROSA</t>
  </si>
  <si>
    <t>PAMPA LANDRIEL</t>
  </si>
  <si>
    <t>PAMPA LARGA</t>
  </si>
  <si>
    <t>PAMPA LEGUA CUATRO</t>
  </si>
  <si>
    <t>PAMPA LOCA</t>
  </si>
  <si>
    <t>PAMPA LOS BEDOGNI</t>
  </si>
  <si>
    <t>PAMPA MACHETE</t>
  </si>
  <si>
    <t>PAMPA MAYO</t>
  </si>
  <si>
    <t>PAMPA MAYO NOROESTE</t>
  </si>
  <si>
    <t>PAMPA MITRE</t>
  </si>
  <si>
    <t>PAMPA MUYO</t>
  </si>
  <si>
    <t>PAMPA MUYOJ</t>
  </si>
  <si>
    <t>PAMPA OCULTA</t>
  </si>
  <si>
    <t>PAMPA PELADA</t>
  </si>
  <si>
    <t>PAMPA PELADO</t>
  </si>
  <si>
    <t>PAMPA PEREYRA</t>
  </si>
  <si>
    <t>PAMPA POZO</t>
  </si>
  <si>
    <t>PAMPA QUIMILI</t>
  </si>
  <si>
    <t>PAMPA RALERA</t>
  </si>
  <si>
    <t>PAMPA ROSA</t>
  </si>
  <si>
    <t>PAMPA SALAMANCA</t>
  </si>
  <si>
    <t>PAMPA SAN MARTIN</t>
  </si>
  <si>
    <t>PAMPA SOMMER</t>
  </si>
  <si>
    <t>PAMPA TEPUEL</t>
  </si>
  <si>
    <t>PAMPA TOLOSA CHICA</t>
  </si>
  <si>
    <t>PAMPA TOLOSA GRANDE</t>
  </si>
  <si>
    <t>PAMPA VARGAS</t>
  </si>
  <si>
    <t>PAMPA VERDE</t>
  </si>
  <si>
    <t>PAMPA VERDUM</t>
  </si>
  <si>
    <t>PAMPA VIEJA</t>
  </si>
  <si>
    <t>PAMPA VILLORDO</t>
  </si>
  <si>
    <t>PAMPA VIRGEN</t>
  </si>
  <si>
    <t>PAMPA YALGUARAZ</t>
  </si>
  <si>
    <t>PAMPA ZANATA</t>
  </si>
  <si>
    <t>PAMPALLAJTA</t>
  </si>
  <si>
    <t>PAMPAYASTA NORTE</t>
  </si>
  <si>
    <t>PAMPAYASTA SUR</t>
  </si>
  <si>
    <t>PAMPICHUELA</t>
  </si>
  <si>
    <t>PAMPIN</t>
  </si>
  <si>
    <t>PAMPINI</t>
  </si>
  <si>
    <t>PAMPITA</t>
  </si>
  <si>
    <t>PAMPITA EMBARCADERO FCGSM</t>
  </si>
  <si>
    <t>PAN DE AZUCAR</t>
  </si>
  <si>
    <t>PAN DE AZUCAR MINA</t>
  </si>
  <si>
    <t>PANACAN</t>
  </si>
  <si>
    <t>PANAHOLMA</t>
  </si>
  <si>
    <t>PANAMBI</t>
  </si>
  <si>
    <t>PANAME</t>
  </si>
  <si>
    <t>PANCHO CUE</t>
  </si>
  <si>
    <t>PANCHO DIAZ</t>
  </si>
  <si>
    <t>PANQUEHUAO</t>
  </si>
  <si>
    <t>PANQUEUA</t>
  </si>
  <si>
    <t>PANTANILLO</t>
  </si>
  <si>
    <t>PANTANILLOS</t>
  </si>
  <si>
    <t>PANTANITOS</t>
  </si>
  <si>
    <t>PANTANOS</t>
  </si>
  <si>
    <t>PAPA CHACRA</t>
  </si>
  <si>
    <t>PAPAGAYO</t>
  </si>
  <si>
    <t>PAPAGAYOS</t>
  </si>
  <si>
    <t>PAPIN</t>
  </si>
  <si>
    <t>PAQUITA</t>
  </si>
  <si>
    <t>PARA TODO</t>
  </si>
  <si>
    <t>PARACAO</t>
  </si>
  <si>
    <t>PARADA DE OHUANTA</t>
  </si>
  <si>
    <t>PARADA LABOUGLE</t>
  </si>
  <si>
    <t>PARADA LEIS</t>
  </si>
  <si>
    <t>PARADA LOS ROBLES</t>
  </si>
  <si>
    <t>PARADA PUCHETA</t>
  </si>
  <si>
    <t>PARADA TATAY</t>
  </si>
  <si>
    <t>PARADA YUQUERI</t>
  </si>
  <si>
    <t>PARADERO LA SUPERIORA</t>
  </si>
  <si>
    <t>PARAGUIL</t>
  </si>
  <si>
    <t>PARAISO</t>
  </si>
  <si>
    <t>PARAJE AUGUA</t>
  </si>
  <si>
    <t>PARAJE AZOPARDO</t>
  </si>
  <si>
    <t>PARAJE BARRANQUITAS</t>
  </si>
  <si>
    <t>PARAJE BEBIDA</t>
  </si>
  <si>
    <t>PARAJE CAMPO LARGO</t>
  </si>
  <si>
    <t>PARAJE CERRO NEGRO</t>
  </si>
  <si>
    <t>PARAJE COBRES</t>
  </si>
  <si>
    <t>PARAJE CORTADERAS</t>
  </si>
  <si>
    <t>PARAJE DOS HERMANAS</t>
  </si>
  <si>
    <t>PARAJE EL CARMEN</t>
  </si>
  <si>
    <t>PARAJE EL COLCHON</t>
  </si>
  <si>
    <t>PARAJE EL COLORADO</t>
  </si>
  <si>
    <t>PARAJE EL PRADO</t>
  </si>
  <si>
    <t>PARAJE ESQUINA DE GUARDIA</t>
  </si>
  <si>
    <t>PARAJE ESTELINA</t>
  </si>
  <si>
    <t>PARAJE FLORIDA</t>
  </si>
  <si>
    <t>PARAJE GAUNA</t>
  </si>
  <si>
    <t>PARAJE GRANADO</t>
  </si>
  <si>
    <t>PARAJE GUAYABO</t>
  </si>
  <si>
    <t>PARAJE INDEPENDENCIA</t>
  </si>
  <si>
    <t>PARAJE INTERCONTINENTAL</t>
  </si>
  <si>
    <t>PARAJE IRIBU CUA</t>
  </si>
  <si>
    <t>PARAJE LA AURORA</t>
  </si>
  <si>
    <t>PARAJE LA PAMPA</t>
  </si>
  <si>
    <t>PARAJE LA VASCA</t>
  </si>
  <si>
    <t>PARAJE LAS CUEVAS</t>
  </si>
  <si>
    <t>PARAJE LAS TABLAS</t>
  </si>
  <si>
    <t>PARAJE LILO VIEJO</t>
  </si>
  <si>
    <t>PARAJE LOS CHANARITOS</t>
  </si>
  <si>
    <t>PARAJE LUCERO</t>
  </si>
  <si>
    <t>PARAJE MILAGRO</t>
  </si>
  <si>
    <t>PARAJE MINA CONCORDIA</t>
  </si>
  <si>
    <t>PARAJE MONTE GRANDE</t>
  </si>
  <si>
    <t>PARAJE MORRO COLORADO</t>
  </si>
  <si>
    <t>PARAJE NACIMIENTOS</t>
  </si>
  <si>
    <t>PARAJE OBRAJE MARIA ANGELICA</t>
  </si>
  <si>
    <t>PARAJE OJO DE AGUA</t>
  </si>
  <si>
    <t>PARAJE OLACAPATO</t>
  </si>
  <si>
    <t>PARAJE PALAVEROI</t>
  </si>
  <si>
    <t>PARAJE PASTOS GRANDES</t>
  </si>
  <si>
    <t>PARAJE PIRCAS</t>
  </si>
  <si>
    <t>PARAJE PIZCUNO</t>
  </si>
  <si>
    <t>PARAJE PORTILLO</t>
  </si>
  <si>
    <t>PARAJE POTON</t>
  </si>
  <si>
    <t>PARAJE SAN ISIDRO</t>
  </si>
  <si>
    <t>PARAJE SANTA CRUZ</t>
  </si>
  <si>
    <t>PARAJE SANTA ROSA</t>
  </si>
  <si>
    <t>PARAJE STARACHE</t>
  </si>
  <si>
    <t>PARAJE TRAGNAGHI</t>
  </si>
  <si>
    <t>PARAJE UNCURU</t>
  </si>
  <si>
    <t>PARAJE VILLA UNION</t>
  </si>
  <si>
    <t>PARAJE VILLA YOLANDA</t>
  </si>
  <si>
    <t>PARAJE ZANJON</t>
  </si>
  <si>
    <t>PARALELO 28</t>
  </si>
  <si>
    <t>PARAMAMAYA</t>
  </si>
  <si>
    <t>PARAMILLO</t>
  </si>
  <si>
    <t>PARAMILLO DE LAS VACAS</t>
  </si>
  <si>
    <t>PARANA</t>
  </si>
  <si>
    <t>PARANA BRAVO</t>
  </si>
  <si>
    <t>PARANACITO</t>
  </si>
  <si>
    <t>PARANACITO RIO</t>
  </si>
  <si>
    <t>PARANAY</t>
  </si>
  <si>
    <t>PARANI</t>
  </si>
  <si>
    <t>PARDO</t>
  </si>
  <si>
    <t>PARECITAS</t>
  </si>
  <si>
    <t>PAREDES</t>
  </si>
  <si>
    <t>PAREDITAS</t>
  </si>
  <si>
    <t>PARERA</t>
  </si>
  <si>
    <t>PARISH</t>
  </si>
  <si>
    <t>PARQUE BOTANICO FORESTAL IGR L</t>
  </si>
  <si>
    <t>PARQUE CARILO</t>
  </si>
  <si>
    <t>PARQUE LURO</t>
  </si>
  <si>
    <t>PARQUE MUNOZ</t>
  </si>
  <si>
    <t>PARQUE NACIONAL</t>
  </si>
  <si>
    <t>PARQUE NACIONAL EL PALMAR</t>
  </si>
  <si>
    <t>PARQUE NACIONAL LOS ALERCES</t>
  </si>
  <si>
    <t>PARQUE SAN MARTIN</t>
  </si>
  <si>
    <t>PARQUE SIQUIMAN</t>
  </si>
  <si>
    <t>PARQUE TAILLADE</t>
  </si>
  <si>
    <t>PARRAVICHINI</t>
  </si>
  <si>
    <t>PASAJE AL AGUILA RIO</t>
  </si>
  <si>
    <t>PASAJE SANTA JUANA</t>
  </si>
  <si>
    <t>PASAJE TALAVERA</t>
  </si>
  <si>
    <t>PASAJES</t>
  </si>
  <si>
    <t>PASCALLA</t>
  </si>
  <si>
    <t>PASCANAS</t>
  </si>
  <si>
    <t>PASCHA</t>
  </si>
  <si>
    <t>PASCO</t>
  </si>
  <si>
    <t>PASCUAL SOSA</t>
  </si>
  <si>
    <t>PASITO</t>
  </si>
  <si>
    <t>PASLEAM</t>
  </si>
  <si>
    <t>PASMAN</t>
  </si>
  <si>
    <t>PASO AGUERRE</t>
  </si>
  <si>
    <t>PASO AGUIRRE</t>
  </si>
  <si>
    <t>PASO ALGARROBO</t>
  </si>
  <si>
    <t>PASO ALSINA</t>
  </si>
  <si>
    <t>PASO ANCHO</t>
  </si>
  <si>
    <t>PASO BANDERA</t>
  </si>
  <si>
    <t>PASO BARDA</t>
  </si>
  <si>
    <t>PASO BERMUDEZ</t>
  </si>
  <si>
    <t>PASO CABRAL</t>
  </si>
  <si>
    <t>PASO CASTELLANOS</t>
  </si>
  <si>
    <t>PASO CATA TUN</t>
  </si>
  <si>
    <t>PASO CEJAS</t>
  </si>
  <si>
    <t>PASO CHACABUCO</t>
  </si>
  <si>
    <t>PASO CHARLES FHUR</t>
  </si>
  <si>
    <t>PASO CHANARAL</t>
  </si>
  <si>
    <t>PASO COIHUE</t>
  </si>
  <si>
    <t>PASO CONCEPCION</t>
  </si>
  <si>
    <t>PASO CORDOVA</t>
  </si>
  <si>
    <t>PASO CORONEL</t>
  </si>
  <si>
    <t>PASO CRAMER</t>
  </si>
  <si>
    <t>PASO DE BADERRANA</t>
  </si>
  <si>
    <t>PASO DE CUERO</t>
  </si>
  <si>
    <t>PASO DE FERREIRA</t>
  </si>
  <si>
    <t>PASO DE INDIOS</t>
  </si>
  <si>
    <t>PASO DE LA ARENA</t>
  </si>
  <si>
    <t>PASO DE LA BALZA</t>
  </si>
  <si>
    <t>PASO DE LA CRUZ</t>
  </si>
  <si>
    <t>PASO DE LA LAGUNA</t>
  </si>
  <si>
    <t>PASO DE LA LEGUA</t>
  </si>
  <si>
    <t>PASO DE LA PATRIA</t>
  </si>
  <si>
    <t>PASO DE LA TIERRA</t>
  </si>
  <si>
    <t>PASO DE LAMAS</t>
  </si>
  <si>
    <t>PASO DE LAS CANOAS</t>
  </si>
  <si>
    <t>PASO DE LAS CARRETAS</t>
  </si>
  <si>
    <t>PASO DE LAS LANZAS</t>
  </si>
  <si>
    <t>PASO DE LAS PIEDRAS</t>
  </si>
  <si>
    <t>PASO DE LAS SALINAS</t>
  </si>
  <si>
    <t>PASO DE LAS SIERRAS</t>
  </si>
  <si>
    <t>PASO DE LAS TOSCAS</t>
  </si>
  <si>
    <t>PASO DE LAS VACAS</t>
  </si>
  <si>
    <t>PASO DE LOS ALGARROBOS</t>
  </si>
  <si>
    <t>PASO DE LOS ANDES</t>
  </si>
  <si>
    <t>PASO DE LOS BAYOS</t>
  </si>
  <si>
    <t>PASO DE LOS GALLEGOS</t>
  </si>
  <si>
    <t>PASO DE LOS GAUCHOS</t>
  </si>
  <si>
    <t>PASO DE LOS INDIOS</t>
  </si>
  <si>
    <t>PASO DE LOS LIBRES</t>
  </si>
  <si>
    <t>PASO DE LOS MOLLES</t>
  </si>
  <si>
    <t>PASO DE LOS NIEVAS</t>
  </si>
  <si>
    <t>PASO DE LOS PUNTANOS</t>
  </si>
  <si>
    <t>PASO DE LOS TOBAS</t>
  </si>
  <si>
    <t>PASO DE MONTOYA</t>
  </si>
  <si>
    <t>PASO DE MULA</t>
  </si>
  <si>
    <t>PASO DE NAITE</t>
  </si>
  <si>
    <t>PASO DE OSCARES</t>
  </si>
  <si>
    <t>PASO DE OTAROLA</t>
  </si>
  <si>
    <t>PASO DE PIEDRA</t>
  </si>
  <si>
    <t>PASO DE SAN IGNACIO</t>
  </si>
  <si>
    <t>PASO DE TORRES</t>
  </si>
  <si>
    <t>PASO DE VELEZ</t>
  </si>
  <si>
    <t>PASO DEL ABRA</t>
  </si>
  <si>
    <t>PASO DEL AGUA NEGRA</t>
  </si>
  <si>
    <t>PASO DEL AGUILA</t>
  </si>
  <si>
    <t>PASO DEL ARROYO PERSIGUERO</t>
  </si>
  <si>
    <t>PASO DEL CISNE</t>
  </si>
  <si>
    <t>PASO DEL CISNERO</t>
  </si>
  <si>
    <t>PASO DEL DURAZNO</t>
  </si>
  <si>
    <t>PASO DEL GALLO</t>
  </si>
  <si>
    <t>PASO DEL LAMAR</t>
  </si>
  <si>
    <t>PASO DEL LIMAY</t>
  </si>
  <si>
    <t>PASO DEL MEDANO</t>
  </si>
  <si>
    <t>PASO DEL MEDIO</t>
  </si>
  <si>
    <t>PASO DEL MOLINO</t>
  </si>
  <si>
    <t>PASO DEL OSO</t>
  </si>
  <si>
    <t>PASO DEL REY</t>
  </si>
  <si>
    <t>PASO DEL RIO</t>
  </si>
  <si>
    <t>PASO DEL RIO SANTA CRUZ</t>
  </si>
  <si>
    <t>PASO DEL SALADILLO</t>
  </si>
  <si>
    <t>PASO DEL SAPO</t>
  </si>
  <si>
    <t>PASO DEL SAUCE</t>
  </si>
  <si>
    <t>PASO DEL SILVERIO</t>
  </si>
  <si>
    <t>PASO EL MILAGRO SAN ANICETO</t>
  </si>
  <si>
    <t>PASO ESTERITO</t>
  </si>
  <si>
    <t>PASO FLORENTIN</t>
  </si>
  <si>
    <t>PASO FLORES</t>
  </si>
  <si>
    <t>PASO GALLEGO</t>
  </si>
  <si>
    <t>PASO GARIBALDI</t>
  </si>
  <si>
    <t>PASO GRANDE</t>
  </si>
  <si>
    <t>PASO GREGORES</t>
  </si>
  <si>
    <t>PASO HONDO</t>
  </si>
  <si>
    <t>PASO IBANEZ</t>
  </si>
  <si>
    <t>PASO IRIBU CUA</t>
  </si>
  <si>
    <t>PASO JUAN GOMEZ</t>
  </si>
  <si>
    <t>PASO LA BALSA</t>
  </si>
  <si>
    <t>PASO LA CRUZ</t>
  </si>
  <si>
    <t>PASO LA RAZON</t>
  </si>
  <si>
    <t>PASO LAS TROPAS</t>
  </si>
  <si>
    <t>PASO LEDESMA</t>
  </si>
  <si>
    <t>PASO LEZCANO</t>
  </si>
  <si>
    <t>PASO LOPEZ</t>
  </si>
  <si>
    <t>PASO LOS ALGARROBOS</t>
  </si>
  <si>
    <t>PASO LOS ANGELES</t>
  </si>
  <si>
    <t>PASO LOS PALOS</t>
  </si>
  <si>
    <t>PASO LOVERA</t>
  </si>
  <si>
    <t>PASO LUCERO</t>
  </si>
  <si>
    <t>PASO MARGARINOS</t>
  </si>
  <si>
    <t>PASO MAYOR</t>
  </si>
  <si>
    <t>PASO MEDINA</t>
  </si>
  <si>
    <t>PASO MESA</t>
  </si>
  <si>
    <t>PASO MIRANDA</t>
  </si>
  <si>
    <t>PASO MORENO</t>
  </si>
  <si>
    <t>PASO MOSOJ</t>
  </si>
  <si>
    <t>PASO NALTE</t>
  </si>
  <si>
    <t>PASO NARANJITO</t>
  </si>
  <si>
    <t>PASO PESOA</t>
  </si>
  <si>
    <t>PASO PIEDRA</t>
  </si>
  <si>
    <t>PASO PORTENO</t>
  </si>
  <si>
    <t>PASO POTRERO</t>
  </si>
  <si>
    <t>PASO POTRILLO</t>
  </si>
  <si>
    <t>PASO PUCHETA</t>
  </si>
  <si>
    <t>PASO PUERTO AUGUSTO</t>
  </si>
  <si>
    <t>PASO REDUCIDO</t>
  </si>
  <si>
    <t>PASO RIO LA LEONA</t>
  </si>
  <si>
    <t>PASO ROBALLO</t>
  </si>
  <si>
    <t>PASO ROSARIO</t>
  </si>
  <si>
    <t>PASO RUBIO</t>
  </si>
  <si>
    <t>PASO SALDANA</t>
  </si>
  <si>
    <t>PASO SAN FRANCISCO</t>
  </si>
  <si>
    <t>PASO SAN ISIDRO</t>
  </si>
  <si>
    <t>PASO SAN JUAN</t>
  </si>
  <si>
    <t>PASO SANDIALITO</t>
  </si>
  <si>
    <t>PASO SANTA ROSA</t>
  </si>
  <si>
    <t>PASO SOCIEDAD</t>
  </si>
  <si>
    <t>PASO TELEGRAFO</t>
  </si>
  <si>
    <t>PASO TIRANTE</t>
  </si>
  <si>
    <t>PASO VALLEJOS</t>
  </si>
  <si>
    <t>PASO VERDE</t>
  </si>
  <si>
    <t>PASO VIEJO</t>
  </si>
  <si>
    <t>PASO VINAL</t>
  </si>
  <si>
    <t>PASOS</t>
  </si>
  <si>
    <t>PASTAL</t>
  </si>
  <si>
    <t>PASTEADERO</t>
  </si>
  <si>
    <t>PASTEUR</t>
  </si>
  <si>
    <t>PASTEUR LUIS</t>
  </si>
  <si>
    <t>PASTO PAMPA</t>
  </si>
  <si>
    <t>PASTOR BRITOS</t>
  </si>
  <si>
    <t>PASTOR SEVILLOSA</t>
  </si>
  <si>
    <t>PASTOREO</t>
  </si>
  <si>
    <t>PASTORES</t>
  </si>
  <si>
    <t>PASTOS ALTOS</t>
  </si>
  <si>
    <t>PASTOS AMARILLOS</t>
  </si>
  <si>
    <t>PASTOS BLANCOS</t>
  </si>
  <si>
    <t>PASTOS CHICOS</t>
  </si>
  <si>
    <t>PASTOS LARGOS</t>
  </si>
  <si>
    <t>PATA MORA</t>
  </si>
  <si>
    <t>PATAY</t>
  </si>
  <si>
    <t>PATI CUA</t>
  </si>
  <si>
    <t>PATILLO</t>
  </si>
  <si>
    <t>PATIMALAL</t>
  </si>
  <si>
    <t>PATIO LIMPIO</t>
  </si>
  <si>
    <t>PATO MARCADO</t>
  </si>
  <si>
    <t>PATQUIA</t>
  </si>
  <si>
    <t>PATRICIOS</t>
  </si>
  <si>
    <t>PAUL GROUSSAC</t>
  </si>
  <si>
    <t>PAULA</t>
  </si>
  <si>
    <t>PAULETE</t>
  </si>
  <si>
    <t>PAULINA</t>
  </si>
  <si>
    <t>PAULINO MATURA</t>
  </si>
  <si>
    <t>PAUNERO</t>
  </si>
  <si>
    <t>PAVAO</t>
  </si>
  <si>
    <t>PAVENHAN</t>
  </si>
  <si>
    <t>PAVIN</t>
  </si>
  <si>
    <t>PAVON</t>
  </si>
  <si>
    <t>PAVON ARRIBA</t>
  </si>
  <si>
    <t>PAY UBRE CHICO</t>
  </si>
  <si>
    <t>PAYABUAYCA</t>
  </si>
  <si>
    <t>PAYO</t>
  </si>
  <si>
    <t>PAYOGASTA</t>
  </si>
  <si>
    <t>PAYOGASTILLA</t>
  </si>
  <si>
    <t>PAYRO R</t>
  </si>
  <si>
    <t>PAYUN</t>
  </si>
  <si>
    <t>PAZOS KANKI</t>
  </si>
  <si>
    <t>PANO</t>
  </si>
  <si>
    <t>PEARSON</t>
  </si>
  <si>
    <t>PEDERMAR</t>
  </si>
  <si>
    <t>PEDERNAL</t>
  </si>
  <si>
    <t>PEDERNALES</t>
  </si>
  <si>
    <t>PEDERNERA</t>
  </si>
  <si>
    <t>PEDREGAL</t>
  </si>
  <si>
    <t>PEDRO CASTELU</t>
  </si>
  <si>
    <t>PEDRO DIAZ COLODRERO</t>
  </si>
  <si>
    <t>PEDRO E FUNES</t>
  </si>
  <si>
    <t>PEDRO E VIVAS</t>
  </si>
  <si>
    <t>PEDRO ECHAGUE</t>
  </si>
  <si>
    <t>PEDRO GAMEN</t>
  </si>
  <si>
    <t>PEDRO GOMEZ CELLO</t>
  </si>
  <si>
    <t>PEDRO LASALLE</t>
  </si>
  <si>
    <t>PEDRO LOZANO</t>
  </si>
  <si>
    <t>PEDRO LURO</t>
  </si>
  <si>
    <t>PEDRO NICOLAS ESCRIBANO</t>
  </si>
  <si>
    <t>PEDRO NUNEZ</t>
  </si>
  <si>
    <t>PEDRO PABLO PEREZ</t>
  </si>
  <si>
    <t>PEDRO R FERNANDEZ</t>
  </si>
  <si>
    <t>PEDRO VARGAS</t>
  </si>
  <si>
    <t>PEHUAHO</t>
  </si>
  <si>
    <t>PEHUAJO</t>
  </si>
  <si>
    <t>PEHUAJO NORTE</t>
  </si>
  <si>
    <t>PEHUAJO SUD</t>
  </si>
  <si>
    <t>PEHUELCHES</t>
  </si>
  <si>
    <t>PEHUEN CO</t>
  </si>
  <si>
    <t>PELICURA</t>
  </si>
  <si>
    <t>PELLEGRINI</t>
  </si>
  <si>
    <t>PELUDO WARCUNA</t>
  </si>
  <si>
    <t>PENAL PROVINCIAL</t>
  </si>
  <si>
    <t>PENICE</t>
  </si>
  <si>
    <t>PENINSULA HUEMUL</t>
  </si>
  <si>
    <t>PENINSULA MAIPU</t>
  </si>
  <si>
    <t>PERALTA</t>
  </si>
  <si>
    <t>PERCAS</t>
  </si>
  <si>
    <t>PERCHIL BAJO</t>
  </si>
  <si>
    <t>PERCY H SCOTT</t>
  </si>
  <si>
    <t>PERDICES</t>
  </si>
  <si>
    <t>PERDRIEL</t>
  </si>
  <si>
    <t>PEREYRA</t>
  </si>
  <si>
    <t>PEREYRA IRAOLA PARQUE</t>
  </si>
  <si>
    <t>PEREYRA LUCENA</t>
  </si>
  <si>
    <t>PEREYRA NORTE</t>
  </si>
  <si>
    <t>PEREYRA SUR</t>
  </si>
  <si>
    <t>PEREZ</t>
  </si>
  <si>
    <t>PEREZ DE ZURITA</t>
  </si>
  <si>
    <t>PEREZ MILLAN</t>
  </si>
  <si>
    <t>PERGAMINO</t>
  </si>
  <si>
    <t>PERICO</t>
  </si>
  <si>
    <t>PERICO DEL CARMEN</t>
  </si>
  <si>
    <t>PERICO SAN JUAN</t>
  </si>
  <si>
    <t>PERICOTA</t>
  </si>
  <si>
    <t>PERITO MORENO</t>
  </si>
  <si>
    <t>PERITO MORENO ESTACION FCGR</t>
  </si>
  <si>
    <t>PERMANENTES</t>
  </si>
  <si>
    <t>PERSIGUERO</t>
  </si>
  <si>
    <t>PERU</t>
  </si>
  <si>
    <t>PERUCHO</t>
  </si>
  <si>
    <t>PERUCHO VERNA</t>
  </si>
  <si>
    <t>PERUGORRIA</t>
  </si>
  <si>
    <t>PESCADORES</t>
  </si>
  <si>
    <t>PESQUERIA DIAMANTINO</t>
  </si>
  <si>
    <t>PESSAGNO</t>
  </si>
  <si>
    <t>PETROLEO</t>
  </si>
  <si>
    <t>PETRONILA</t>
  </si>
  <si>
    <t>PEYRANO</t>
  </si>
  <si>
    <t>PENA</t>
  </si>
  <si>
    <t>PENA COLORADA</t>
  </si>
  <si>
    <t>PENA OVERA</t>
  </si>
  <si>
    <t>PENA PICAZA</t>
  </si>
  <si>
    <t>PENAFLOR</t>
  </si>
  <si>
    <t>PENALVA</t>
  </si>
  <si>
    <t>PENAS AZULES</t>
  </si>
  <si>
    <t>PENAS BLANCAS</t>
  </si>
  <si>
    <t>PENASCO COLORADO</t>
  </si>
  <si>
    <t>PENASQUITO</t>
  </si>
  <si>
    <t>PENON</t>
  </si>
  <si>
    <t>PENON COLORADO</t>
  </si>
  <si>
    <t>PHILIPPS</t>
  </si>
  <si>
    <t>PIAMONTE</t>
  </si>
  <si>
    <t>PICACHO</t>
  </si>
  <si>
    <t>PICADA BELGRANO</t>
  </si>
  <si>
    <t>PICADA BONPLAND</t>
  </si>
  <si>
    <t>PICADA ESPANOLA</t>
  </si>
  <si>
    <t>PICADA FINLANDESA</t>
  </si>
  <si>
    <t>PICADA GOBERNADOR LOPEZ</t>
  </si>
  <si>
    <t>PICADA IGLESIA</t>
  </si>
  <si>
    <t>PICADA LIBERTAD</t>
  </si>
  <si>
    <t>PICADA POLACA</t>
  </si>
  <si>
    <t>PICADA PORTUGUESA</t>
  </si>
  <si>
    <t>PICADA POZO FEO</t>
  </si>
  <si>
    <t>PICADA RUSA</t>
  </si>
  <si>
    <t>PICADA SAN JAVIER</t>
  </si>
  <si>
    <t>PICADA SAN MARTIN</t>
  </si>
  <si>
    <t>PICADA SUECA</t>
  </si>
  <si>
    <t>PICADA SUR MECKING</t>
  </si>
  <si>
    <t>PICADA YAPEYU</t>
  </si>
  <si>
    <t>PICADITAS</t>
  </si>
  <si>
    <t>PICHAGUAL</t>
  </si>
  <si>
    <t>PICHAIHUE</t>
  </si>
  <si>
    <t>PICHANAL</t>
  </si>
  <si>
    <t>PICHANAS</t>
  </si>
  <si>
    <t>PICHAO</t>
  </si>
  <si>
    <t>PICHE CONA LAUQUEN</t>
  </si>
  <si>
    <t>PICHE PONON</t>
  </si>
  <si>
    <t>PICHI  HUILCO</t>
  </si>
  <si>
    <t>PICHI  HUINCA</t>
  </si>
  <si>
    <t>PICHI CIEGO ESTACION FCGSM</t>
  </si>
  <si>
    <t>PICHI LEUFU</t>
  </si>
  <si>
    <t>PICHI LEUFU ABAJO</t>
  </si>
  <si>
    <t>PICHI LEUFU ARRIBA</t>
  </si>
  <si>
    <t>PICHI MAHUIDA</t>
  </si>
  <si>
    <t>PICHI MERICO</t>
  </si>
  <si>
    <t>PICHI NEUQUEN</t>
  </si>
  <si>
    <t>PICHINCHA</t>
  </si>
  <si>
    <t>PICO SALAMANCA</t>
  </si>
  <si>
    <t>PICO TRUNCADO</t>
  </si>
  <si>
    <t>PICOS BAYOS</t>
  </si>
  <si>
    <t>PICOS DE AMOR</t>
  </si>
  <si>
    <t>PICOS DE ARROZ</t>
  </si>
  <si>
    <t>PICOS YACU</t>
  </si>
  <si>
    <t>PICUN LEUFU</t>
  </si>
  <si>
    <t>PIE DE LA CUESTA</t>
  </si>
  <si>
    <t>PIE DE PALO</t>
  </si>
  <si>
    <t>PIE DEL ACONQUIJA</t>
  </si>
  <si>
    <t>PIE DEL MEDANO</t>
  </si>
  <si>
    <t>PIEDEMONTE</t>
  </si>
  <si>
    <t>PIEDRA ANCHA</t>
  </si>
  <si>
    <t>PIEDRA BLANCA</t>
  </si>
  <si>
    <t>PIEDRA BOLA</t>
  </si>
  <si>
    <t>PIEDRA BUENA</t>
  </si>
  <si>
    <t>PIEDRA CHOTA</t>
  </si>
  <si>
    <t>PIEDRA CLAVADA</t>
  </si>
  <si>
    <t>PIEDRA COLORADA</t>
  </si>
  <si>
    <t>PIEDRA DE AFILAR</t>
  </si>
  <si>
    <t>PIEDRA DE TALAMPAYA</t>
  </si>
  <si>
    <t>PIEDRA DEL AGUILA</t>
  </si>
  <si>
    <t>PIEDRA DEL MOLINO</t>
  </si>
  <si>
    <t>PIEDRA DEL POTRILLO</t>
  </si>
  <si>
    <t>PIEDRA GRANDE</t>
  </si>
  <si>
    <t>PIEDRA ITA PUCU</t>
  </si>
  <si>
    <t>PIEDRA LARGA</t>
  </si>
  <si>
    <t>PIEDRA MALA</t>
  </si>
  <si>
    <t>PIEDRA MOVEDIZA</t>
  </si>
  <si>
    <t>PIEDRA PARADA</t>
  </si>
  <si>
    <t>PIEDRA PINTADA</t>
  </si>
  <si>
    <t>PIEDRA RAJADA</t>
  </si>
  <si>
    <t>PIEDRA ROSADA</t>
  </si>
  <si>
    <t>PIEDRA SHOTEL</t>
  </si>
  <si>
    <t>PIEDRA SOLA</t>
  </si>
  <si>
    <t>PIEDRA TENDIDA</t>
  </si>
  <si>
    <t>PIEDRAS AMONTONADAS</t>
  </si>
  <si>
    <t>PIEDRAS ANCHAS</t>
  </si>
  <si>
    <t>PIEDRAS BAYAS</t>
  </si>
  <si>
    <t>PIEDRAS BLANCAS</t>
  </si>
  <si>
    <t>PIEDRAS CHATAS</t>
  </si>
  <si>
    <t>PIEDRAS COLORADAS</t>
  </si>
  <si>
    <t>PIEDRAS GRANDES</t>
  </si>
  <si>
    <t>PIEDRAS MORADAS</t>
  </si>
  <si>
    <t>PIEDRITA</t>
  </si>
  <si>
    <t>PIEDRITA BLANCA</t>
  </si>
  <si>
    <t>PIEDRITAS</t>
  </si>
  <si>
    <t>PIEDRITAS ROSADAS</t>
  </si>
  <si>
    <t>PIERES</t>
  </si>
  <si>
    <t>PIERINI</t>
  </si>
  <si>
    <t>PIGO</t>
  </si>
  <si>
    <t>PIGUE</t>
  </si>
  <si>
    <t>PILA</t>
  </si>
  <si>
    <t>PILA DE MACHO</t>
  </si>
  <si>
    <t>PILAHUE</t>
  </si>
  <si>
    <t>PILANGA III</t>
  </si>
  <si>
    <t>PILAR</t>
  </si>
  <si>
    <t>PILCANIYEU</t>
  </si>
  <si>
    <t>PILCANIYEU VIEJO</t>
  </si>
  <si>
    <t>PILCIAO</t>
  </si>
  <si>
    <t>PILCO</t>
  </si>
  <si>
    <t>PILCOMAYO</t>
  </si>
  <si>
    <t>PILINCHO</t>
  </si>
  <si>
    <t>PILLAHUASI</t>
  </si>
  <si>
    <t>PILLAHUINCO</t>
  </si>
  <si>
    <t>PILMATUE</t>
  </si>
  <si>
    <t>PILO LIL</t>
  </si>
  <si>
    <t>PILOTO AVILA</t>
  </si>
  <si>
    <t>PILQUI NIYEU</t>
  </si>
  <si>
    <t>PIMPA</t>
  </si>
  <si>
    <t>PINAL</t>
  </si>
  <si>
    <t>PINAMAR</t>
  </si>
  <si>
    <t>PINAS</t>
  </si>
  <si>
    <t>PINCEN</t>
  </si>
  <si>
    <t>PINCHAS</t>
  </si>
  <si>
    <t>PINDAITI</t>
  </si>
  <si>
    <t>PINDAPOY</t>
  </si>
  <si>
    <t>PINDAYTI</t>
  </si>
  <si>
    <t>PINDO</t>
  </si>
  <si>
    <t>PINDONCITO</t>
  </si>
  <si>
    <t>PINEDA</t>
  </si>
  <si>
    <t>PINEDO</t>
  </si>
  <si>
    <t>PINEDO CENTRAL</t>
  </si>
  <si>
    <t>PINGOLLAR</t>
  </si>
  <si>
    <t>PINO DE SAN LORENZO</t>
  </si>
  <si>
    <t>PINO HACHADO</t>
  </si>
  <si>
    <t>PINO SOLO</t>
  </si>
  <si>
    <t>PINTO   VILLA GENERAL MITRE</t>
  </si>
  <si>
    <t>PINZON</t>
  </si>
  <si>
    <t>PIPINAS</t>
  </si>
  <si>
    <t>PIQUETE</t>
  </si>
  <si>
    <t>PIQUETE CABADO</t>
  </si>
  <si>
    <t>PIQUETE DE ANTA</t>
  </si>
  <si>
    <t>PIQUILLIN</t>
  </si>
  <si>
    <t>PIQUILLINES</t>
  </si>
  <si>
    <t>PIQUIRENDA</t>
  </si>
  <si>
    <t>PIRACU</t>
  </si>
  <si>
    <t>PIRANE</t>
  </si>
  <si>
    <t>PIRAY</t>
  </si>
  <si>
    <t>PIRAY MINI</t>
  </si>
  <si>
    <t>PIRAYU</t>
  </si>
  <si>
    <t>PIRCAS BLANCAS</t>
  </si>
  <si>
    <t>PIRCAS DE OSORIO</t>
  </si>
  <si>
    <t>PIRCAS NEGRAS</t>
  </si>
  <si>
    <t>PIRHUAS</t>
  </si>
  <si>
    <t>PIROVANO</t>
  </si>
  <si>
    <t>PIRQUITA EMBARCADERO FCGSM</t>
  </si>
  <si>
    <t>PIRRA PUY</t>
  </si>
  <si>
    <t>PIRRE MAHUIDA</t>
  </si>
  <si>
    <t>PIRUCO</t>
  </si>
  <si>
    <t>PIRUITAS</t>
  </si>
  <si>
    <t>PISCO HUASI</t>
  </si>
  <si>
    <t>PISCOYACO</t>
  </si>
  <si>
    <t>PISCUNO</t>
  </si>
  <si>
    <t>PISMANIA</t>
  </si>
  <si>
    <t>PISUNGO</t>
  </si>
  <si>
    <t>PITOA</t>
  </si>
  <si>
    <t>PITUIL</t>
  </si>
  <si>
    <t>PIUL</t>
  </si>
  <si>
    <t>PIZARRAS BAJO VELEZ</t>
  </si>
  <si>
    <t>PIZARRO</t>
  </si>
  <si>
    <t>PINALITO NORTE</t>
  </si>
  <si>
    <t>PINALITO SUR</t>
  </si>
  <si>
    <t>PINEIRO</t>
  </si>
  <si>
    <t>PINEYRO</t>
  </si>
  <si>
    <t>PLA</t>
  </si>
  <si>
    <t>PLA Y RAGNONI</t>
  </si>
  <si>
    <t>PLACILLA</t>
  </si>
  <si>
    <t>PLANCHADA</t>
  </si>
  <si>
    <t>PLANCHADA BANDERITA</t>
  </si>
  <si>
    <t>PLANCUNTRE</t>
  </si>
  <si>
    <t>PLANICIE BANDERITA</t>
  </si>
  <si>
    <t>PLANICIE DE JAGUELITO</t>
  </si>
  <si>
    <t>PLANTA COMPRESORA YPF</t>
  </si>
  <si>
    <t>PLANTA DE BOMBEO DE YPF</t>
  </si>
  <si>
    <t>PLANTA DE SANDIA</t>
  </si>
  <si>
    <t>PLATANOS</t>
  </si>
  <si>
    <t>PLATERO</t>
  </si>
  <si>
    <t>PLAYA BONITA</t>
  </si>
  <si>
    <t>PLAYA CHAPADMALAL</t>
  </si>
  <si>
    <t>PLAYA GRANDE</t>
  </si>
  <si>
    <t>PLAYA LARGA</t>
  </si>
  <si>
    <t>PLAYA LAS MARGARITAS</t>
  </si>
  <si>
    <t>PLAYA SERENA</t>
  </si>
  <si>
    <t>PLAYA UNION</t>
  </si>
  <si>
    <t>PLAYADITO</t>
  </si>
  <si>
    <t>PLAZA BRUNO</t>
  </si>
  <si>
    <t>PLAZA DE MERCEDES</t>
  </si>
  <si>
    <t>PLAZA DE MULAS</t>
  </si>
  <si>
    <t>PLAZA DE SAN PEDRO</t>
  </si>
  <si>
    <t>PLAZA HUINCUL</t>
  </si>
  <si>
    <t>PLAZA MINETTI</t>
  </si>
  <si>
    <t>PLAZA MONTERO</t>
  </si>
  <si>
    <t>PLAZA NUEVA</t>
  </si>
  <si>
    <t>PLAZA RODRIGUEZ</t>
  </si>
  <si>
    <t>PLAZA SAN FRANCISCO</t>
  </si>
  <si>
    <t>PLAZA VIEJA</t>
  </si>
  <si>
    <t>PLOMER</t>
  </si>
  <si>
    <t>PLOTTIER</t>
  </si>
  <si>
    <t>PLUJUNTA</t>
  </si>
  <si>
    <t>PLUMA DEL PATO</t>
  </si>
  <si>
    <t>PLUMACHO</t>
  </si>
  <si>
    <t>PLUMERILLOS</t>
  </si>
  <si>
    <t>PLUMERITO</t>
  </si>
  <si>
    <t>PLUMERO</t>
  </si>
  <si>
    <t>PO ALVARADO NORTE</t>
  </si>
  <si>
    <t>PO ALVARADO SUR</t>
  </si>
  <si>
    <t>PO AMARILLO</t>
  </si>
  <si>
    <t>PO CAJON DE LA BREA</t>
  </si>
  <si>
    <t>PO DE BARAHONA</t>
  </si>
  <si>
    <t>PO DE CONTRABANDISTA</t>
  </si>
  <si>
    <t>PO DE LA CUMBRE</t>
  </si>
  <si>
    <t>PO DE LA GUARDIA</t>
  </si>
  <si>
    <t>PO DE LA QUEBRADA HONDA</t>
  </si>
  <si>
    <t>PO DE LAS LLARETAS</t>
  </si>
  <si>
    <t>PO DE LAS OJOTAS</t>
  </si>
  <si>
    <t>PO DE LOS ESCALONES</t>
  </si>
  <si>
    <t>PO DE LOS PIUQUENES</t>
  </si>
  <si>
    <t>PO DE LOS TEATINOS</t>
  </si>
  <si>
    <t>PO DE USNO</t>
  </si>
  <si>
    <t>PO DEL CHOLLAY</t>
  </si>
  <si>
    <t>PO DEL HUANACO</t>
  </si>
  <si>
    <t>PO DEL INCA</t>
  </si>
  <si>
    <t>PO DEL PORTILLO</t>
  </si>
  <si>
    <t>PO DEL RUBIO</t>
  </si>
  <si>
    <t>PO DEL TONTAL</t>
  </si>
  <si>
    <t>PO LAS TORTOLAS</t>
  </si>
  <si>
    <t>PO MAIPU</t>
  </si>
  <si>
    <t>PO MALLAN</t>
  </si>
  <si>
    <t>PO PEHUENCHE</t>
  </si>
  <si>
    <t>PO VALLE HERMOSO</t>
  </si>
  <si>
    <t>POBLACION</t>
  </si>
  <si>
    <t>POBLACION DE ORTEGA</t>
  </si>
  <si>
    <t>POBLET</t>
  </si>
  <si>
    <t>POCHO</t>
  </si>
  <si>
    <t>POCITO</t>
  </si>
  <si>
    <t>POCITO DE LA LOMA</t>
  </si>
  <si>
    <t>POCITO DEL CAMPO</t>
  </si>
  <si>
    <t>POCITOS</t>
  </si>
  <si>
    <t>POCITOS DE QUICHAURA</t>
  </si>
  <si>
    <t>POCOY</t>
  </si>
  <si>
    <t>POITAGUE</t>
  </si>
  <si>
    <t>POLCO</t>
  </si>
  <si>
    <t>POLCOS</t>
  </si>
  <si>
    <t>POLEO POZO</t>
  </si>
  <si>
    <t>POLIAR</t>
  </si>
  <si>
    <t>POLITO</t>
  </si>
  <si>
    <t>POLLEDO</t>
  </si>
  <si>
    <t>POLVAREDA</t>
  </si>
  <si>
    <t>POLVAREDAS</t>
  </si>
  <si>
    <t>POMAN</t>
  </si>
  <si>
    <t>POMANCILLO</t>
  </si>
  <si>
    <t>POMONA</t>
  </si>
  <si>
    <t>POMPEYA</t>
  </si>
  <si>
    <t>PONCE</t>
  </si>
  <si>
    <t>PONCHO QUEMADO</t>
  </si>
  <si>
    <t>PONTAUT</t>
  </si>
  <si>
    <t>PONTEVEDRA</t>
  </si>
  <si>
    <t>PONZACON</t>
  </si>
  <si>
    <t>PORONGAL</t>
  </si>
  <si>
    <t>PORONGOS</t>
  </si>
  <si>
    <t>PORT DE LA PUNILLA</t>
  </si>
  <si>
    <t>PORT DE LAS ANIMAS</t>
  </si>
  <si>
    <t>PORT DE LONGOMICHE</t>
  </si>
  <si>
    <t>PORT DE LOS SOMBREROS</t>
  </si>
  <si>
    <t>PORT DE TOMAS</t>
  </si>
  <si>
    <t>PORT DEL COLORADO</t>
  </si>
  <si>
    <t>PORT LAS CARACACHAS</t>
  </si>
  <si>
    <t>PORT LAS CHILCAS</t>
  </si>
  <si>
    <t>PORT LAS FRANCAS</t>
  </si>
  <si>
    <t>PORT SAN GUILLERMO</t>
  </si>
  <si>
    <t>PORT SANTA ROSA</t>
  </si>
  <si>
    <t>PORTADA COVUNCO</t>
  </si>
  <si>
    <t>PORTADA DEL SAUCE</t>
  </si>
  <si>
    <t>PORTALIS</t>
  </si>
  <si>
    <t>PORTEZUELO</t>
  </si>
  <si>
    <t>PORTEZUELO CHOIQUE</t>
  </si>
  <si>
    <t>PORTEZUELO DE LOS ARCE</t>
  </si>
  <si>
    <t>PORTEZUELO GRANDE</t>
  </si>
  <si>
    <t>PORTENA</t>
  </si>
  <si>
    <t>PORTENO VIEJO</t>
  </si>
  <si>
    <t>PORTILLO AGUA DE TORO</t>
  </si>
  <si>
    <t>PORTILLO CANALES</t>
  </si>
  <si>
    <t>PORTILLO CHICO</t>
  </si>
  <si>
    <t>PORTILLO CRUZ DE PIEDRA</t>
  </si>
  <si>
    <t>PORTILLO D QUEMADO</t>
  </si>
  <si>
    <t>PORTILLO DE COLINA</t>
  </si>
  <si>
    <t>PORTILLO DE INDIO</t>
  </si>
  <si>
    <t>PORTILLO DE LA G  DEL CAMINO</t>
  </si>
  <si>
    <t>PORTILLO DE LA LAGRIMA VIVA</t>
  </si>
  <si>
    <t>PORTILLO DE LA YESERA</t>
  </si>
  <si>
    <t>PORTILLO DE LAS CABEZAS</t>
  </si>
  <si>
    <t>PORTILLO DE LAS VACAS</t>
  </si>
  <si>
    <t>PORTILLO DE LOMAS COLORADAS</t>
  </si>
  <si>
    <t>PORTILLO DE PINQUENES</t>
  </si>
  <si>
    <t>PORTILLO DEL DIABLO</t>
  </si>
  <si>
    <t>PORTILLO DEL MEDIO</t>
  </si>
  <si>
    <t>PORTILLO DEL NORTE</t>
  </si>
  <si>
    <t>PORTILLO DEL PAPAL</t>
  </si>
  <si>
    <t>PORTILLO DEL TIGRE</t>
  </si>
  <si>
    <t>PORTILLO DEL VIENTO</t>
  </si>
  <si>
    <t>PORTILLO LA PAMPA</t>
  </si>
  <si>
    <t>PORTILLO OCCIDENTAL DEL BAYO</t>
  </si>
  <si>
    <t>PORTILLO PEDERNALES</t>
  </si>
  <si>
    <t>PORTON GRANDE</t>
  </si>
  <si>
    <t>PORTON NEGRO</t>
  </si>
  <si>
    <t>PORTUGALETE</t>
  </si>
  <si>
    <t>PORVENIR</t>
  </si>
  <si>
    <t>POS POS</t>
  </si>
  <si>
    <t>POSADAS</t>
  </si>
  <si>
    <t>POSCAYA</t>
  </si>
  <si>
    <t>POSO DE ALGARROBO</t>
  </si>
  <si>
    <t>POSSE DESVIO PARTICULAR FCGM</t>
  </si>
  <si>
    <t>POSTA</t>
  </si>
  <si>
    <t>POSTA CAMBIO A ZALAZAR</t>
  </si>
  <si>
    <t>POSTA DE FIERRO</t>
  </si>
  <si>
    <t>POSTA DE HIERRO</t>
  </si>
  <si>
    <t>POSTA DE HORNILLOS</t>
  </si>
  <si>
    <t>POSTA DEL PORTEZUELO</t>
  </si>
  <si>
    <t>POSTA GUARDAPARQUE NACIONAL CA</t>
  </si>
  <si>
    <t>POSTA LENCINA</t>
  </si>
  <si>
    <t>POSTA SAN MARTIN 1</t>
  </si>
  <si>
    <t>POSTA SAN MARTIN 2</t>
  </si>
  <si>
    <t>POSTA SANITARIA POCITOS</t>
  </si>
  <si>
    <t>POSTA SARGENTO CABRAL</t>
  </si>
  <si>
    <t>POSTA VIEJA</t>
  </si>
  <si>
    <t>POSTE DE FIERRO</t>
  </si>
  <si>
    <t>POTRANCA</t>
  </si>
  <si>
    <t>POTRERILLO</t>
  </si>
  <si>
    <t>POTRERILLOS</t>
  </si>
  <si>
    <t>POTRERITO</t>
  </si>
  <si>
    <t>POTRERO</t>
  </si>
  <si>
    <t>POTRERO ALEGRE</t>
  </si>
  <si>
    <t>POTRERO BAJADA</t>
  </si>
  <si>
    <t>POTRERO DE CASTILLA</t>
  </si>
  <si>
    <t>POTRERO DE DIAZ</t>
  </si>
  <si>
    <t>POTRERO DE FUNES</t>
  </si>
  <si>
    <t>POTRERO DE GARAY</t>
  </si>
  <si>
    <t>POTRERO DE LA PUNA</t>
  </si>
  <si>
    <t>POTRERO DE LAS CABRAS</t>
  </si>
  <si>
    <t>POTRERO DE LAS TABLAS</t>
  </si>
  <si>
    <t>POTRERO DE LINARES</t>
  </si>
  <si>
    <t>POTRERO DE LOS ALAMOS</t>
  </si>
  <si>
    <t>POTRERO DE LOS CABALLOS</t>
  </si>
  <si>
    <t>POTRERO DE LOS FUNES</t>
  </si>
  <si>
    <t>POTRERO DE LUJAN</t>
  </si>
  <si>
    <t>POTRERO DE MARQUES</t>
  </si>
  <si>
    <t>POTRERO DE POYOGASTA</t>
  </si>
  <si>
    <t>POTRERO DE TUTZER</t>
  </si>
  <si>
    <t>POTRERO DE URIBURU</t>
  </si>
  <si>
    <t>POTRERO GRANDE</t>
  </si>
  <si>
    <t>POTRERO GUASUNCHO</t>
  </si>
  <si>
    <t>POTRERO NORTE</t>
  </si>
  <si>
    <t>POTRERO SAN PABLO</t>
  </si>
  <si>
    <t>POTREROS LOS AMADORES</t>
  </si>
  <si>
    <t>POTRO YACO</t>
  </si>
  <si>
    <t>POURTALE</t>
  </si>
  <si>
    <t>POZANCON</t>
  </si>
  <si>
    <t>POZANCONES</t>
  </si>
  <si>
    <t>POZO</t>
  </si>
  <si>
    <t>POZO ALTO</t>
  </si>
  <si>
    <t>POZO AZUL</t>
  </si>
  <si>
    <t>POZO BERMEJO</t>
  </si>
  <si>
    <t>POZO BETBEDER</t>
  </si>
  <si>
    <t>POZO BLANCO</t>
  </si>
  <si>
    <t>POZO BORRADO</t>
  </si>
  <si>
    <t>POZO BRAVO</t>
  </si>
  <si>
    <t>POZO CABADO</t>
  </si>
  <si>
    <t>POZO CANTADO</t>
  </si>
  <si>
    <t>POZO CASTANO</t>
  </si>
  <si>
    <t>POZO CAVADO</t>
  </si>
  <si>
    <t>POZO CERCADO</t>
  </si>
  <si>
    <t>POZO CIEGO</t>
  </si>
  <si>
    <t>POZO COLORADO</t>
  </si>
  <si>
    <t>POZO CONCA</t>
  </si>
  <si>
    <t>POZO CORREA</t>
  </si>
  <si>
    <t>POZO DE AGUADITA</t>
  </si>
  <si>
    <t>POZO DE AVILA</t>
  </si>
  <si>
    <t>POZO DE JUANCHO</t>
  </si>
  <si>
    <t>POZO DE LA ESQUINA</t>
  </si>
  <si>
    <t>POZO DE LA LINEA</t>
  </si>
  <si>
    <t>POZO DE LA LOMA</t>
  </si>
  <si>
    <t>POZO DE LA MULA</t>
  </si>
  <si>
    <t>POZO DE LA ORILLA</t>
  </si>
  <si>
    <t>POZO DE LA PAMPA</t>
  </si>
  <si>
    <t>POZO DE LA PAVA</t>
  </si>
  <si>
    <t>POZO DE LA PIEDRA</t>
  </si>
  <si>
    <t>POZO DE LA PUERTA</t>
  </si>
  <si>
    <t>POZO DE LA TUNA</t>
  </si>
  <si>
    <t>POZO DE LA YEGUA</t>
  </si>
  <si>
    <t>POZO DE LAS AVISPAS</t>
  </si>
  <si>
    <t>POZO DE LAS BOTIJAS</t>
  </si>
  <si>
    <t>POZO DE LAS GARZAS</t>
  </si>
  <si>
    <t>POZO DE LAS OLLAS</t>
  </si>
  <si>
    <t>POZO DE LAS RAICES</t>
  </si>
  <si>
    <t>POZO DE LAS YEGUAS</t>
  </si>
  <si>
    <t>POZO DE LOS ALGARROBOS</t>
  </si>
  <si>
    <t>POZO DE LOS ARBOLES</t>
  </si>
  <si>
    <t>POZO DE LOS CHANCHOS</t>
  </si>
  <si>
    <t>POZO DE LOS INDIOS</t>
  </si>
  <si>
    <t>POZO DE LOS RAYOS</t>
  </si>
  <si>
    <t>POZO DE LOS SURIS</t>
  </si>
  <si>
    <t>POZO DE LOS TRONCOS</t>
  </si>
  <si>
    <t>POZO DE MARA</t>
  </si>
  <si>
    <t>POZO DE MOLINA</t>
  </si>
  <si>
    <t>POZO DE NAVAGAN</t>
  </si>
  <si>
    <t>POZO DE PIEDRA</t>
  </si>
  <si>
    <t>POZO DEL ALGARROBO</t>
  </si>
  <si>
    <t>POZO DEL ALTO</t>
  </si>
  <si>
    <t>POZO DEL ARBOLITO</t>
  </si>
  <si>
    <t>POZO DEL AVESTRUZ</t>
  </si>
  <si>
    <t>POZO DEL BARRIAL</t>
  </si>
  <si>
    <t>POZO DEL CAMPO</t>
  </si>
  <si>
    <t>POZO DEL CARRIL</t>
  </si>
  <si>
    <t>POZO DEL CASTANO</t>
  </si>
  <si>
    <t>POZO DEL CHAJA</t>
  </si>
  <si>
    <t>POZO DEL CHANAR</t>
  </si>
  <si>
    <t>POZO DEL CINCUENTA</t>
  </si>
  <si>
    <t>POZO DEL CUCHILLO</t>
  </si>
  <si>
    <t>POZO DEL CUICO</t>
  </si>
  <si>
    <t>POZO DEL ESPINILLO</t>
  </si>
  <si>
    <t>POZO DEL GARABATO</t>
  </si>
  <si>
    <t>POZO DEL GATO</t>
  </si>
  <si>
    <t>POZO DEL GREAL</t>
  </si>
  <si>
    <t>POZO DEL GRIS</t>
  </si>
  <si>
    <t>POZO DEL INDIO ESTACION FCGB</t>
  </si>
  <si>
    <t>POZO DEL LEON</t>
  </si>
  <si>
    <t>POZO DEL MACHO</t>
  </si>
  <si>
    <t>POZO DEL MAZA</t>
  </si>
  <si>
    <t>POZO DEL MEDIO</t>
  </si>
  <si>
    <t>POZO DEL MISTOL</t>
  </si>
  <si>
    <t>POZO DEL MOLLE</t>
  </si>
  <si>
    <t>POZO DEL MONTE</t>
  </si>
  <si>
    <t>POZO DEL MORO</t>
  </si>
  <si>
    <t>POZO DEL MORTERO</t>
  </si>
  <si>
    <t>POZO DEL NEGRO</t>
  </si>
  <si>
    <t>POZO DEL PATO</t>
  </si>
  <si>
    <t>POZO DEL SAUCE</t>
  </si>
  <si>
    <t>POZO DEL SIMBOL</t>
  </si>
  <si>
    <t>POZO DEL TALA</t>
  </si>
  <si>
    <t>POZO DEL TIGRE</t>
  </si>
  <si>
    <t>POZO DEL TOBA</t>
  </si>
  <si>
    <t>POZO DEL TORO</t>
  </si>
  <si>
    <t>POZO DEL ZORRO</t>
  </si>
  <si>
    <t>POZO DULCE</t>
  </si>
  <si>
    <t>POZO EL ALGARROBO</t>
  </si>
  <si>
    <t>POZO EL CHANAR</t>
  </si>
  <si>
    <t>POZO EL LECHERON</t>
  </si>
  <si>
    <t>POZO EL QUEBRACHO</t>
  </si>
  <si>
    <t>POZO ESCONDIDO</t>
  </si>
  <si>
    <t>POZO FRIO</t>
  </si>
  <si>
    <t>POZO GRANDE</t>
  </si>
  <si>
    <t>POZO HERRERA</t>
  </si>
  <si>
    <t>POZO HONDO</t>
  </si>
  <si>
    <t>POZO HUALICHES</t>
  </si>
  <si>
    <t>POZO HUASCHO</t>
  </si>
  <si>
    <t>POZO LA BREA</t>
  </si>
  <si>
    <t>POZO LA CHINA</t>
  </si>
  <si>
    <t>POZO LA NEGRA</t>
  </si>
  <si>
    <t>POZO LA OSCA</t>
  </si>
  <si>
    <t>POZO LA PIEDRA</t>
  </si>
  <si>
    <t>POZO LAPACHO</t>
  </si>
  <si>
    <t>POZO LARGO</t>
  </si>
  <si>
    <t>POZO LERDO</t>
  </si>
  <si>
    <t>POZO LIMPIO</t>
  </si>
  <si>
    <t>POZO LINDO</t>
  </si>
  <si>
    <t>POZO MARCADO</t>
  </si>
  <si>
    <t>POZO MORO</t>
  </si>
  <si>
    <t>POZO MOSOJ</t>
  </si>
  <si>
    <t>POZO MUERTO</t>
  </si>
  <si>
    <t>POZO NAVAGAN</t>
  </si>
  <si>
    <t>POZO NUEVO</t>
  </si>
  <si>
    <t>POZO PRINGLES</t>
  </si>
  <si>
    <t>POZO REDONDO</t>
  </si>
  <si>
    <t>POZO SALADO</t>
  </si>
  <si>
    <t>POZO SANTIAGO</t>
  </si>
  <si>
    <t>POZO SECO</t>
  </si>
  <si>
    <t>POZO SIMON</t>
  </si>
  <si>
    <t>POZO SOLO</t>
  </si>
  <si>
    <t>POZO SUNCHO</t>
  </si>
  <si>
    <t>POZO VERDE</t>
  </si>
  <si>
    <t>POZO VERDE  INGENIERO G N JU</t>
  </si>
  <si>
    <t>POZO VIL</t>
  </si>
  <si>
    <t>POZOS CAVADOS</t>
  </si>
  <si>
    <t>POZOS LARGOS</t>
  </si>
  <si>
    <t>POZUELO</t>
  </si>
  <si>
    <t>POZUELOS</t>
  </si>
  <si>
    <t>PRADERA ALEGRE</t>
  </si>
  <si>
    <t>PRADERE JUAN A</t>
  </si>
  <si>
    <t>PRAHUANIYEU</t>
  </si>
  <si>
    <t>PREDILIANA</t>
  </si>
  <si>
    <t>PRESBITERO FRANCISCO PEREZ HER</t>
  </si>
  <si>
    <t>PRESIDENCIA DE LA PLAZA</t>
  </si>
  <si>
    <t>PRESIDENCIA ROCA</t>
  </si>
  <si>
    <t>PRESIDENCIA ROQUE SAENZ PENA</t>
  </si>
  <si>
    <t>PRESIDENTE AVELLANEDA</t>
  </si>
  <si>
    <t>PRESIDENTE DERQUI</t>
  </si>
  <si>
    <t>PRESIDENTE QUINTANA</t>
  </si>
  <si>
    <t>PRESIDENTE ROCA</t>
  </si>
  <si>
    <t>PRESIDENTE YRIGOYEN</t>
  </si>
  <si>
    <t>PRETOT FREYRE</t>
  </si>
  <si>
    <t>PRIMAVERA</t>
  </si>
  <si>
    <t>PRIMER AGUA</t>
  </si>
  <si>
    <t>PRIMER CONGRESO</t>
  </si>
  <si>
    <t>PRIMER CUARTEL</t>
  </si>
  <si>
    <t>PRIMER DISTRITO</t>
  </si>
  <si>
    <t>PRIMERA ANGOSTURA</t>
  </si>
  <si>
    <t>PRIMERA JUNTA</t>
  </si>
  <si>
    <t>PRIMEROS PINOS</t>
  </si>
  <si>
    <t>PRINGLES</t>
  </si>
  <si>
    <t>PROFUNDIDAD</t>
  </si>
  <si>
    <t>PROGRESO</t>
  </si>
  <si>
    <t>PROGRESO DE JUME</t>
  </si>
  <si>
    <t>PRONUNCIAMIENTO</t>
  </si>
  <si>
    <t>PROVIDENCIA</t>
  </si>
  <si>
    <t>PROVIRU</t>
  </si>
  <si>
    <t>PTA DEL AGUA VIEJA</t>
  </si>
  <si>
    <t>PTO AG DEL BURRO</t>
  </si>
  <si>
    <t>PTO AGUADITA</t>
  </si>
  <si>
    <t>PTO AGUADITA DE ABAJO</t>
  </si>
  <si>
    <t>PTO ANJULIO</t>
  </si>
  <si>
    <t>PTO CHANQUIA</t>
  </si>
  <si>
    <t>PTO CHAVEZ</t>
  </si>
  <si>
    <t>PTO CORDOVA</t>
  </si>
  <si>
    <t>PTO CUMILLANGO</t>
  </si>
  <si>
    <t>PTO DEL AGUA DE PINTO</t>
  </si>
  <si>
    <t>PTO DURAZNO</t>
  </si>
  <si>
    <t>PTO EL ARBOL LIGUDO</t>
  </si>
  <si>
    <t>PTO EL MOLLE</t>
  </si>
  <si>
    <t>PTO EL SARCO</t>
  </si>
  <si>
    <t>PTO EL TORO</t>
  </si>
  <si>
    <t>PTO ESPINAL</t>
  </si>
  <si>
    <t>PTO FIGUEROA</t>
  </si>
  <si>
    <t>PTO GEN</t>
  </si>
  <si>
    <t>PTO GORDILLO</t>
  </si>
  <si>
    <t>PTO HUASI</t>
  </si>
  <si>
    <t>PTO LA CHILCA</t>
  </si>
  <si>
    <t>PTO LA CORTADERA</t>
  </si>
  <si>
    <t>PTO LA ESPINA</t>
  </si>
  <si>
    <t>PTO LA REPRESA</t>
  </si>
  <si>
    <t>PTO LA TUNA</t>
  </si>
  <si>
    <t>PTO LA VIRGENCITA</t>
  </si>
  <si>
    <t>PTO LAS CUEVAS</t>
  </si>
  <si>
    <t>PTO LIMA</t>
  </si>
  <si>
    <t>PTO LOS ALAMOS</t>
  </si>
  <si>
    <t>PTO LOS AMARILLOS</t>
  </si>
  <si>
    <t>PTO LOS PAPAGALLOS</t>
  </si>
  <si>
    <t>PTO LOS POZOS</t>
  </si>
  <si>
    <t>PTO MAJADITA</t>
  </si>
  <si>
    <t>PTO PAJARITO</t>
  </si>
  <si>
    <t>PTO PANTANITO</t>
  </si>
  <si>
    <t>PTO PERICO</t>
  </si>
  <si>
    <t>PTO PESCADO</t>
  </si>
  <si>
    <t>PTO PIMPA</t>
  </si>
  <si>
    <t>PTO PORTEZUELO HONDO</t>
  </si>
  <si>
    <t>PTO POTRERILLO</t>
  </si>
  <si>
    <t>PTO PUNILLA</t>
  </si>
  <si>
    <t>PTO RECREO</t>
  </si>
  <si>
    <t>PTO ROMERO</t>
  </si>
  <si>
    <t>PTO SABATO</t>
  </si>
  <si>
    <t>PTO SAN ISIDRO</t>
  </si>
  <si>
    <t>PTO SANTA ROSA DE ABAJO</t>
  </si>
  <si>
    <t>PTO SEGOVIA</t>
  </si>
  <si>
    <t>PTO TRAPICHE</t>
  </si>
  <si>
    <t>PTO VALLECITO</t>
  </si>
  <si>
    <t>PTO VAREJON</t>
  </si>
  <si>
    <t>PTO VEGA</t>
  </si>
  <si>
    <t>PUAN</t>
  </si>
  <si>
    <t>PUCARA</t>
  </si>
  <si>
    <t>PUCHUZUN</t>
  </si>
  <si>
    <t>PUEBLITO</t>
  </si>
  <si>
    <t>PUEBLITO ESPINOSA</t>
  </si>
  <si>
    <t>PUEBLITO NORTE</t>
  </si>
  <si>
    <t>PUEBLITO SAN JUAN</t>
  </si>
  <si>
    <t>PUEBLITOS</t>
  </si>
  <si>
    <t>PUEBLO</t>
  </si>
  <si>
    <t>PUEBLO ABC</t>
  </si>
  <si>
    <t>PUEBLO ALASSA</t>
  </si>
  <si>
    <t>PUEBLO ALBERDI</t>
  </si>
  <si>
    <t>PUEBLO ALCORTA</t>
  </si>
  <si>
    <t>PUEBLO AREQUITO</t>
  </si>
  <si>
    <t>PUEBLO ARGENTINO</t>
  </si>
  <si>
    <t>PUEBLO BALNEARIO RETA</t>
  </si>
  <si>
    <t>PUEBLO BELLOCQ</t>
  </si>
  <si>
    <t>PUEBLO BRUGO</t>
  </si>
  <si>
    <t>PUEBLO CANDIOTI</t>
  </si>
  <si>
    <t>PUEBLO CARLOS SAUVERAN</t>
  </si>
  <si>
    <t>PUEBLO CAZES</t>
  </si>
  <si>
    <t>PUEBLO CLODOMIRO DIAZ</t>
  </si>
  <si>
    <t>PUEBLO COLORADO</t>
  </si>
  <si>
    <t>PUEBLO DE JULIO</t>
  </si>
  <si>
    <t>PUEBLO DIAMANTE</t>
  </si>
  <si>
    <t>PUEBLO DOMINGUEZ</t>
  </si>
  <si>
    <t>PUEBLO ECHEVARRIETA</t>
  </si>
  <si>
    <t>PUEBLO ELLISON</t>
  </si>
  <si>
    <t>PUEBLO ESTHER</t>
  </si>
  <si>
    <t>PUEBLO FERRE</t>
  </si>
  <si>
    <t>PUEBLO GAMBANDE</t>
  </si>
  <si>
    <t>PUEBLO GENERAL BELGRANO</t>
  </si>
  <si>
    <t>PUEBLO GENERAL PAZ</t>
  </si>
  <si>
    <t>PUEBLO GOLONDRINA</t>
  </si>
  <si>
    <t>PUEBLO ITALIANO</t>
  </si>
  <si>
    <t>PUEBLO KIRSTON</t>
  </si>
  <si>
    <t>PUEBLO LEDESMA</t>
  </si>
  <si>
    <t>PUEBLO LIEBIG S</t>
  </si>
  <si>
    <t>PUEBLO LUNA</t>
  </si>
  <si>
    <t>PUEBLO MARIA JUANA</t>
  </si>
  <si>
    <t>PUEBLO MARINI</t>
  </si>
  <si>
    <t>PUEBLO MARTINEZ DE HOZ</t>
  </si>
  <si>
    <t>PUEBLO MIGUEL TORRES</t>
  </si>
  <si>
    <t>PUEBLO MORENO</t>
  </si>
  <si>
    <t>PUEBLO MUNOZ</t>
  </si>
  <si>
    <t>PUEBLO NUEVO</t>
  </si>
  <si>
    <t>PUEBLO NUEVO DTO JUNIN</t>
  </si>
  <si>
    <t>PUEBLO OBRERO</t>
  </si>
  <si>
    <t>PUEBLO OTERO</t>
  </si>
  <si>
    <t>PUEBLO PIANELLI</t>
  </si>
  <si>
    <t>PUEBLO PLA</t>
  </si>
  <si>
    <t>PUEBLO PUCA</t>
  </si>
  <si>
    <t>PUEBLO QUINTANA</t>
  </si>
  <si>
    <t>PUEBLO RAMONA</t>
  </si>
  <si>
    <t>PUEBLO RIO TERCERO</t>
  </si>
  <si>
    <t>PUEBLO SALTO</t>
  </si>
  <si>
    <t>PUEBLO SAN ANTONIO</t>
  </si>
  <si>
    <t>PUEBLO SAN BERNARDO</t>
  </si>
  <si>
    <t>PUEBLO SAN ESTEBAN</t>
  </si>
  <si>
    <t>PUEBLO SAN JOSE</t>
  </si>
  <si>
    <t>PUEBLO SANTA MARIA</t>
  </si>
  <si>
    <t>PUEBLO SARMIENTO</t>
  </si>
  <si>
    <t>PUEBLO SOTO</t>
  </si>
  <si>
    <t>PUEBLO TERRAGNI</t>
  </si>
  <si>
    <t>PUEBLO VIEJO</t>
  </si>
  <si>
    <t>PUEDA SER</t>
  </si>
  <si>
    <t>PUELCHES</t>
  </si>
  <si>
    <t>PUELEN</t>
  </si>
  <si>
    <t>PUENTE AVALOS</t>
  </si>
  <si>
    <t>PUENTE BAJADA</t>
  </si>
  <si>
    <t>PUENTE BATALLA</t>
  </si>
  <si>
    <t>PUENTE BATEL</t>
  </si>
  <si>
    <t>PUENTE BLANCO</t>
  </si>
  <si>
    <t>PUENTE CARMONA</t>
  </si>
  <si>
    <t>PUENTE CASTEX</t>
  </si>
  <si>
    <t>PUENTE CANETE</t>
  </si>
  <si>
    <t>PUENTE COLASTINE</t>
  </si>
  <si>
    <t>PUENTE DE DIAZ</t>
  </si>
  <si>
    <t>PUENTE DE GUALEGUAYCHU</t>
  </si>
  <si>
    <t>PUENTE DE LAS PENCAS</t>
  </si>
  <si>
    <t>PUENTE DE LUCAS</t>
  </si>
  <si>
    <t>PUENTE DE PLATA</t>
  </si>
  <si>
    <t>PUENTE DEL CHANAR</t>
  </si>
  <si>
    <t>PUENTE DEL DOLL</t>
  </si>
  <si>
    <t>PUENTE DEL INCA</t>
  </si>
  <si>
    <t>PUENTE DEL SALADILLO</t>
  </si>
  <si>
    <t>PUENTE DEL SALADO</t>
  </si>
  <si>
    <t>PUENTE EL MANANTIAL</t>
  </si>
  <si>
    <t>PUENTE EL OCHENTA</t>
  </si>
  <si>
    <t>PUENTE HENDRE</t>
  </si>
  <si>
    <t>PUENTE HIERRO</t>
  </si>
  <si>
    <t>PUENTE INE</t>
  </si>
  <si>
    <t>PUENTE LA ORQUETA</t>
  </si>
  <si>
    <t>PUENTE LOS MOLLES</t>
  </si>
  <si>
    <t>PUENTE MACHUCA</t>
  </si>
  <si>
    <t>PUENTE NACIONAL</t>
  </si>
  <si>
    <t>PUENTE NEGRO</t>
  </si>
  <si>
    <t>PUENTE OBISPO</t>
  </si>
  <si>
    <t>PUENTE PALOMETA</t>
  </si>
  <si>
    <t>PUENTE PARANACITO</t>
  </si>
  <si>
    <t>PUENTE PELLEGRINI</t>
  </si>
  <si>
    <t>PUENTE PHILIPPON</t>
  </si>
  <si>
    <t>PUENTE PICUN LEUFU</t>
  </si>
  <si>
    <t>PUENTE RIO PLUJUNTA</t>
  </si>
  <si>
    <t>PUENTE RIO SALADO</t>
  </si>
  <si>
    <t>PUENTE RIO SALI</t>
  </si>
  <si>
    <t>PUENTE RIO SAN JUAN</t>
  </si>
  <si>
    <t>PUENTE RUFINO</t>
  </si>
  <si>
    <t>PUENTE SVRITZ</t>
  </si>
  <si>
    <t>PUENTE VICTORIA</t>
  </si>
  <si>
    <t>PUENTE VIEJO</t>
  </si>
  <si>
    <t>PUENTE NANCAY</t>
  </si>
  <si>
    <t>PUERTA ALEGRE</t>
  </si>
  <si>
    <t>PUERTA BLANCA</t>
  </si>
  <si>
    <t>PUERTA CHIQUITA</t>
  </si>
  <si>
    <t>PUERTA COLORADA</t>
  </si>
  <si>
    <t>PUERTA DE COLORADOS</t>
  </si>
  <si>
    <t>PUERTA DE CRESPO</t>
  </si>
  <si>
    <t>PUERTA DE JULIPAO</t>
  </si>
  <si>
    <t>PUERTA DE LA CHILCA</t>
  </si>
  <si>
    <t>PUERTA DE LA ISLA</t>
  </si>
  <si>
    <t>PUERTA DE LA PAYA</t>
  </si>
  <si>
    <t>PUERTA DE LA QUEBRADA</t>
  </si>
  <si>
    <t>PUERTA DE LAS PIEDRAS</t>
  </si>
  <si>
    <t>PUERTA DE LEON</t>
  </si>
  <si>
    <t>PUERTA DE LIPAN</t>
  </si>
  <si>
    <t>PUERTA DE LOS RIOS</t>
  </si>
  <si>
    <t>PUERTA DE PALAVECINO</t>
  </si>
  <si>
    <t>PUERTA DE PALO</t>
  </si>
  <si>
    <t>PUERTA DE SALAS</t>
  </si>
  <si>
    <t>PUERTA DE TASTIL</t>
  </si>
  <si>
    <t>PUERTA DEL CIELO</t>
  </si>
  <si>
    <t>PUERTA DEL INFIERNILLO</t>
  </si>
  <si>
    <t>PUERTA DEL MONTE</t>
  </si>
  <si>
    <t>PUERTA GRANDE</t>
  </si>
  <si>
    <t>PUERTA IFRAN</t>
  </si>
  <si>
    <t>PUERTA PATACAL</t>
  </si>
  <si>
    <t>PUERTA POTRERO</t>
  </si>
  <si>
    <t>PUERTA QUEMADA</t>
  </si>
  <si>
    <t>PUERTA SAN JAVIER</t>
  </si>
  <si>
    <t>PUERTA VIEJA</t>
  </si>
  <si>
    <t>PUERTAS</t>
  </si>
  <si>
    <t>PUERTAS GRANDES</t>
  </si>
  <si>
    <t>PUERTO  CONCEPCION</t>
  </si>
  <si>
    <t>PUERTO AGUIRRE</t>
  </si>
  <si>
    <t>PUERTO ALCAZAR</t>
  </si>
  <si>
    <t>PUERTO ALEGRE</t>
  </si>
  <si>
    <t>PUERTO ALGARROBO</t>
  </si>
  <si>
    <t>PUERTO ALICIA</t>
  </si>
  <si>
    <t>PUERTO ALMIRON</t>
  </si>
  <si>
    <t>PUERTO ANCHORENA</t>
  </si>
  <si>
    <t>PUERTO ANTEQUERA</t>
  </si>
  <si>
    <t>PUERTO ARAGON</t>
  </si>
  <si>
    <t>PUERTO ARAZA</t>
  </si>
  <si>
    <t>PUERTO AURORA</t>
  </si>
  <si>
    <t>PUERTO AVELLANEDA</t>
  </si>
  <si>
    <t>PUERTO AZARA</t>
  </si>
  <si>
    <t>PUERTO BAHIA BLANCA</t>
  </si>
  <si>
    <t>PUERTO BARRILES</t>
  </si>
  <si>
    <t>PUERTO BASTIANI</t>
  </si>
  <si>
    <t>PUERTO BAULES</t>
  </si>
  <si>
    <t>PUERTO BELGRANO</t>
  </si>
  <si>
    <t>PUERTO BEMBERG</t>
  </si>
  <si>
    <t>PUERTO BERMEJO</t>
  </si>
  <si>
    <t>PUERTO BLANCO</t>
  </si>
  <si>
    <t>PUERTO BLEST</t>
  </si>
  <si>
    <t>PUERTO BOSSETTI</t>
  </si>
  <si>
    <t>PUERTO CADENAS</t>
  </si>
  <si>
    <t>PUERTO CAMPINCHUELO</t>
  </si>
  <si>
    <t>PUERTO CANOAS</t>
  </si>
  <si>
    <t>PUERTO CARAGUATAY</t>
  </si>
  <si>
    <t>PUERTO CAROLINA</t>
  </si>
  <si>
    <t>PUERTO CAZADOR</t>
  </si>
  <si>
    <t>PUERTO CHIPI</t>
  </si>
  <si>
    <t>PUERTO CHUNO</t>
  </si>
  <si>
    <t>PUERTO COLOMA</t>
  </si>
  <si>
    <t>PUERTO COLORADO</t>
  </si>
  <si>
    <t>PUERTO CONSTANZA</t>
  </si>
  <si>
    <t>PUERTO CURTIEMBRE</t>
  </si>
  <si>
    <t>PUERTO DALMACIA</t>
  </si>
  <si>
    <t>PUERTO DE DIAZ</t>
  </si>
  <si>
    <t>PUERTO DE ESCOBAR</t>
  </si>
  <si>
    <t>PUERTO DE LA PAMPA</t>
  </si>
  <si>
    <t>PUERTO DE SAN LORENZO</t>
  </si>
  <si>
    <t>PUERTO DEL VALLE</t>
  </si>
  <si>
    <t>PUERTO DELICIA</t>
  </si>
  <si>
    <t>PUERTO DESEADO</t>
  </si>
  <si>
    <t>PUERTO DIAMANTE</t>
  </si>
  <si>
    <t>PUERTO DOCE</t>
  </si>
  <si>
    <t>PUERTO EL DORADO</t>
  </si>
  <si>
    <t>PUERTO ERRECABORDE</t>
  </si>
  <si>
    <t>PUERTO ESPANA</t>
  </si>
  <si>
    <t>PUERTO ESQUINA</t>
  </si>
  <si>
    <t>PUERTO GABOTO</t>
  </si>
  <si>
    <t>PUERTO GALVAN</t>
  </si>
  <si>
    <t>PUERTO GISELA</t>
  </si>
  <si>
    <t>PUERTO GONZALEZ</t>
  </si>
  <si>
    <t>PUERTO GOYA</t>
  </si>
  <si>
    <t>PUERTO GRAL SAN MARTIN</t>
  </si>
  <si>
    <t>PUERTO HARDELASTE</t>
  </si>
  <si>
    <t>PUERTO HORMIGUERO</t>
  </si>
  <si>
    <t>PUERTO HORTENSA</t>
  </si>
  <si>
    <t>PUERTO IBICUY</t>
  </si>
  <si>
    <t>PUERTO IGUAZU</t>
  </si>
  <si>
    <t>PUERTO INGENIERO MORANDI</t>
  </si>
  <si>
    <t>PUERTO INSUA</t>
  </si>
  <si>
    <t>PUERTO IRIGOYEN</t>
  </si>
  <si>
    <t>PUERTO JUAN DE DIOS</t>
  </si>
  <si>
    <t>PUERTO LA ESMERALDA</t>
  </si>
  <si>
    <t>PUERTO LA MINA</t>
  </si>
  <si>
    <t>PUERTO LA PAZ</t>
  </si>
  <si>
    <t>PUERTO LA PLATA</t>
  </si>
  <si>
    <t>PUERTO LAHARRAGUE</t>
  </si>
  <si>
    <t>PUERTO LAS CUEVAS</t>
  </si>
  <si>
    <t>PUERTO LAS LAJAS</t>
  </si>
  <si>
    <t>PUERTO LAS PALMAS</t>
  </si>
  <si>
    <t>PUERTO LAS TACUARITAS</t>
  </si>
  <si>
    <t>PUERTO LAVALLE</t>
  </si>
  <si>
    <t>PUERTO LEONI</t>
  </si>
  <si>
    <t>PUERTO LIBERTAD</t>
  </si>
  <si>
    <t>PUERTO LOBOS</t>
  </si>
  <si>
    <t>PUERTO LONDERO</t>
  </si>
  <si>
    <t>PUERTO LOPEZ</t>
  </si>
  <si>
    <t>PUERTO LUJAN</t>
  </si>
  <si>
    <t>PUERTO MADO</t>
  </si>
  <si>
    <t>PUERTO MADRYN</t>
  </si>
  <si>
    <t>PUERTO MANZANO</t>
  </si>
  <si>
    <t>PUERTO MARQUEZ</t>
  </si>
  <si>
    <t>PUERTO MBOPICUA</t>
  </si>
  <si>
    <t>PUERTO MENOCHIO</t>
  </si>
  <si>
    <t>PUERTO MINERAL</t>
  </si>
  <si>
    <t>PUERTO NARANJITO</t>
  </si>
  <si>
    <t>PUERTO NECOCHEA</t>
  </si>
  <si>
    <t>PUERTO NUEVO</t>
  </si>
  <si>
    <t>PUERTO OCAMPO</t>
  </si>
  <si>
    <t>PUERTO OJO DE AGUA</t>
  </si>
  <si>
    <t>PUERTO ORO VERDE</t>
  </si>
  <si>
    <t>PUERTO PARAISO</t>
  </si>
  <si>
    <t>PUERTO PARANAY</t>
  </si>
  <si>
    <t>PUERTO PATICAA</t>
  </si>
  <si>
    <t>PUERTO PAULITO</t>
  </si>
  <si>
    <t>PUERTO PENINSULA</t>
  </si>
  <si>
    <t>PUERTO PERAZZO</t>
  </si>
  <si>
    <t>PUERTO PIEDRA</t>
  </si>
  <si>
    <t>PUERTO PILCOMAYO</t>
  </si>
  <si>
    <t>PUERTO PINARES</t>
  </si>
  <si>
    <t>PUERTO PIRACUA</t>
  </si>
  <si>
    <t>PUERTO PIRACUACITO</t>
  </si>
  <si>
    <t>PUERTO PIRAMIDES</t>
  </si>
  <si>
    <t>PUERTO PIRAY</t>
  </si>
  <si>
    <t>PUERTO POTRERO</t>
  </si>
  <si>
    <t>PUERTO RAMONA</t>
  </si>
  <si>
    <t>PUERTO RECONQUISTA</t>
  </si>
  <si>
    <t>PUERTO RICO</t>
  </si>
  <si>
    <t>PUERTO RINCON ESCALONA</t>
  </si>
  <si>
    <t>PUERTO ROSALES</t>
  </si>
  <si>
    <t>PUERTO ROSARIO</t>
  </si>
  <si>
    <t>PUERTO RUBEN</t>
  </si>
  <si>
    <t>PUERTO RUIZ</t>
  </si>
  <si>
    <t>PUERTO SALTINO</t>
  </si>
  <si>
    <t>PUERTO SAN ALBERTO</t>
  </si>
  <si>
    <t>PUERTO SAN ANTONIO ESTE</t>
  </si>
  <si>
    <t>PUERTO SAN CARLOS</t>
  </si>
  <si>
    <t>PUERTO SAN IGNACIO</t>
  </si>
  <si>
    <t>PUERTO SAN JUAN</t>
  </si>
  <si>
    <t>PUERTO SAN JULIAN</t>
  </si>
  <si>
    <t>PUERTO SAN LUCAS</t>
  </si>
  <si>
    <t>PUERTO SAN MARTIN</t>
  </si>
  <si>
    <t>PUERTO SAN ROMAN</t>
  </si>
  <si>
    <t>PUERTO SANTA CRUZ</t>
  </si>
  <si>
    <t>PUERTO TABAY</t>
  </si>
  <si>
    <t>PUERTO TAPONES DE MAYA</t>
  </si>
  <si>
    <t>PUERTO TIGRE</t>
  </si>
  <si>
    <t>PUERTO TIGRE ISLA VICTORIA</t>
  </si>
  <si>
    <t>PUERTO TIROL</t>
  </si>
  <si>
    <t>PUERTO TOLAVA</t>
  </si>
  <si>
    <t>PUERTO TRES BONETES</t>
  </si>
  <si>
    <t>PUERTO UBAJAY</t>
  </si>
  <si>
    <t>PUERTO UNZUE</t>
  </si>
  <si>
    <t>PUERTO URQUIZA</t>
  </si>
  <si>
    <t>PUERTO URUGUAY</t>
  </si>
  <si>
    <t>PUERTO VALLE</t>
  </si>
  <si>
    <t>PUERTO VELAZ</t>
  </si>
  <si>
    <t>PUERTO VIBORAS</t>
  </si>
  <si>
    <t>PUERTO VICENTINI</t>
  </si>
  <si>
    <t>PUERTO VICTORIA</t>
  </si>
  <si>
    <t>PUERTO VIEJO</t>
  </si>
  <si>
    <t>PUERTO VILELAS</t>
  </si>
  <si>
    <t>PUERTO VILLARRUEL</t>
  </si>
  <si>
    <t>PUERTO WANDA</t>
  </si>
  <si>
    <t>PUERTO WASSERMANN</t>
  </si>
  <si>
    <t>PUERTO YABEBIRI</t>
  </si>
  <si>
    <t>PUERTO YACUY</t>
  </si>
  <si>
    <t>PUERTO YERUA</t>
  </si>
  <si>
    <t>PUERTO YRIGOYEN</t>
  </si>
  <si>
    <t>PUERTO YUNQUE</t>
  </si>
  <si>
    <t>PUERTO ZAPALLAR</t>
  </si>
  <si>
    <t>PUESTA EL CAVADO</t>
  </si>
  <si>
    <t>PUESTITO</t>
  </si>
  <si>
    <t>PUESTITO DE ARRIBA</t>
  </si>
  <si>
    <t>PUESTITO DE SAN ANTONIO</t>
  </si>
  <si>
    <t>PUESTO</t>
  </si>
  <si>
    <t>PUESTO 9 DE JULIO</t>
  </si>
  <si>
    <t>PUESTO A MARTINEZ</t>
  </si>
  <si>
    <t>PUESTO AGUA AMARGA</t>
  </si>
  <si>
    <t>PUESTO AGUA DE LA LIEBRE</t>
  </si>
  <si>
    <t>PUESTO AGUA DE LA MERINA</t>
  </si>
  <si>
    <t>PUESTO AGUA DE LA ZORRA</t>
  </si>
  <si>
    <t>PUESTO AGUA DE ZANJON</t>
  </si>
  <si>
    <t>PUESTO AGUA DEL MEDANO</t>
  </si>
  <si>
    <t>PUESTO AGUARA</t>
  </si>
  <si>
    <t>PUESTO ALFARFA</t>
  </si>
  <si>
    <t>PUESTO ALGARROBO GRANDE</t>
  </si>
  <si>
    <t>PUESTO ANGOSTURA</t>
  </si>
  <si>
    <t>PUESTO ATAMISQUI</t>
  </si>
  <si>
    <t>PUESTO BELEN</t>
  </si>
  <si>
    <t>PUESTO BELLA VISTA</t>
  </si>
  <si>
    <t>PUESTO CANALES</t>
  </si>
  <si>
    <t>PUESTO CARRIZALITO</t>
  </si>
  <si>
    <t>PUESTO CARRIZO</t>
  </si>
  <si>
    <t>PUESTO CEVIL CON AGUA</t>
  </si>
  <si>
    <t>PUESTO CHAMBON</t>
  </si>
  <si>
    <t>PUESTO CHICO</t>
  </si>
  <si>
    <t>PUESTO CIENAGA AMARILLA</t>
  </si>
  <si>
    <t>PUESTO COCHERI</t>
  </si>
  <si>
    <t>PUESTO COCHUCHO</t>
  </si>
  <si>
    <t>PUESTO CORDOBA</t>
  </si>
  <si>
    <t>PUESTO DE AFUERA</t>
  </si>
  <si>
    <t>PUESTO DE ALUMBRE</t>
  </si>
  <si>
    <t>PUESTO DE ARRIBA</t>
  </si>
  <si>
    <t>PUESTO DE AVILA</t>
  </si>
  <si>
    <t>PUESTO DE BATALLA</t>
  </si>
  <si>
    <t>PUESTO DE CARRIZO</t>
  </si>
  <si>
    <t>PUESTO DE CASTRO</t>
  </si>
  <si>
    <t>PUESTO DE CERRO</t>
  </si>
  <si>
    <t>PUESTO DE DIAZ</t>
  </si>
  <si>
    <t>PUESTO DE ENCALILLO</t>
  </si>
  <si>
    <t>PUESTO DE FADEL O DE LOBO</t>
  </si>
  <si>
    <t>PUESTO DE FIERRO</t>
  </si>
  <si>
    <t>PUESTO DE GALVANES</t>
  </si>
  <si>
    <t>PUESTO DE GARRO</t>
  </si>
  <si>
    <t>PUESTO DE ISLA</t>
  </si>
  <si>
    <t>PUESTO DE JUANES</t>
  </si>
  <si>
    <t>PUESTO DE JULIPAO</t>
  </si>
  <si>
    <t>PUESTO DE LA CORONA</t>
  </si>
  <si>
    <t>PUESTO DE LA OVEJA</t>
  </si>
  <si>
    <t>PUESTO DE LA SALADA</t>
  </si>
  <si>
    <t>PUESTO DE LA VIUDA</t>
  </si>
  <si>
    <t>PUESTO DE LAS CARRETAS</t>
  </si>
  <si>
    <t>PUESTO DE LAS TROPAS</t>
  </si>
  <si>
    <t>PUESTO DE LOS ALAMOS</t>
  </si>
  <si>
    <t>PUESTO DE LOS JUMES</t>
  </si>
  <si>
    <t>PUESTO DE LOS MORALES</t>
  </si>
  <si>
    <t>PUESTO DE LOS RODRIGUEZ</t>
  </si>
  <si>
    <t>PUESTO DE LOS SANCHEZ</t>
  </si>
  <si>
    <t>PUESTO DE LOS VALDES</t>
  </si>
  <si>
    <t>PUESTO DE LUNA</t>
  </si>
  <si>
    <t>PUESTO DE MENA</t>
  </si>
  <si>
    <t>PUESTO DE MOTIJO</t>
  </si>
  <si>
    <t>PUESTO DE OLGUIN</t>
  </si>
  <si>
    <t>PUESTO DE OROZCO</t>
  </si>
  <si>
    <t>PUESTO DE PETRA</t>
  </si>
  <si>
    <t>PUESTO DE PUCHETA</t>
  </si>
  <si>
    <t>PUESTO DE SOSA</t>
  </si>
  <si>
    <t>PUESTO DE TABARES</t>
  </si>
  <si>
    <t>PUESTO DE UNCOS</t>
  </si>
  <si>
    <t>PUESTO DE VERA</t>
  </si>
  <si>
    <t>PUESTO DE VIEYRA</t>
  </si>
  <si>
    <t>PUESTO DE ZARZO</t>
  </si>
  <si>
    <t>PUESTO DEL BUEN PASTOR</t>
  </si>
  <si>
    <t>PUESTO DEL CHANACAL</t>
  </si>
  <si>
    <t>PUESTO DEL GALLO</t>
  </si>
  <si>
    <t>PUESTO DEL MARQUEZ</t>
  </si>
  <si>
    <t>PUESTO DEL MEDIO</t>
  </si>
  <si>
    <t>PUESTO DEL PANUELO</t>
  </si>
  <si>
    <t>PUESTO DEL RETIRO</t>
  </si>
  <si>
    <t>PUESTO DEL ROSARIO</t>
  </si>
  <si>
    <t>PUESTO DEL SIMBOL</t>
  </si>
  <si>
    <t>PUESTO DICHOSO</t>
  </si>
  <si>
    <t>PUESTO EL CARRIZALITO</t>
  </si>
  <si>
    <t>PUESTO EL JAGUAL</t>
  </si>
  <si>
    <t>PUESTO EL JILGUERO</t>
  </si>
  <si>
    <t>PUESTO EL MANZANO</t>
  </si>
  <si>
    <t>PUESTO EL PERAL</t>
  </si>
  <si>
    <t>PUESTO EL PICHON</t>
  </si>
  <si>
    <t>PUESTO EL RETAMITO</t>
  </si>
  <si>
    <t>PUESTO EL TALA</t>
  </si>
  <si>
    <t>PUESTO EL TOTORAL</t>
  </si>
  <si>
    <t>PUESTO EL TRUENO</t>
  </si>
  <si>
    <t>PUESTO ESCONDIDO</t>
  </si>
  <si>
    <t>PUESTO F TELLO</t>
  </si>
  <si>
    <t>PUESTO FARIA</t>
  </si>
  <si>
    <t>PUESTO GARCIA</t>
  </si>
  <si>
    <t>PUESTO GAVINA</t>
  </si>
  <si>
    <t>PUESTO GENDARMERIA NACIONAL PO</t>
  </si>
  <si>
    <t>PUESTO GENTILE</t>
  </si>
  <si>
    <t>PUESTO GRANDE</t>
  </si>
  <si>
    <t>PUESTO GUAMPARITO</t>
  </si>
  <si>
    <t>PUESTO GUZMAN</t>
  </si>
  <si>
    <t>PUESTO HERNANDEZ  BATERIAS</t>
  </si>
  <si>
    <t>PUESTO HORQUETA</t>
  </si>
  <si>
    <t>PUESTO ISLA CHANAR</t>
  </si>
  <si>
    <t>PUESTO J ALVAREZ</t>
  </si>
  <si>
    <t>PUESTO J CASTRO</t>
  </si>
  <si>
    <t>PUESTO LA CACHACA</t>
  </si>
  <si>
    <t>PUESTO LA CALDENADA</t>
  </si>
  <si>
    <t>PUESTO LA CHILCA DE ABAJO</t>
  </si>
  <si>
    <t>PUESTO LA COSTA</t>
  </si>
  <si>
    <t>PUESTO LA FLORIDA</t>
  </si>
  <si>
    <t>PUESTO LA GRUTA</t>
  </si>
  <si>
    <t>PUESTO LA HORTENSIA</t>
  </si>
  <si>
    <t>PUESTO LA INVERNADA</t>
  </si>
  <si>
    <t>PUESTO LA JARILLA</t>
  </si>
  <si>
    <t>PUESTO LA JERILLA</t>
  </si>
  <si>
    <t>PUESTO LA MOJADA</t>
  </si>
  <si>
    <t>PUESTO LA NEGRITA</t>
  </si>
  <si>
    <t>PUESTO LA NIEBLA</t>
  </si>
  <si>
    <t>PUESTO LA PORTENA</t>
  </si>
  <si>
    <t>PUESTO LA RAMADITA</t>
  </si>
  <si>
    <t>PUESTO LA SENA</t>
  </si>
  <si>
    <t>PUESTO LA SUIZA</t>
  </si>
  <si>
    <t>PUESTO LA TOSCA</t>
  </si>
  <si>
    <t>PUESTO LA VENTANA</t>
  </si>
  <si>
    <t>PUESTO LAS AGUADAS</t>
  </si>
  <si>
    <t>PUESTO LAS CORTADERAS</t>
  </si>
  <si>
    <t>PUESTO LAS HIGUERAS</t>
  </si>
  <si>
    <t>PUESTO LAS JUNTITAS</t>
  </si>
  <si>
    <t>PUESTO LAS PICHANAS</t>
  </si>
  <si>
    <t>PUESTO LAS PUNTANAS</t>
  </si>
  <si>
    <t>PUESTO LAS VIBORAS</t>
  </si>
  <si>
    <t>PUESTO LATA</t>
  </si>
  <si>
    <t>PUESTO LORCA</t>
  </si>
  <si>
    <t>PUESTO LORETO</t>
  </si>
  <si>
    <t>PUESTO LOS ALOJAMIENTOS</t>
  </si>
  <si>
    <t>PUESTO LOS AVILAS</t>
  </si>
  <si>
    <t>PUESTO LOS BARRAZA</t>
  </si>
  <si>
    <t>PUESTO LOS CAUSES</t>
  </si>
  <si>
    <t>PUESTO LOS CHANARES</t>
  </si>
  <si>
    <t>PUESTO LOS GALVEZ</t>
  </si>
  <si>
    <t>PUESTO LOS GAUCHOS</t>
  </si>
  <si>
    <t>PUESTO LOS GOMEZ</t>
  </si>
  <si>
    <t>PUESTO LOS MARCOS</t>
  </si>
  <si>
    <t>PUESTO LOS PAJARITOS</t>
  </si>
  <si>
    <t>PUESTO LOS PEREZ</t>
  </si>
  <si>
    <t>PUESTO LOS RAMBLONES</t>
  </si>
  <si>
    <t>PUESTO LOS ROBLES</t>
  </si>
  <si>
    <t>PUESTO LUFFI</t>
  </si>
  <si>
    <t>PUESTO LUNA</t>
  </si>
  <si>
    <t>PUESTO LUNINA</t>
  </si>
  <si>
    <t>PUESTO MALLIN</t>
  </si>
  <si>
    <t>PUESTO MALO</t>
  </si>
  <si>
    <t>PUESTO MANGA DE ARRIBA</t>
  </si>
  <si>
    <t>PUESTO MANZANITO</t>
  </si>
  <si>
    <t>PUESTO MARFIL</t>
  </si>
  <si>
    <t>PUESTO MENDIZABAL</t>
  </si>
  <si>
    <t>PUESTO MIRONDA</t>
  </si>
  <si>
    <t>PUESTO MULITA</t>
  </si>
  <si>
    <t>PUESTO NIEVES NEGRAS</t>
  </si>
  <si>
    <t>PUESTO NUERAS</t>
  </si>
  <si>
    <t>PUESTO NUEVO</t>
  </si>
  <si>
    <t>PUESTO OJO DE AGUA</t>
  </si>
  <si>
    <t>PUESTO OLGUIN</t>
  </si>
  <si>
    <t>PUESTO P MIRANDA</t>
  </si>
  <si>
    <t>PUESTO P MONTRIEL</t>
  </si>
  <si>
    <t>PUESTO PAMPA INVERNADA</t>
  </si>
  <si>
    <t>PUESTO PUNTA DEL AGUA</t>
  </si>
  <si>
    <t>PUESTO QUEBRADA CAL</t>
  </si>
  <si>
    <t>PUESTO QUEMADO</t>
  </si>
  <si>
    <t>PUESTO QUIROGA</t>
  </si>
  <si>
    <t>PUESTO RANCHO DE LA PAMPA</t>
  </si>
  <si>
    <t>PUESTO RETIRO</t>
  </si>
  <si>
    <t>PUESTO RINCON DE LA PAMPA</t>
  </si>
  <si>
    <t>PUESTO RINCON DEL SAUCE</t>
  </si>
  <si>
    <t>PUESTO RINCON ESCALONA</t>
  </si>
  <si>
    <t>PUESTO RIQUITIPANCHE</t>
  </si>
  <si>
    <t>PUESTO ROBERTO</t>
  </si>
  <si>
    <t>PUESTO S PEREZ</t>
  </si>
  <si>
    <t>PUESTO SABATTE</t>
  </si>
  <si>
    <t>PUESTO SAN JOSE</t>
  </si>
  <si>
    <t>PUESTO SAN MIGUEL</t>
  </si>
  <si>
    <t>PUESTO SAN VICENTE</t>
  </si>
  <si>
    <t>PUESTO SANTA CLARA DE ARRIBA</t>
  </si>
  <si>
    <t>PUESTO SANTA MARIA</t>
  </si>
  <si>
    <t>PUESTO SANTA ROSA</t>
  </si>
  <si>
    <t>PUESTO SECO</t>
  </si>
  <si>
    <t>PUESTO SOSA</t>
  </si>
  <si>
    <t>PUESTO TALAR</t>
  </si>
  <si>
    <t>PUESTO TALITA</t>
  </si>
  <si>
    <t>PUESTO ULTIMA AGUADA</t>
  </si>
  <si>
    <t>PUESTO VARELA</t>
  </si>
  <si>
    <t>PUESTO VEGA</t>
  </si>
  <si>
    <t>PUESTO VIEJO</t>
  </si>
  <si>
    <t>PUESTO VILLAGRA</t>
  </si>
  <si>
    <t>PUESTO VIUDA DE ESTRELLA</t>
  </si>
  <si>
    <t>PUESTO VUELTA DEL ZANJON</t>
  </si>
  <si>
    <t>PUESTO ZAMPAL</t>
  </si>
  <si>
    <t>PUIL</t>
  </si>
  <si>
    <t>PUISOYE</t>
  </si>
  <si>
    <t>PUJATO</t>
  </si>
  <si>
    <t>PUJATO NORTE</t>
  </si>
  <si>
    <t>PUJOL</t>
  </si>
  <si>
    <t>PUJOL BEDOYA</t>
  </si>
  <si>
    <t>PULARES</t>
  </si>
  <si>
    <t>PULI</t>
  </si>
  <si>
    <t>PULUCHAN</t>
  </si>
  <si>
    <t>PUMA</t>
  </si>
  <si>
    <t>PUMA POZO</t>
  </si>
  <si>
    <t>PUMAHUASI</t>
  </si>
  <si>
    <t>PUMITAYOJ</t>
  </si>
  <si>
    <t>PUNA</t>
  </si>
  <si>
    <t>PUNA DE JUJUY</t>
  </si>
  <si>
    <t>PUNCA VISCANA</t>
  </si>
  <si>
    <t>PUNCO</t>
  </si>
  <si>
    <t>PUNCO VISCANA</t>
  </si>
  <si>
    <t>PUNI TAJO</t>
  </si>
  <si>
    <t>PUNILLA</t>
  </si>
  <si>
    <t>PUNITA NORTE</t>
  </si>
  <si>
    <t>PUNITA SUD</t>
  </si>
  <si>
    <t>PUNTA ALTA</t>
  </si>
  <si>
    <t>PUNTA BAJOS</t>
  </si>
  <si>
    <t>PUNTA BANDERA</t>
  </si>
  <si>
    <t>PUNTA BLANCA</t>
  </si>
  <si>
    <t>PUNTA CANAL</t>
  </si>
  <si>
    <t>PUNTA CORRAL</t>
  </si>
  <si>
    <t>PUNTA DE AGUA</t>
  </si>
  <si>
    <t>PUNTA DE BALASTO</t>
  </si>
  <si>
    <t>PUNTA DE CANAL</t>
  </si>
  <si>
    <t>PUNTA DE LA LOMA</t>
  </si>
  <si>
    <t>PUNTA DE LA SIERRA</t>
  </si>
  <si>
    <t>PUNTA DE LAGUNA</t>
  </si>
  <si>
    <t>PUNTA DE LOS LLANOS</t>
  </si>
  <si>
    <t>PUNTA DE RIELES</t>
  </si>
  <si>
    <t>PUNTA DE SIERRA</t>
  </si>
  <si>
    <t>PUNTA DE VACAS</t>
  </si>
  <si>
    <t>PUNTA DEL AGUA</t>
  </si>
  <si>
    <t>PUNTA DEL ALTO</t>
  </si>
  <si>
    <t>PUNTA DEL CAMPO</t>
  </si>
  <si>
    <t>PUNTA DEL CANAL</t>
  </si>
  <si>
    <t>PUNTA DEL CERRO</t>
  </si>
  <si>
    <t>PUNTA DEL GARABATO</t>
  </si>
  <si>
    <t>PUNTA DEL LAGO VIEDMA</t>
  </si>
  <si>
    <t>PUNTA DEL MEDANO</t>
  </si>
  <si>
    <t>PUNTA DEL MONTE</t>
  </si>
  <si>
    <t>PUNTA DEL NEGRO</t>
  </si>
  <si>
    <t>PUNTA DEL POZO</t>
  </si>
  <si>
    <t>PUNTA DELGADA</t>
  </si>
  <si>
    <t>PUNTA GRANDE</t>
  </si>
  <si>
    <t>PUNTA GUIA</t>
  </si>
  <si>
    <t>PUNTA IFRAN</t>
  </si>
  <si>
    <t>PUNTA INDIO</t>
  </si>
  <si>
    <t>PUNTA LARA</t>
  </si>
  <si>
    <t>PUNTA LOYOLA</t>
  </si>
  <si>
    <t>PUNTA MARIA</t>
  </si>
  <si>
    <t>PUNTA MEDANOS</t>
  </si>
  <si>
    <t>PUNTA MERCEDES</t>
  </si>
  <si>
    <t>PUNTA NINFAS</t>
  </si>
  <si>
    <t>PUNTA NORTE</t>
  </si>
  <si>
    <t>PUNTA NUEVA</t>
  </si>
  <si>
    <t>PUNTA PORA</t>
  </si>
  <si>
    <t>PUNTA POZO</t>
  </si>
  <si>
    <t>PUNTA QUIROGA</t>
  </si>
  <si>
    <t>PUNTA RIELES</t>
  </si>
  <si>
    <t>PUNTAS DE COLORADOS</t>
  </si>
  <si>
    <t>PUNTAS DE FRANCISCO GOMEZ</t>
  </si>
  <si>
    <t>PUNTAS DE MOREIRA</t>
  </si>
  <si>
    <t>PUNTAS DEL GUALEGUAYCHU</t>
  </si>
  <si>
    <t>PUNTAS DEL PALMAR</t>
  </si>
  <si>
    <t>PUNTAS DEL TIGRE</t>
  </si>
  <si>
    <t>PUNTILLA</t>
  </si>
  <si>
    <t>PUNTILLA BLANCA</t>
  </si>
  <si>
    <t>PUNTILLA NEGRA</t>
  </si>
  <si>
    <t>PUNTOS DE AGUA</t>
  </si>
  <si>
    <t>PUNTOS DE LA LINEA</t>
  </si>
  <si>
    <t>PURMAMARCA</t>
  </si>
  <si>
    <t>PUSISUNA</t>
  </si>
  <si>
    <t>PUTRACHOIQUE</t>
  </si>
  <si>
    <t>QUEBRACHAL</t>
  </si>
  <si>
    <t>QUEBRACHITO</t>
  </si>
  <si>
    <t>QUEBRACHITOS</t>
  </si>
  <si>
    <t>QUEBRACHO</t>
  </si>
  <si>
    <t>QUEBRACHO COTO</t>
  </si>
  <si>
    <t>QUEBRACHO HERRADO</t>
  </si>
  <si>
    <t>QUEBRACHO LADEADO</t>
  </si>
  <si>
    <t>QUEBRACHO MARCADO</t>
  </si>
  <si>
    <t>QUEBRACHO PINTADO</t>
  </si>
  <si>
    <t>QUEBRACHO SOLO</t>
  </si>
  <si>
    <t>QUEBRACHO YACU</t>
  </si>
  <si>
    <t>QUEBRACHOS</t>
  </si>
  <si>
    <t>QUEBRACHOS BLANCOS</t>
  </si>
  <si>
    <t>QUEBRADA DE ESCOIPE</t>
  </si>
  <si>
    <t>QUEBRADA DE LA BURRA</t>
  </si>
  <si>
    <t>QUEBRADA DE LA MORA</t>
  </si>
  <si>
    <t>QUEBRADA DE LOS BARROSOS</t>
  </si>
  <si>
    <t>QUEBRADA DE LOS POZOS</t>
  </si>
  <si>
    <t>QUEBRADA DE LULES</t>
  </si>
  <si>
    <t>QUEBRADA DE LUNA</t>
  </si>
  <si>
    <t>QUEBRADA DE NONA</t>
  </si>
  <si>
    <t>QUEBRADA DE SAN VICENTE</t>
  </si>
  <si>
    <t>QUEBRADA DEL AGUA</t>
  </si>
  <si>
    <t>QUEBRADA DEL HORNO</t>
  </si>
  <si>
    <t>QUEBRADA DEL TIGRE</t>
  </si>
  <si>
    <t>QUEBRADA DEL TORO</t>
  </si>
  <si>
    <t>QUEBRADA DEL VALLECITO</t>
  </si>
  <si>
    <t>QUEBRADA ESQUINA</t>
  </si>
  <si>
    <t>QUEBRADA HONDA</t>
  </si>
  <si>
    <t>QUEBRADA HUASAMAYO</t>
  </si>
  <si>
    <t>QUEBRADA MUNANO</t>
  </si>
  <si>
    <t>QUEBRALENA</t>
  </si>
  <si>
    <t>QUEHUE</t>
  </si>
  <si>
    <t>QUEMADITA</t>
  </si>
  <si>
    <t>QUEMADITO</t>
  </si>
  <si>
    <t>QUEMADO</t>
  </si>
  <si>
    <t>QUEMPU LEUFU</t>
  </si>
  <si>
    <t>QUEMPU NIYEU</t>
  </si>
  <si>
    <t>QUEMU QUEMU</t>
  </si>
  <si>
    <t>QUENTI TACO</t>
  </si>
  <si>
    <t>QUENTRENQUEN</t>
  </si>
  <si>
    <t>QUENUMA</t>
  </si>
  <si>
    <t>QUEQUEN</t>
  </si>
  <si>
    <t>QUERA</t>
  </si>
  <si>
    <t>QUESERA</t>
  </si>
  <si>
    <t>QUETA</t>
  </si>
  <si>
    <t>QUETREQUEN</t>
  </si>
  <si>
    <t>QUETREQUILE</t>
  </si>
  <si>
    <t>QUENOAL</t>
  </si>
  <si>
    <t>QUENUA</t>
  </si>
  <si>
    <t>QUIA</t>
  </si>
  <si>
    <t>QUICHAGUA</t>
  </si>
  <si>
    <t>QUIEN SABE</t>
  </si>
  <si>
    <t>QUILA CHANQUIL</t>
  </si>
  <si>
    <t>QUILA QUEHUE</t>
  </si>
  <si>
    <t>QUILA QUINA</t>
  </si>
  <si>
    <t>QUILCA</t>
  </si>
  <si>
    <t>QUILCO</t>
  </si>
  <si>
    <t>QUILI MALAL</t>
  </si>
  <si>
    <t>QUILINO</t>
  </si>
  <si>
    <t>QUILINQUIL</t>
  </si>
  <si>
    <t>QUILLEN</t>
  </si>
  <si>
    <t>QUILMES</t>
  </si>
  <si>
    <t>QUILMES OESTE</t>
  </si>
  <si>
    <t>QUILQUIHUE</t>
  </si>
  <si>
    <t>QUILUMPA</t>
  </si>
  <si>
    <t>QUIMAZO</t>
  </si>
  <si>
    <t>QUIMILI</t>
  </si>
  <si>
    <t>QUIMILI PASO</t>
  </si>
  <si>
    <t>QUIMILIOJ</t>
  </si>
  <si>
    <t>QUIMILLOJ</t>
  </si>
  <si>
    <t>QUIMILPA</t>
  </si>
  <si>
    <t>QUINES</t>
  </si>
  <si>
    <t>QUININELIU</t>
  </si>
  <si>
    <t>QUINQUIMITREO</t>
  </si>
  <si>
    <t>QUINTA PANAL</t>
  </si>
  <si>
    <t>QUINTA SECCION OMBUCITO</t>
  </si>
  <si>
    <t>QUINTA TERESA</t>
  </si>
  <si>
    <t>QUINTANA</t>
  </si>
  <si>
    <t>QUINTAS AL SUD</t>
  </si>
  <si>
    <t>QUINTEROS 1</t>
  </si>
  <si>
    <t>QUINTEROS 2</t>
  </si>
  <si>
    <t>QUINTO CUARTEL</t>
  </si>
  <si>
    <t>QUINTO CUARTEL VICTORIA</t>
  </si>
  <si>
    <t>QUINTO DISTRITO</t>
  </si>
  <si>
    <t>QUINTUCO</t>
  </si>
  <si>
    <t>QUIQUERO</t>
  </si>
  <si>
    <t>QUIRCACO</t>
  </si>
  <si>
    <t>QUIRNO COSTA</t>
  </si>
  <si>
    <t>QUIROGA</t>
  </si>
  <si>
    <t>QUIROS</t>
  </si>
  <si>
    <t>QUISCA CHICA</t>
  </si>
  <si>
    <t>QUISCA GRANDE</t>
  </si>
  <si>
    <t>QUISCA LORO</t>
  </si>
  <si>
    <t>QUISCASACATE</t>
  </si>
  <si>
    <t>QUISHCA</t>
  </si>
  <si>
    <t>QUISQUINE</t>
  </si>
  <si>
    <t>QUISTO</t>
  </si>
  <si>
    <t>QUISNA LORO</t>
  </si>
  <si>
    <t>QUITA PUNCO</t>
  </si>
  <si>
    <t>QUITA QUINA</t>
  </si>
  <si>
    <t>QUITILIPI</t>
  </si>
  <si>
    <t>QUIYATI</t>
  </si>
  <si>
    <t>QUINI MALAL</t>
  </si>
  <si>
    <t>QUINIHUAL ESTACION</t>
  </si>
  <si>
    <t>QUSTO</t>
  </si>
  <si>
    <t>R BARRI</t>
  </si>
  <si>
    <t>R BEBEDERA</t>
  </si>
  <si>
    <t>R BUSTOS</t>
  </si>
  <si>
    <t>RABIOLA</t>
  </si>
  <si>
    <t>RACEDO</t>
  </si>
  <si>
    <t>RACEDO ESCOBAR</t>
  </si>
  <si>
    <t>RACHAITE</t>
  </si>
  <si>
    <t>RACHEL</t>
  </si>
  <si>
    <t>RACO</t>
  </si>
  <si>
    <t>RADA TILLY</t>
  </si>
  <si>
    <t>RAFAEL CALZADA</t>
  </si>
  <si>
    <t>RAFAEL CASTILLO</t>
  </si>
  <si>
    <t>RAFAEL GARCIA</t>
  </si>
  <si>
    <t>RAFAEL OBLIGADO</t>
  </si>
  <si>
    <t>RAFAELA</t>
  </si>
  <si>
    <t>RAFAELA POZO</t>
  </si>
  <si>
    <t>RAHUE</t>
  </si>
  <si>
    <t>RAICES</t>
  </si>
  <si>
    <t>RAICES AL ESTE</t>
  </si>
  <si>
    <t>RAICES AL NORTE</t>
  </si>
  <si>
    <t>RAICES OESTE</t>
  </si>
  <si>
    <t>RALERA SUD</t>
  </si>
  <si>
    <t>RAMA CAIDA</t>
  </si>
  <si>
    <t>RAMA PASO</t>
  </si>
  <si>
    <t>RAMADA</t>
  </si>
  <si>
    <t>RAMADA PASO</t>
  </si>
  <si>
    <t>RAMADITA</t>
  </si>
  <si>
    <t>RAMADITAS</t>
  </si>
  <si>
    <t>RAMALLO</t>
  </si>
  <si>
    <t>RAMAYON</t>
  </si>
  <si>
    <t>RAMBLON</t>
  </si>
  <si>
    <t>RAMBLON DE LA PAMPA</t>
  </si>
  <si>
    <t>RAMBLON DE LOS CHILENOS</t>
  </si>
  <si>
    <t>RAMBLON GRANDE</t>
  </si>
  <si>
    <t>RAMBLONES</t>
  </si>
  <si>
    <t>RAMI YACU</t>
  </si>
  <si>
    <t>RAMICHAL</t>
  </si>
  <si>
    <t>RAMIREZ</t>
  </si>
  <si>
    <t>RAMIREZ DE VELAZCO</t>
  </si>
  <si>
    <t>RAMON A PARERA</t>
  </si>
  <si>
    <t>RAMON BIAUS</t>
  </si>
  <si>
    <t>RAMON DONAIRE</t>
  </si>
  <si>
    <t>RAMON GIMENEZ</t>
  </si>
  <si>
    <t>RAMON J CARCANO</t>
  </si>
  <si>
    <t>RAMON J NEILD</t>
  </si>
  <si>
    <t>RAMON QUINTAS</t>
  </si>
  <si>
    <t>RAMON SANTAMARINA</t>
  </si>
  <si>
    <t>RAMON SEGUNDO</t>
  </si>
  <si>
    <t>RAMONES</t>
  </si>
  <si>
    <t>RAMOS</t>
  </si>
  <si>
    <t>RAMOS MEJIA</t>
  </si>
  <si>
    <t>RAMOS OTERO</t>
  </si>
  <si>
    <t>RANCAGUA</t>
  </si>
  <si>
    <t>RANCHILLOS</t>
  </si>
  <si>
    <t>RANCHILLOS VIEJOS</t>
  </si>
  <si>
    <t>RANCHITOS</t>
  </si>
  <si>
    <t>RANCHO DE CASCADA</t>
  </si>
  <si>
    <t>RANCHOS</t>
  </si>
  <si>
    <t>RANCHOS DE FAMACOA</t>
  </si>
  <si>
    <t>RANCHOS VIEJOS</t>
  </si>
  <si>
    <t>RANCUL</t>
  </si>
  <si>
    <t>RANEGAS</t>
  </si>
  <si>
    <t>RANELAGH</t>
  </si>
  <si>
    <t>RANERO CUE</t>
  </si>
  <si>
    <t>RANGEL</t>
  </si>
  <si>
    <t>RANQUELCO</t>
  </si>
  <si>
    <t>RANQUELES</t>
  </si>
  <si>
    <t>RANQUIL HUAO</t>
  </si>
  <si>
    <t>RANQUIL NORTE</t>
  </si>
  <si>
    <t>RANQUIL VEGA</t>
  </si>
  <si>
    <t>RANQUILCO</t>
  </si>
  <si>
    <t>RANQUILCO POZOS PETROLIFEROS</t>
  </si>
  <si>
    <t>RANQUILON</t>
  </si>
  <si>
    <t>RAPELLI</t>
  </si>
  <si>
    <t>RAQUEL</t>
  </si>
  <si>
    <t>RARA FORTUNA</t>
  </si>
  <si>
    <t>RASTREADOR FOURNIER</t>
  </si>
  <si>
    <t>RASTROJOS</t>
  </si>
  <si>
    <t>RAUCH</t>
  </si>
  <si>
    <t>RAULET</t>
  </si>
  <si>
    <t>RAWSON</t>
  </si>
  <si>
    <t>RAYHUAO</t>
  </si>
  <si>
    <t>RAYO CORTADO</t>
  </si>
  <si>
    <t>REAL</t>
  </si>
  <si>
    <t>REAL AUDIENCIA</t>
  </si>
  <si>
    <t>REAL BAYO</t>
  </si>
  <si>
    <t>REAL CUE</t>
  </si>
  <si>
    <t>REAL DE LOS TOROS</t>
  </si>
  <si>
    <t>REAL DE MOYANO</t>
  </si>
  <si>
    <t>REAL DEL CADILLO</t>
  </si>
  <si>
    <t>REAL DEL COLORADO</t>
  </si>
  <si>
    <t>REAL DEL LEON</t>
  </si>
  <si>
    <t>REAL DEL PADRE</t>
  </si>
  <si>
    <t>REAL DEL PELAMBRE</t>
  </si>
  <si>
    <t>REAL ESCONDIDO</t>
  </si>
  <si>
    <t>REAL LOMA BLANCA</t>
  </si>
  <si>
    <t>REAL PIEDRA HORADADA</t>
  </si>
  <si>
    <t>REAL PRIMER RIO</t>
  </si>
  <si>
    <t>REAL RINCON DE LAS OVEJAS</t>
  </si>
  <si>
    <t>REAL SAYANA</t>
  </si>
  <si>
    <t>REALICO</t>
  </si>
  <si>
    <t>REARTE</t>
  </si>
  <si>
    <t>RECALDE</t>
  </si>
  <si>
    <t>RECAREDO</t>
  </si>
  <si>
    <t>RECEPTORIA</t>
  </si>
  <si>
    <t>RECOARO</t>
  </si>
  <si>
    <t>RECONQUISTA</t>
  </si>
  <si>
    <t>RECONQUISTA DEST AER MILITAR</t>
  </si>
  <si>
    <t>RECREO</t>
  </si>
  <si>
    <t>RECREO SUR</t>
  </si>
  <si>
    <t>RECREO VICTORIA</t>
  </si>
  <si>
    <t>REDONDA</t>
  </si>
  <si>
    <t>REDONDO</t>
  </si>
  <si>
    <t>REDUCCION</t>
  </si>
  <si>
    <t>REDUCCION CACIQUE COQUENA</t>
  </si>
  <si>
    <t>REDUCCION DE LA CANGAYE LUGAR</t>
  </si>
  <si>
    <t>REDUCCION DE SAN BERNARDO EL V</t>
  </si>
  <si>
    <t>REDUCCION NAPALPI</t>
  </si>
  <si>
    <t>REFORMA CHICA</t>
  </si>
  <si>
    <t>REFUGIO</t>
  </si>
  <si>
    <t>REFUGIO D P V</t>
  </si>
  <si>
    <t>REFUGIO LA FAJA</t>
  </si>
  <si>
    <t>REFUGIO LOS GAUCHOS</t>
  </si>
  <si>
    <t>REFUGIO MILITAR GRAL ALVARADO</t>
  </si>
  <si>
    <t>REFUGIO VIALIDAD</t>
  </si>
  <si>
    <t>REGINALDO J NEILD</t>
  </si>
  <si>
    <t>REGINO OJEDA</t>
  </si>
  <si>
    <t>REINA</t>
  </si>
  <si>
    <t>REINA MARGARITA</t>
  </si>
  <si>
    <t>RELMO</t>
  </si>
  <si>
    <t>REMANSITO</t>
  </si>
  <si>
    <t>REMANSO</t>
  </si>
  <si>
    <t>REMANSOS</t>
  </si>
  <si>
    <t>REMECO</t>
  </si>
  <si>
    <t>REMEDIOS DE ESCALADA</t>
  </si>
  <si>
    <t>REMES</t>
  </si>
  <si>
    <t>RENCA</t>
  </si>
  <si>
    <t>REPARO</t>
  </si>
  <si>
    <t>REPECHO DIAZ</t>
  </si>
  <si>
    <t>REPECHO MONTENEGRO</t>
  </si>
  <si>
    <t>REPOLLOS</t>
  </si>
  <si>
    <t>REPRESA</t>
  </si>
  <si>
    <t>REPRESA DE LA PUNTA</t>
  </si>
  <si>
    <t>REPRESA DE MORALES</t>
  </si>
  <si>
    <t>REPRESA DEL CARMEN</t>
  </si>
  <si>
    <t>REPRESA DEL CHANAR</t>
  </si>
  <si>
    <t>REPRESA DEL MONTE</t>
  </si>
  <si>
    <t>REQUELME</t>
  </si>
  <si>
    <t>REQUENA</t>
  </si>
  <si>
    <t>RESCATE</t>
  </si>
  <si>
    <t>RESERVA NATURAL FORMOSA</t>
  </si>
  <si>
    <t>RESISTENCIA</t>
  </si>
  <si>
    <t>RESOLANA</t>
  </si>
  <si>
    <t>RESURRECCION</t>
  </si>
  <si>
    <t>RETA</t>
  </si>
  <si>
    <t>RETAMAL</t>
  </si>
  <si>
    <t>RETAMITO</t>
  </si>
  <si>
    <t>RETAMO</t>
  </si>
  <si>
    <t>RETAMO PARTIDO</t>
  </si>
  <si>
    <t>RETAZO DEL MONTE</t>
  </si>
  <si>
    <t>RETIRO</t>
  </si>
  <si>
    <t>RETIRO DE COLANA</t>
  </si>
  <si>
    <t>RETIRO SAN PABLO</t>
  </si>
  <si>
    <t>REY VIEJO</t>
  </si>
  <si>
    <t>REYES</t>
  </si>
  <si>
    <t>REYES VILLA JARDIN</t>
  </si>
  <si>
    <t>REYNALDO CULLEN</t>
  </si>
  <si>
    <t>RENILEO</t>
  </si>
  <si>
    <t>RIACHO HE HE</t>
  </si>
  <si>
    <t>RIACHO LINDO</t>
  </si>
  <si>
    <t>RIACHO NEGRO</t>
  </si>
  <si>
    <t>RIACHO RAMIREZ</t>
  </si>
  <si>
    <t>RIACHUELITO</t>
  </si>
  <si>
    <t>RIACHUELO</t>
  </si>
  <si>
    <t>RIACHUELO BARDECI</t>
  </si>
  <si>
    <t>RIACHUELO SUD</t>
  </si>
  <si>
    <t>RIARTE</t>
  </si>
  <si>
    <t>RICARDO CANO</t>
  </si>
  <si>
    <t>RICARDO GAVINA</t>
  </si>
  <si>
    <t>RICARDO GUIRALDES</t>
  </si>
  <si>
    <t>RICARDO LAVALLE</t>
  </si>
  <si>
    <t>RICARDO ROJAS</t>
  </si>
  <si>
    <t>RICARDO VIDELA</t>
  </si>
  <si>
    <t>RICARDONE</t>
  </si>
  <si>
    <t>RICHARD</t>
  </si>
  <si>
    <t>RICHOIQUE</t>
  </si>
  <si>
    <t>RIECITO</t>
  </si>
  <si>
    <t>RIEGASTA</t>
  </si>
  <si>
    <t>RIGBY</t>
  </si>
  <si>
    <t>RINCON</t>
  </si>
  <si>
    <t>RINCON CASA GRANDE</t>
  </si>
  <si>
    <t>RINCON CHICO</t>
  </si>
  <si>
    <t>RINCON COLORADO</t>
  </si>
  <si>
    <t>RINCON DE AMBROSIO</t>
  </si>
  <si>
    <t>RINCON DE ANIMAS</t>
  </si>
  <si>
    <t>RINCON DE BALDERRAMA</t>
  </si>
  <si>
    <t>RINCON DE BAUDRIX</t>
  </si>
  <si>
    <t>RINCON DE BONPLAND</t>
  </si>
  <si>
    <t>RINCON DE BUGRES</t>
  </si>
  <si>
    <t>RINCON DE CHIMTRAY</t>
  </si>
  <si>
    <t>RINCON DE CINTO</t>
  </si>
  <si>
    <t>RINCON DE CORREA</t>
  </si>
  <si>
    <t>RINCON DE EMILIO</t>
  </si>
  <si>
    <t>RINCON DE GASTRE</t>
  </si>
  <si>
    <t>RINCON DE GOMEZ</t>
  </si>
  <si>
    <t>RINCON DE GRONDONA</t>
  </si>
  <si>
    <t>RINCON DE LA BREA</t>
  </si>
  <si>
    <t>RINCON DE LA ESPERANZA</t>
  </si>
  <si>
    <t>RINCON DE LA OLLITA</t>
  </si>
  <si>
    <t>RINCON DE LA RAMADA CHATO</t>
  </si>
  <si>
    <t>RINCON DE LAS GUACHAS</t>
  </si>
  <si>
    <t>RINCON DE LAS MERCEDES</t>
  </si>
  <si>
    <t>RINCON DE LAS TACANAS</t>
  </si>
  <si>
    <t>RINCON DE LOPEZ</t>
  </si>
  <si>
    <t>RINCON DE LOS CHINCHILLEROS</t>
  </si>
  <si>
    <t>RINCON DE LOS MORROS</t>
  </si>
  <si>
    <t>RINCON DE LOS SAUCES</t>
  </si>
  <si>
    <t>RINCON DE LUNA</t>
  </si>
  <si>
    <t>RINCON DE MERCEDES</t>
  </si>
  <si>
    <t>RINCON DE MILBERG</t>
  </si>
  <si>
    <t>RINCON DE MOJONES</t>
  </si>
  <si>
    <t>RINCON DE NOARIO</t>
  </si>
  <si>
    <t>RINCON DE NOGOYA</t>
  </si>
  <si>
    <t>RINCON DE PAGO</t>
  </si>
  <si>
    <t>RINCON DE QUILMES</t>
  </si>
  <si>
    <t>RINCON DE SAN ANTONIO</t>
  </si>
  <si>
    <t>RINCON DE SAN LORENZO</t>
  </si>
  <si>
    <t>RINCON DE SARANDY</t>
  </si>
  <si>
    <t>RINCON DE SOTO</t>
  </si>
  <si>
    <t>RINCON DE TACURALES</t>
  </si>
  <si>
    <t>RINCON DE TUNAS</t>
  </si>
  <si>
    <t>RINCON DE VENCES</t>
  </si>
  <si>
    <t>RINCON DE VIVOT</t>
  </si>
  <si>
    <t>RINCON DE YAGUARY</t>
  </si>
  <si>
    <t>RINCON DEL ATUEL</t>
  </si>
  <si>
    <t>RINCON DEL CARMEN</t>
  </si>
  <si>
    <t>RINCON DEL DOLL</t>
  </si>
  <si>
    <t>RINCON DEL ESTE</t>
  </si>
  <si>
    <t>RINCON DEL GATO</t>
  </si>
  <si>
    <t>RINCON DEL GUERRERO</t>
  </si>
  <si>
    <t>RINCON DEL NOGOYA SUR</t>
  </si>
  <si>
    <t>RINCON DEL PINTADO</t>
  </si>
  <si>
    <t>RINCON DEL QUEBRACHO</t>
  </si>
  <si>
    <t>RINCON DEL ROSARIO</t>
  </si>
  <si>
    <t>RINCON DEL SOMBRERO</t>
  </si>
  <si>
    <t>RINCON DEL TIGRE</t>
  </si>
  <si>
    <t>RINCON DEL ZORRO</t>
  </si>
  <si>
    <t>RINCON ESCONDIDO</t>
  </si>
  <si>
    <t>RINCON ESPERANZA</t>
  </si>
  <si>
    <t>RINCON FLORIDO</t>
  </si>
  <si>
    <t>RINCON GRANDE</t>
  </si>
  <si>
    <t>RINCON HUAIQUERIAS</t>
  </si>
  <si>
    <t>RINCON HUASA</t>
  </si>
  <si>
    <t>RINCON ITAEMBE</t>
  </si>
  <si>
    <t>RINCON LUCAS NORTE</t>
  </si>
  <si>
    <t>RINCON LUCAS SUD</t>
  </si>
  <si>
    <t>RINCON MERCEDES ESTANCIA</t>
  </si>
  <si>
    <t>RINCON NORTE</t>
  </si>
  <si>
    <t>RINCON POTREROS</t>
  </si>
  <si>
    <t>RINCON SAN PEDRO</t>
  </si>
  <si>
    <t>RINCON TRANQUERA GENERAL</t>
  </si>
  <si>
    <t>RINCON ZALAZAR</t>
  </si>
  <si>
    <t>RINCON NANDU</t>
  </si>
  <si>
    <t>RINCON NARO</t>
  </si>
  <si>
    <t>RINCONADA</t>
  </si>
  <si>
    <t>RINCONADILLAS</t>
  </si>
  <si>
    <t>RINCONES</t>
  </si>
  <si>
    <t>RINLON DE AVILA</t>
  </si>
  <si>
    <t>RIO ABAJO</t>
  </si>
  <si>
    <t>RIO AGRIO</t>
  </si>
  <si>
    <t>RIO ALEMANIA</t>
  </si>
  <si>
    <t>RIO ALFEREZ NELSON PAGE</t>
  </si>
  <si>
    <t>RIO ANCHO</t>
  </si>
  <si>
    <t>RIO ARAZA</t>
  </si>
  <si>
    <t>RIO ARRIBA</t>
  </si>
  <si>
    <t>RIO BAMBA</t>
  </si>
  <si>
    <t>RIO BARRANCAS</t>
  </si>
  <si>
    <t>RIO BERMEJO</t>
  </si>
  <si>
    <t>RIO BLANCO</t>
  </si>
  <si>
    <t>RIO BOTE</t>
  </si>
  <si>
    <t>RIO CALAFATE</t>
  </si>
  <si>
    <t>RIO CARAPAN</t>
  </si>
  <si>
    <t>RIO CEBALLOS</t>
  </si>
  <si>
    <t>RIO CEIBO</t>
  </si>
  <si>
    <t>RIO CHICO</t>
  </si>
  <si>
    <t>RIO COLORADO</t>
  </si>
  <si>
    <t>RIO CORINTO</t>
  </si>
  <si>
    <t>RIO CUARTO</t>
  </si>
  <si>
    <t>RIO CUE</t>
  </si>
  <si>
    <t>RIO DE AVILA</t>
  </si>
  <si>
    <t>RIO DE BAZANES</t>
  </si>
  <si>
    <t>RIO DE DON DIEGO</t>
  </si>
  <si>
    <t>RIO DE GALLO</t>
  </si>
  <si>
    <t>RIO DE JAIME</t>
  </si>
  <si>
    <t>RIO DE LA DORADA</t>
  </si>
  <si>
    <t>RIO DE LA PLATA</t>
  </si>
  <si>
    <t>RIO DE LA POBLACION</t>
  </si>
  <si>
    <t>RIO DE LAS CANAS</t>
  </si>
  <si>
    <t>RIO DE LAS MANZANAS</t>
  </si>
  <si>
    <t>RIO DE LAS PIEDRAS</t>
  </si>
  <si>
    <t>RIO DE LOS INDIOS</t>
  </si>
  <si>
    <t>RIO DE LOS SAUCES</t>
  </si>
  <si>
    <t>RIO DE LOS TALAS</t>
  </si>
  <si>
    <t>RIO DE ORO</t>
  </si>
  <si>
    <t>RIO DEL DURAZNO</t>
  </si>
  <si>
    <t>RIO DEL NIO</t>
  </si>
  <si>
    <t>RIO DEL TALA</t>
  </si>
  <si>
    <t>RIO DEL VALLE</t>
  </si>
  <si>
    <t>RIO DULCE</t>
  </si>
  <si>
    <t>RIO FENIX</t>
  </si>
  <si>
    <t>RIO FRIAS</t>
  </si>
  <si>
    <t>RIO GALLEGOS</t>
  </si>
  <si>
    <t>RIO GRANDE</t>
  </si>
  <si>
    <t>RIO GRANDE  AMBOY</t>
  </si>
  <si>
    <t>RIO HONDITO</t>
  </si>
  <si>
    <t>RIO HONDO</t>
  </si>
  <si>
    <t>RIO JUAN GOMEZ</t>
  </si>
  <si>
    <t>RIO LAVALLEN</t>
  </si>
  <si>
    <t>RIO LORO</t>
  </si>
  <si>
    <t>RIO LOS MOLINOS</t>
  </si>
  <si>
    <t>RIO LUJAN</t>
  </si>
  <si>
    <t>RIO LULES</t>
  </si>
  <si>
    <t>RIO MAYO</t>
  </si>
  <si>
    <t>RIO MITRE</t>
  </si>
  <si>
    <t>RIO MUERTO</t>
  </si>
  <si>
    <t>RIO NAMBI</t>
  </si>
  <si>
    <t>RIO NEGRO</t>
  </si>
  <si>
    <t>RIO PALO</t>
  </si>
  <si>
    <t>RIO PARANA GUAZU</t>
  </si>
  <si>
    <t>RIO PEDRO</t>
  </si>
  <si>
    <t>RIO PESCADO</t>
  </si>
  <si>
    <t>RIO PICO</t>
  </si>
  <si>
    <t>RIO PINTO</t>
  </si>
  <si>
    <t>RIO POTRERO</t>
  </si>
  <si>
    <t>RIO PRIMERO</t>
  </si>
  <si>
    <t>RIO QUINTO</t>
  </si>
  <si>
    <t>RIO SALADILLO</t>
  </si>
  <si>
    <t>RIO SALADO</t>
  </si>
  <si>
    <t>RIO SAN MIGUEL</t>
  </si>
  <si>
    <t>RIO SASO</t>
  </si>
  <si>
    <t>RIO SAUCE</t>
  </si>
  <si>
    <t>RIO SECO</t>
  </si>
  <si>
    <t>RIO SEGUNDO</t>
  </si>
  <si>
    <t>RIO TALA</t>
  </si>
  <si>
    <t>RIO TALAVERA</t>
  </si>
  <si>
    <t>RIO TAPENAGA</t>
  </si>
  <si>
    <t>RIO TERCERO</t>
  </si>
  <si>
    <t>RIO TORO</t>
  </si>
  <si>
    <t>RIO TURBIO</t>
  </si>
  <si>
    <t>RIO URUENA</t>
  </si>
  <si>
    <t>RIO VIEJO</t>
  </si>
  <si>
    <t>RIO VILLEGAS</t>
  </si>
  <si>
    <t>RIO VIPOS</t>
  </si>
  <si>
    <t>RIO YABOTAY</t>
  </si>
  <si>
    <t>RIOJITA</t>
  </si>
  <si>
    <t>RIOS DE LAS MESADAS</t>
  </si>
  <si>
    <t>RIOS DE LOS COLCOLES</t>
  </si>
  <si>
    <t>RIVADAVIA</t>
  </si>
  <si>
    <t>RIVADEO</t>
  </si>
  <si>
    <t>RIVAS</t>
  </si>
  <si>
    <t>RIVERA</t>
  </si>
  <si>
    <t>RIVERITO</t>
  </si>
  <si>
    <t>ROBERTO PAYRO</t>
  </si>
  <si>
    <t>ROBERTS</t>
  </si>
  <si>
    <t>ROBLES</t>
  </si>
  <si>
    <t>ROCA</t>
  </si>
  <si>
    <t>ROCA CHICA</t>
  </si>
  <si>
    <t>ROCAMORA</t>
  </si>
  <si>
    <t>ROCHA</t>
  </si>
  <si>
    <t>RODEITO</t>
  </si>
  <si>
    <t>RODEITOS</t>
  </si>
  <si>
    <t>RODEO</t>
  </si>
  <si>
    <t>RODEO BAJADA</t>
  </si>
  <si>
    <t>RODEO CADENAS</t>
  </si>
  <si>
    <t>RODEO CHICO</t>
  </si>
  <si>
    <t>RODEO COLORADO</t>
  </si>
  <si>
    <t>RODEO DE LA CRUZ</t>
  </si>
  <si>
    <t>RODEO DE LOS CABALLOS</t>
  </si>
  <si>
    <t>RODEO DE PIEDRA</t>
  </si>
  <si>
    <t>RODEO DE SORIA</t>
  </si>
  <si>
    <t>RODEO DE VALDEZ</t>
  </si>
  <si>
    <t>RODEO DEL ALGARROBO</t>
  </si>
  <si>
    <t>RODEO DEL MEDIO</t>
  </si>
  <si>
    <t>RODEO GERVAN</t>
  </si>
  <si>
    <t>RODEO GRANDE</t>
  </si>
  <si>
    <t>RODEO LAS YEGUAS</t>
  </si>
  <si>
    <t>RODEO PAMPA</t>
  </si>
  <si>
    <t>RODEO TAPITI</t>
  </si>
  <si>
    <t>RODEO TORO</t>
  </si>
  <si>
    <t>RODEO VIEJO</t>
  </si>
  <si>
    <t>RODEOS</t>
  </si>
  <si>
    <t>RODERO</t>
  </si>
  <si>
    <t>RODOLFO ALCORTA</t>
  </si>
  <si>
    <t>RODOLFO ISELIN</t>
  </si>
  <si>
    <t>RODRIGUEZ</t>
  </si>
  <si>
    <t>RODRIGUEZ PENA</t>
  </si>
  <si>
    <t>ROJAS</t>
  </si>
  <si>
    <t>ROLDAN</t>
  </si>
  <si>
    <t>ROLITO ESTACION FCGB</t>
  </si>
  <si>
    <t>ROLON</t>
  </si>
  <si>
    <t>ROLON JACINTO</t>
  </si>
  <si>
    <t>ROMA</t>
  </si>
  <si>
    <t>ROMAN BAEZ</t>
  </si>
  <si>
    <t>ROMANCE</t>
  </si>
  <si>
    <t>ROMANG</t>
  </si>
  <si>
    <t>ROMANOS</t>
  </si>
  <si>
    <t>ROMERA POZO</t>
  </si>
  <si>
    <t>ROMERELLO</t>
  </si>
  <si>
    <t>ROMERO</t>
  </si>
  <si>
    <t>ROMERO CUAZU</t>
  </si>
  <si>
    <t>RONQUE</t>
  </si>
  <si>
    <t>RONTUYOC</t>
  </si>
  <si>
    <t>ROOSEVELT PARTIDO RIVADAVIA</t>
  </si>
  <si>
    <t>ROQUE PEREZ</t>
  </si>
  <si>
    <t>ROSADA</t>
  </si>
  <si>
    <t>ROSADITO</t>
  </si>
  <si>
    <t>ROSADO GRANDE</t>
  </si>
  <si>
    <t>ROSALES</t>
  </si>
  <si>
    <t>ROSARIO</t>
  </si>
  <si>
    <t>ROSARIO DE COLANA</t>
  </si>
  <si>
    <t>ROSARIO DE LA FRONTERA</t>
  </si>
  <si>
    <t>ROSARIO DE LERMA</t>
  </si>
  <si>
    <t>ROSARIO DEL DORADO</t>
  </si>
  <si>
    <t>ROSARIO DEL SUMALAO</t>
  </si>
  <si>
    <t>ROSARIO DEL TALA</t>
  </si>
  <si>
    <t>ROSARIO FUNCA</t>
  </si>
  <si>
    <t>ROSARIO GATICA</t>
  </si>
  <si>
    <t>ROSARIO OESTE</t>
  </si>
  <si>
    <t>ROSAS</t>
  </si>
  <si>
    <t>ROSIYULLOJ</t>
  </si>
  <si>
    <t>ROSPENTEK</t>
  </si>
  <si>
    <t>ROSPENTEK AIKE</t>
  </si>
  <si>
    <t>ROSPINA</t>
  </si>
  <si>
    <t>ROVERSI</t>
  </si>
  <si>
    <t>ROVIRA</t>
  </si>
  <si>
    <t>ROZADITO</t>
  </si>
  <si>
    <t>RUBIA MORENO</t>
  </si>
  <si>
    <t>RUCA CHORROY ARRIBA</t>
  </si>
  <si>
    <t>RUCAHUE</t>
  </si>
  <si>
    <t>RUCANELO</t>
  </si>
  <si>
    <t>RUCU LUAN</t>
  </si>
  <si>
    <t>RUEDA</t>
  </si>
  <si>
    <t>RUFINO</t>
  </si>
  <si>
    <t>RUFINO GOMEZ</t>
  </si>
  <si>
    <t>RUINAS DE LORETO</t>
  </si>
  <si>
    <t>RUINAS INDIGENAS</t>
  </si>
  <si>
    <t>RUINAS SANTA FE LA VIEJA</t>
  </si>
  <si>
    <t>RUIZ CUE</t>
  </si>
  <si>
    <t>RUIZ DE LOS LLANOS</t>
  </si>
  <si>
    <t>RUIZ DE MONTOYA</t>
  </si>
  <si>
    <t>RUIZ DIAZ DE GUZMAN</t>
  </si>
  <si>
    <t>RUIZ HUIDOBRO</t>
  </si>
  <si>
    <t>RUIZ SOLIS</t>
  </si>
  <si>
    <t>RUMI</t>
  </si>
  <si>
    <t>RUMI COCHA</t>
  </si>
  <si>
    <t>RUMI CRUZ</t>
  </si>
  <si>
    <t>RUMI ESQUINA</t>
  </si>
  <si>
    <t>RUMI HUASI</t>
  </si>
  <si>
    <t>RUMI JACO</t>
  </si>
  <si>
    <t>RUMI PUNCO</t>
  </si>
  <si>
    <t>RUMI YURA</t>
  </si>
  <si>
    <t>RUMIACO</t>
  </si>
  <si>
    <t>RUMIARCO</t>
  </si>
  <si>
    <t>RUMIGUASI</t>
  </si>
  <si>
    <t>RUMIHUASI</t>
  </si>
  <si>
    <t>RUMIMONION</t>
  </si>
  <si>
    <t>RUMIOS</t>
  </si>
  <si>
    <t>RUMIUARCO</t>
  </si>
  <si>
    <t>RUNCIMAN</t>
  </si>
  <si>
    <t>RUSSELL</t>
  </si>
  <si>
    <t>RUTA 14 KM 443</t>
  </si>
  <si>
    <t>RUTA 26 MAQUINISTA F SAVIO</t>
  </si>
  <si>
    <t>RUTA NACIONAL 157</t>
  </si>
  <si>
    <t>RUTA NACIONAL 34</t>
  </si>
  <si>
    <t>RUTA NACIONAL 38</t>
  </si>
  <si>
    <t>RUTA NACIONAL 64</t>
  </si>
  <si>
    <t>RUTA NACIONAL 9</t>
  </si>
  <si>
    <t>RUTA NACIONAL38</t>
  </si>
  <si>
    <t>RUTA PROVINCIAL 11</t>
  </si>
  <si>
    <t>RUTA PROVINCIAL 130</t>
  </si>
  <si>
    <t>RUTA PROVINCIAL 17</t>
  </si>
  <si>
    <t>RUTA PROVINCIAL 301</t>
  </si>
  <si>
    <t>RUTA PROVINCIAL 302</t>
  </si>
  <si>
    <t>RUTA PROVINCIAL 303</t>
  </si>
  <si>
    <t>RUTA PROVINCIAL 304</t>
  </si>
  <si>
    <t>RUTA PROVINCIAL 306</t>
  </si>
  <si>
    <t>RUTA PROVINCIAL 308</t>
  </si>
  <si>
    <t>RUTA PROVINCIAL 319</t>
  </si>
  <si>
    <t>RUTA PROVINCIAL 320</t>
  </si>
  <si>
    <t>RUTA PROVINCIAL 322</t>
  </si>
  <si>
    <t>RUTA PROVINCIAL 323</t>
  </si>
  <si>
    <t>RUTA PROVINCIAL 333</t>
  </si>
  <si>
    <t>RUTA PROVINCIAL 334</t>
  </si>
  <si>
    <t>RUTA PROVINCIAL 335</t>
  </si>
  <si>
    <t>RUTA PROVINCIAL 338</t>
  </si>
  <si>
    <t>RUTA PROVINCIAL 366</t>
  </si>
  <si>
    <t>RUTA PROVINCIAL 374</t>
  </si>
  <si>
    <t>RUTA PROVINCIAL 375</t>
  </si>
  <si>
    <t>RUTA PROVINCIAL 380</t>
  </si>
  <si>
    <t>RUTA PROVINCIAL 40</t>
  </si>
  <si>
    <t>RUTA PROVINCIAL 5</t>
  </si>
  <si>
    <t>RUTA PROVINCIAL 8</t>
  </si>
  <si>
    <t>S CORTIS</t>
  </si>
  <si>
    <t>S ESTRELLA</t>
  </si>
  <si>
    <t>S JOLLIN</t>
  </si>
  <si>
    <t>SA PEREYRA</t>
  </si>
  <si>
    <t>SAAVEDRA</t>
  </si>
  <si>
    <t>SABAGASTA</t>
  </si>
  <si>
    <t>SACANANA</t>
  </si>
  <si>
    <t>SACANTA</t>
  </si>
  <si>
    <t>SACHA PERA</t>
  </si>
  <si>
    <t>SACHAYOJ</t>
  </si>
  <si>
    <t>SACO VIEJO</t>
  </si>
  <si>
    <t>SACRIFICIO</t>
  </si>
  <si>
    <t>SAENZ VALIENTE</t>
  </si>
  <si>
    <t>SAFORCADA</t>
  </si>
  <si>
    <t>SAGASTUME</t>
  </si>
  <si>
    <t>SAGRADA FAMILIA</t>
  </si>
  <si>
    <t>SAGUIER</t>
  </si>
  <si>
    <t>SAINQUEN PUNCO</t>
  </si>
  <si>
    <t>SAINUCO</t>
  </si>
  <si>
    <t>SAIRA</t>
  </si>
  <si>
    <t>SAJON</t>
  </si>
  <si>
    <t>SALA</t>
  </si>
  <si>
    <t>SALA VIEJA</t>
  </si>
  <si>
    <t>SALADA CHICA</t>
  </si>
  <si>
    <t>SALADA GRANDE</t>
  </si>
  <si>
    <t>SALADAS</t>
  </si>
  <si>
    <t>SALADERO ALZUA</t>
  </si>
  <si>
    <t>SALADERO CONCORDIA</t>
  </si>
  <si>
    <t>SALADERO M CABAL</t>
  </si>
  <si>
    <t>SALADERO SAN ANTONIO</t>
  </si>
  <si>
    <t>SALADERO SAN JOSE</t>
  </si>
  <si>
    <t>SALADILLO</t>
  </si>
  <si>
    <t>SALADILLO DE JUAREZ</t>
  </si>
  <si>
    <t>SALADILLO DE OSMA</t>
  </si>
  <si>
    <t>SALADILLO LEDESMA</t>
  </si>
  <si>
    <t>SALADILLO NORTE</t>
  </si>
  <si>
    <t>SALADILLO SAN PEDRO</t>
  </si>
  <si>
    <t>SALADO</t>
  </si>
  <si>
    <t>SALADO DE AMAYA</t>
  </si>
  <si>
    <t>SALAMANCA</t>
  </si>
  <si>
    <t>SALANA</t>
  </si>
  <si>
    <t>SALAR DE HOMBRE MUERTO</t>
  </si>
  <si>
    <t>SALAR DE POCITOS</t>
  </si>
  <si>
    <t>SALAS</t>
  </si>
  <si>
    <t>SALAUCA</t>
  </si>
  <si>
    <t>SALAVINA</t>
  </si>
  <si>
    <t>SALAZAR</t>
  </si>
  <si>
    <t>SALCEDO</t>
  </si>
  <si>
    <t>SALDAN</t>
  </si>
  <si>
    <t>SALDANA</t>
  </si>
  <si>
    <t>SALDANA 9 DE JULIO</t>
  </si>
  <si>
    <t>SALDIVAR</t>
  </si>
  <si>
    <t>SALDUNGARAY</t>
  </si>
  <si>
    <t>SALGUERO</t>
  </si>
  <si>
    <t>SALICAS   SAN BLAS</t>
  </si>
  <si>
    <t>SALINA DE PIEDRA</t>
  </si>
  <si>
    <t>SALINAS</t>
  </si>
  <si>
    <t>SALINAS CHICAS</t>
  </si>
  <si>
    <t>SALINAS DE BUSTOS</t>
  </si>
  <si>
    <t>SALINAS DEL BEBEDERO</t>
  </si>
  <si>
    <t>SALINAS DEL LEONCITO</t>
  </si>
  <si>
    <t>SALINAS EL DIAMANTE</t>
  </si>
  <si>
    <t>SALINAS GANDES</t>
  </si>
  <si>
    <t>SALINAS GRANDES</t>
  </si>
  <si>
    <t>SALINAS GRANDES  ANZOATEGUI</t>
  </si>
  <si>
    <t>SALINAS GRANDES HIDALGO</t>
  </si>
  <si>
    <t>SALINAS MARI MANUEL</t>
  </si>
  <si>
    <t>SALITRAL</t>
  </si>
  <si>
    <t>SALITRAL NEGRO</t>
  </si>
  <si>
    <t>SALITRE</t>
  </si>
  <si>
    <t>SALLIQUELO</t>
  </si>
  <si>
    <t>SALQUICO</t>
  </si>
  <si>
    <t>SALSACATE</t>
  </si>
  <si>
    <t>SALSIPUEDES</t>
  </si>
  <si>
    <t>SALTA</t>
  </si>
  <si>
    <t>SALTO</t>
  </si>
  <si>
    <t>SALTO CHICO</t>
  </si>
  <si>
    <t>SALTO DE LA VIEJA</t>
  </si>
  <si>
    <t>SALTO DE LAS ROSAS</t>
  </si>
  <si>
    <t>SALTO ENCANTADO</t>
  </si>
  <si>
    <t>SALTO GRANDE</t>
  </si>
  <si>
    <t>SALTO ITA JHASE</t>
  </si>
  <si>
    <t>SALVACION</t>
  </si>
  <si>
    <t>SALVADOR MARIA</t>
  </si>
  <si>
    <t>SALVIAIOJ GAITAN</t>
  </si>
  <si>
    <t>SAMAMBAYA</t>
  </si>
  <si>
    <t>SAMAY HUASI</t>
  </si>
  <si>
    <t>SAMBOROMBON</t>
  </si>
  <si>
    <t>SAMPACHO</t>
  </si>
  <si>
    <t>SAMUHU</t>
  </si>
  <si>
    <t>SAN ADOLFO</t>
  </si>
  <si>
    <t>SAN AGUSTIN</t>
  </si>
  <si>
    <t>SAN ALBERTO</t>
  </si>
  <si>
    <t>SAN ALEJANDRO</t>
  </si>
  <si>
    <t>SAN ALEJO</t>
  </si>
  <si>
    <t>SAN ALONSO</t>
  </si>
  <si>
    <t>SAN AMBROSIO</t>
  </si>
  <si>
    <t>SAN ANDRES</t>
  </si>
  <si>
    <t>SAN ANDRES DE GILES</t>
  </si>
  <si>
    <t>SAN ANDRES DE TAPALQUE</t>
  </si>
  <si>
    <t>SAN ANSELMO</t>
  </si>
  <si>
    <t>SAN ANTONIO</t>
  </si>
  <si>
    <t>SAN ANTONIO CHICOANA</t>
  </si>
  <si>
    <t>SAN ANTONIO DE ARECO</t>
  </si>
  <si>
    <t>SAN ANTONIO DE ARREDONDO</t>
  </si>
  <si>
    <t>SAN ANTONIO DE BELLA VISTA</t>
  </si>
  <si>
    <t>SAN ANTONIO DE COPO</t>
  </si>
  <si>
    <t>SAN ANTONIO DE IRUYA</t>
  </si>
  <si>
    <t>SAN ANTONIO DE LA PAZ</t>
  </si>
  <si>
    <t>SAN ANTONIO DE LAS FLORES</t>
  </si>
  <si>
    <t>SAN ANTONIO DE LITIN</t>
  </si>
  <si>
    <t>SAN ANTONIO DE LOS CACERES</t>
  </si>
  <si>
    <t>SAN ANTONIO DE LOS COBRES</t>
  </si>
  <si>
    <t>SAN ANTONIO DE OBLIGADO</t>
  </si>
  <si>
    <t>SAN ANTONIO DE P BLANCA</t>
  </si>
  <si>
    <t>SAN ANTONIO DE PADUA</t>
  </si>
  <si>
    <t>SAN ANTONIO DE PANCLIN</t>
  </si>
  <si>
    <t>SAN ANTONIO DE QUISCA</t>
  </si>
  <si>
    <t>SAN ANTONIO DE YUCAT</t>
  </si>
  <si>
    <t>SAN ANTONIO DEL CAIMAN</t>
  </si>
  <si>
    <t>SAN ANTONIO DEL CAJON</t>
  </si>
  <si>
    <t>SAN ANTONIO FRAY M ESQUIU</t>
  </si>
  <si>
    <t>SAN ANTONIO LA VINA</t>
  </si>
  <si>
    <t>SAN ANTONIO NORTE</t>
  </si>
  <si>
    <t>SAN ANTONIO OESTE</t>
  </si>
  <si>
    <t>SAN ANTONIO PERICO DE</t>
  </si>
  <si>
    <t>SAN ANTONIO VIEJO</t>
  </si>
  <si>
    <t>SAN AQUILINO</t>
  </si>
  <si>
    <t>SAN ARTURO</t>
  </si>
  <si>
    <t>SAN BARTOLO</t>
  </si>
  <si>
    <t>SAN BARTOLOME</t>
  </si>
  <si>
    <t>SAN BASILIO</t>
  </si>
  <si>
    <t>SAN BENITO</t>
  </si>
  <si>
    <t>SAN BERNARDO</t>
  </si>
  <si>
    <t>SAN BERNARDO B</t>
  </si>
  <si>
    <t>SAN BERNARDO DEL TUYU</t>
  </si>
  <si>
    <t>SAN BORJITA</t>
  </si>
  <si>
    <t>SAN BUENAVENTURA</t>
  </si>
  <si>
    <t>SAN CALA</t>
  </si>
  <si>
    <t>SAN CAMILO</t>
  </si>
  <si>
    <t>SAN CARLITOS</t>
  </si>
  <si>
    <t>SAN CARLOS</t>
  </si>
  <si>
    <t>SAN CARLOS CENTRO</t>
  </si>
  <si>
    <t>SAN CARLOS MINAS</t>
  </si>
  <si>
    <t>SAN CARLOS NORTE</t>
  </si>
  <si>
    <t>SAN CARLOS SUD</t>
  </si>
  <si>
    <t>SAN CAYETANO</t>
  </si>
  <si>
    <t>SAN CELESTINO</t>
  </si>
  <si>
    <t>SAN CIPRIANO</t>
  </si>
  <si>
    <t>SAN CLEMENTE</t>
  </si>
  <si>
    <t>SAN CLEMENTE DEL TUYU</t>
  </si>
  <si>
    <t>SAN CORNELIO</t>
  </si>
  <si>
    <t>SAN COSME</t>
  </si>
  <si>
    <t>SAN CRISTOBAL</t>
  </si>
  <si>
    <t>SAN DANIEL</t>
  </si>
  <si>
    <t>SAN DELFIN</t>
  </si>
  <si>
    <t>SAN DEMETRIO</t>
  </si>
  <si>
    <t>SAN DIEGO</t>
  </si>
  <si>
    <t>SAN DIONISIO</t>
  </si>
  <si>
    <t>SAN EDUARDO</t>
  </si>
  <si>
    <t>SAN EDUARDO DEL MAR</t>
  </si>
  <si>
    <t>SAN ELADIO</t>
  </si>
  <si>
    <t>SAN EMILIO</t>
  </si>
  <si>
    <t>SAN ENRIQUE</t>
  </si>
  <si>
    <t>SAN ERNESTO</t>
  </si>
  <si>
    <t>SAN ESTANISLAO</t>
  </si>
  <si>
    <t>SAN ESTEBAN</t>
  </si>
  <si>
    <t>SAN EUGENIO</t>
  </si>
  <si>
    <t>SAN EUSEBIO</t>
  </si>
  <si>
    <t>SAN FABIAN</t>
  </si>
  <si>
    <t>SAN FCO DEL MONTE DE ORO</t>
  </si>
  <si>
    <t>SAN FDO DEL VALLE DE CATAMARCA</t>
  </si>
  <si>
    <t>SAN FEDERICO</t>
  </si>
  <si>
    <t>SAN FELIPE</t>
  </si>
  <si>
    <t>SAN FELIX</t>
  </si>
  <si>
    <t>SAN FERMIN</t>
  </si>
  <si>
    <t>SAN FERNANDO</t>
  </si>
  <si>
    <t>SAN FERNANDO DE ESCOIPE</t>
  </si>
  <si>
    <t>SAN FRANCISCO</t>
  </si>
  <si>
    <t>SAN FRANCISCO CUE</t>
  </si>
  <si>
    <t>SAN FRANCISCO DE ALFARCITO</t>
  </si>
  <si>
    <t>SAN FRANCISCO DE ASIS</t>
  </si>
  <si>
    <t>SAN FRANCISCO DE BELLOCQ</t>
  </si>
  <si>
    <t>SAN FRANCISCO DE LA RAMADA</t>
  </si>
  <si>
    <t>SAN FRANCISCO DE LAISHI</t>
  </si>
  <si>
    <t>SAN FRANCISCO DE SANTA FE</t>
  </si>
  <si>
    <t>SAN FRANCISCO DEL CHANAR</t>
  </si>
  <si>
    <t>SAN FRANCISCO DEL MONTE</t>
  </si>
  <si>
    <t>SAN FRANCISCO GUAVIRARI</t>
  </si>
  <si>
    <t>SAN FRANCISCO LAVALLE</t>
  </si>
  <si>
    <t>SAN FRANCISCO SOLANO</t>
  </si>
  <si>
    <t>SAN GABRIEL</t>
  </si>
  <si>
    <t>SAN GABRIEL DEL MONTE</t>
  </si>
  <si>
    <t>SAN GENARO</t>
  </si>
  <si>
    <t>SAN GENARO NORTE</t>
  </si>
  <si>
    <t>SAN GERMAN</t>
  </si>
  <si>
    <t>SAN GERONIMO</t>
  </si>
  <si>
    <t>SAN GERVACIO</t>
  </si>
  <si>
    <t>SAN GOTARDO</t>
  </si>
  <si>
    <t>SAN GREGORIO</t>
  </si>
  <si>
    <t>SAN GUILLERMO</t>
  </si>
  <si>
    <t>SAN GUSTAVO</t>
  </si>
  <si>
    <t>SAN HILARIO</t>
  </si>
  <si>
    <t>SAN HORACIO</t>
  </si>
  <si>
    <t>SAN HUMBERTO</t>
  </si>
  <si>
    <t>SAN IGNACIO</t>
  </si>
  <si>
    <t>SAN IGNACIO DE LOYOLA</t>
  </si>
  <si>
    <t>SAN ILDEFONSO</t>
  </si>
  <si>
    <t>SAN ISIDRO</t>
  </si>
  <si>
    <t>SAN ISIDRO DE IRUYA</t>
  </si>
  <si>
    <t>SAN JACINTO</t>
  </si>
  <si>
    <t>SAN JAIME</t>
  </si>
  <si>
    <t>SAN JAIME DE LA FRONTERA</t>
  </si>
  <si>
    <t>SAN JAVIER</t>
  </si>
  <si>
    <t>SAN JENARO</t>
  </si>
  <si>
    <t>SAN JERONIMO</t>
  </si>
  <si>
    <t>SAN JERONIMO DEL SAUCE</t>
  </si>
  <si>
    <t>SAN JERONIMO NORTE</t>
  </si>
  <si>
    <t>SAN JERONIMO SUD</t>
  </si>
  <si>
    <t>SAN JOAQUIN</t>
  </si>
  <si>
    <t>SAN JOAQUIN METILEO</t>
  </si>
  <si>
    <t>SAN JORGE</t>
  </si>
  <si>
    <t>SAN JOSE</t>
  </si>
  <si>
    <t>SAN JOSE  ANGUIL</t>
  </si>
  <si>
    <t>SAN JOSE BANDA</t>
  </si>
  <si>
    <t>SAN JOSE CAACATI</t>
  </si>
  <si>
    <t>SAN JOSE DE BUENA VISTA</t>
  </si>
  <si>
    <t>SAN JOSE DE CHASQUIVIL</t>
  </si>
  <si>
    <t>SAN JOSE DE COLTE</t>
  </si>
  <si>
    <t>SAN JOSE DE ESCALCHI</t>
  </si>
  <si>
    <t>SAN JOSE DE FELICIANO</t>
  </si>
  <si>
    <t>SAN JOSE DE FLORES</t>
  </si>
  <si>
    <t>SAN JOSE DE GALI</t>
  </si>
  <si>
    <t>SAN JOSE DE GUAYMALLEN</t>
  </si>
  <si>
    <t>SAN JOSE DE LA COCHA</t>
  </si>
  <si>
    <t>SAN JOSE DE LA DORMIDA</t>
  </si>
  <si>
    <t>SAN JOSE DE LA ESQUINA</t>
  </si>
  <si>
    <t>SAN JOSE DE LA RINCONADA</t>
  </si>
  <si>
    <t>SAN JOSE DE LA VINA</t>
  </si>
  <si>
    <t>SAN JOSE DE LAS SALINAS</t>
  </si>
  <si>
    <t>SAN JOSE DE LEALES</t>
  </si>
  <si>
    <t>SAN JOSE DE LOS CHANARES</t>
  </si>
  <si>
    <t>SAN JOSE DE LOS QUINTEROS</t>
  </si>
  <si>
    <t>SAN JOSE DE LULES</t>
  </si>
  <si>
    <t>SAN JOSE DE MACOMITA</t>
  </si>
  <si>
    <t>SAN JOSE DE MIRAFLORES</t>
  </si>
  <si>
    <t>SAN JOSE DE ORQUERAS</t>
  </si>
  <si>
    <t>SAN JOSE DE OTAMENDI</t>
  </si>
  <si>
    <t>SAN JOSE DE SAN MARTIN</t>
  </si>
  <si>
    <t>SAN JOSE DE TINOGASTA</t>
  </si>
  <si>
    <t>SAN JOSE DE TUPUNGATO</t>
  </si>
  <si>
    <t>SAN JOSE DEL BOQUERON</t>
  </si>
  <si>
    <t>SAN JOSE DEL BORDO</t>
  </si>
  <si>
    <t>SAN JOSE DEL CHANI</t>
  </si>
  <si>
    <t>SAN JOSE DEL DURAZNO</t>
  </si>
  <si>
    <t>SAN JOSE DEL RINCON</t>
  </si>
  <si>
    <t>SAN JOSE DEL SALTENO</t>
  </si>
  <si>
    <t>SAN JOSE DTO FIGUEROA</t>
  </si>
  <si>
    <t>SAN JOSE EST LIBERTAD DP</t>
  </si>
  <si>
    <t>SAN JOSE FRONTERA</t>
  </si>
  <si>
    <t>SAN JOSE NORTE</t>
  </si>
  <si>
    <t>SAN JUAN</t>
  </si>
  <si>
    <t>SAN JUAN BAUTISTA USNO</t>
  </si>
  <si>
    <t>SAN JUAN DE DIOS</t>
  </si>
  <si>
    <t>SAN JUAN DE LA SIERRA</t>
  </si>
  <si>
    <t>SAN JUAN DE NELSON</t>
  </si>
  <si>
    <t>SAN JUAN DE ORO</t>
  </si>
  <si>
    <t>SAN JUAN DE OROS</t>
  </si>
  <si>
    <t>SAN JUAN DE QUILLAGUES</t>
  </si>
  <si>
    <t>SAN JUAN DE TASTU</t>
  </si>
  <si>
    <t>SAN JUAN JUNIN DE LOS ANDES</t>
  </si>
  <si>
    <t>SAN JUAN LA QUERENCIA</t>
  </si>
  <si>
    <t>SAN JUAN RAHUE</t>
  </si>
  <si>
    <t>SAN JUAN SIMSON</t>
  </si>
  <si>
    <t>SAN JUANCITO</t>
  </si>
  <si>
    <t>SAN JULIAN</t>
  </si>
  <si>
    <t>SAN JULIAN YACO</t>
  </si>
  <si>
    <t>SAN JUSTO</t>
  </si>
  <si>
    <t>SAN LAUREANO</t>
  </si>
  <si>
    <t>SAN LAURENCIO</t>
  </si>
  <si>
    <t>SAN LEON</t>
  </si>
  <si>
    <t>SAN LORENZO</t>
  </si>
  <si>
    <t>SAN LUCAS</t>
  </si>
  <si>
    <t>SAN LUCAS NORTE</t>
  </si>
  <si>
    <t>SAN LUIS</t>
  </si>
  <si>
    <t>SAN LUIS CUE</t>
  </si>
  <si>
    <t>SAN LUIS DE LAS CASAS VIEJAS</t>
  </si>
  <si>
    <t>SAN LUIS DEL PALMAR</t>
  </si>
  <si>
    <t>SAN LUIS EST LIBERTAD DP</t>
  </si>
  <si>
    <t>SAN LUIS SAN JOSE FELICIANO</t>
  </si>
  <si>
    <t>SAN MANUEL</t>
  </si>
  <si>
    <t>SAN MARCELO</t>
  </si>
  <si>
    <t>SAN MARCOS</t>
  </si>
  <si>
    <t>SAN MARCOS DE VENADO TUERTO</t>
  </si>
  <si>
    <t>SAN MARCOS SIERRA</t>
  </si>
  <si>
    <t>SAN MARCOS SUD</t>
  </si>
  <si>
    <t>SAN MARIANO</t>
  </si>
  <si>
    <t>SAN MARTIN</t>
  </si>
  <si>
    <t>SAN MARTIN 1</t>
  </si>
  <si>
    <t>SAN MARTIN DE LAS ESCOBAS</t>
  </si>
  <si>
    <t>SAN MARTIN DE LOS ANDES</t>
  </si>
  <si>
    <t>SAN MARTIN DE TOURS</t>
  </si>
  <si>
    <t>SAN MARTIN II</t>
  </si>
  <si>
    <t>SAN MARTIN LA CUESTA</t>
  </si>
  <si>
    <t>SAN MARTIN NORTE</t>
  </si>
  <si>
    <t>SAN MATEO</t>
  </si>
  <si>
    <t>SAN MAURICIO</t>
  </si>
  <si>
    <t>SAN MAYOL</t>
  </si>
  <si>
    <t>SAN MELITON</t>
  </si>
  <si>
    <t>SAN MIGUEL</t>
  </si>
  <si>
    <t>SAN MIGUEL ARCANGEL</t>
  </si>
  <si>
    <t>SAN MIGUEL CHANCANI</t>
  </si>
  <si>
    <t>SAN MIGUEL DE TUCUMAN</t>
  </si>
  <si>
    <t>SAN MIGUEL DEL MATARA</t>
  </si>
  <si>
    <t>SAN MIGUEL DEL MONTE</t>
  </si>
  <si>
    <t>SAN MIGUEL DEL MORO</t>
  </si>
  <si>
    <t>SAN MIGUEL ESTACION LIBERTAD</t>
  </si>
  <si>
    <t>SAN MIGUEL NRO 2</t>
  </si>
  <si>
    <t>SAN MIGUEL SAN VICENTE</t>
  </si>
  <si>
    <t>SAN MIGUELITO</t>
  </si>
  <si>
    <t>SAN NICANOR</t>
  </si>
  <si>
    <t>SAN NICOLAS</t>
  </si>
  <si>
    <t>SAN NICOLAS DE LOS ARROYOS</t>
  </si>
  <si>
    <t>SAN NICOLAS PUNILLA</t>
  </si>
  <si>
    <t>SAN PABLO</t>
  </si>
  <si>
    <t>SAN PABLO DE REYES</t>
  </si>
  <si>
    <t>SAN PALADIO</t>
  </si>
  <si>
    <t>SAN PASCUAL</t>
  </si>
  <si>
    <t>SAN PASTOR</t>
  </si>
  <si>
    <t>SAN PATRICIO</t>
  </si>
  <si>
    <t>SAN PATRICIO DEL CHANAR</t>
  </si>
  <si>
    <t>SAN PEDRITO</t>
  </si>
  <si>
    <t>SAN PEDRO</t>
  </si>
  <si>
    <t>SAN PEDRO  ROLON</t>
  </si>
  <si>
    <t>SAN PEDRO CAPAYAN</t>
  </si>
  <si>
    <t>SAN PEDRO DE ARANDA</t>
  </si>
  <si>
    <t>SAN PEDRO DE ATUEL</t>
  </si>
  <si>
    <t>SAN PEDRO DE COLALAO</t>
  </si>
  <si>
    <t>SAN PEDRO DE IRUYA</t>
  </si>
  <si>
    <t>SAN PEDRO DE LOS CORRALES</t>
  </si>
  <si>
    <t>SAN PEDRO DE SAN ALBERTO</t>
  </si>
  <si>
    <t>SAN PEDRO DE TOYOS</t>
  </si>
  <si>
    <t>SAN PEDRO MARTIR</t>
  </si>
  <si>
    <t>SAN PEDRO NORTE</t>
  </si>
  <si>
    <t>SAN PEDRO SUR</t>
  </si>
  <si>
    <t>SAN PELLEGRINO</t>
  </si>
  <si>
    <t>SAN PEREYRA</t>
  </si>
  <si>
    <t>SAN QUILCO</t>
  </si>
  <si>
    <t>SAN RAFAEL</t>
  </si>
  <si>
    <t>SAN RAIMUNDO</t>
  </si>
  <si>
    <t>SAN RAMIREZ</t>
  </si>
  <si>
    <t>SAN RAMON</t>
  </si>
  <si>
    <t>SAN RAMON CHICLIGASTA</t>
  </si>
  <si>
    <t>SAN RAMON DE ANCHORENA</t>
  </si>
  <si>
    <t>SAN RAMON DE LA NUEVA ORAN</t>
  </si>
  <si>
    <t>SAN RAMON QUEBRACHOS</t>
  </si>
  <si>
    <t>SAN RAMON SUD</t>
  </si>
  <si>
    <t>SAN RICARDO</t>
  </si>
  <si>
    <t>SAN ROBERTO</t>
  </si>
  <si>
    <t>SAN ROMAN</t>
  </si>
  <si>
    <t>SAN ROMANO</t>
  </si>
  <si>
    <t>SAN ROQUE</t>
  </si>
  <si>
    <t>SAN ROQUE LAS ARRIAS</t>
  </si>
  <si>
    <t>SAN ROQUITO</t>
  </si>
  <si>
    <t>SAN RUFINO</t>
  </si>
  <si>
    <t>SAN SALVADOR</t>
  </si>
  <si>
    <t>SAN SALVADOR DE JUJUY</t>
  </si>
  <si>
    <t>SAN SEBASTIAN</t>
  </si>
  <si>
    <t>SAN SEVERO</t>
  </si>
  <si>
    <t>SAN SIMON</t>
  </si>
  <si>
    <t>SAN SOLANO</t>
  </si>
  <si>
    <t>SAN TELMO</t>
  </si>
  <si>
    <t>SAN URBANO</t>
  </si>
  <si>
    <t>SAN VALENTIN</t>
  </si>
  <si>
    <t>SAN VICENTE</t>
  </si>
  <si>
    <t>SAN VICTOR</t>
  </si>
  <si>
    <t>SANABRIA</t>
  </si>
  <si>
    <t>SANATORIO ADVENTISTA DEL PLATA</t>
  </si>
  <si>
    <t>SANATORIO APEADERO FCGU</t>
  </si>
  <si>
    <t>SANAVIRONES</t>
  </si>
  <si>
    <t>SANCHEZ DE BUSTAMANTE</t>
  </si>
  <si>
    <t>SANCHEZ DE LORIA</t>
  </si>
  <si>
    <t>SANCHO</t>
  </si>
  <si>
    <t>SANCTI SPIRITU</t>
  </si>
  <si>
    <t>SANDIA HUAJCHU</t>
  </si>
  <si>
    <t>SANDIS</t>
  </si>
  <si>
    <t>SANDOVALES</t>
  </si>
  <si>
    <t>SANFORD</t>
  </si>
  <si>
    <t>SANGARA</t>
  </si>
  <si>
    <t>SANJUANINO</t>
  </si>
  <si>
    <t>SANSANA</t>
  </si>
  <si>
    <t>SANSINENA</t>
  </si>
  <si>
    <t>SANSIOJ</t>
  </si>
  <si>
    <t>SANT ANA</t>
  </si>
  <si>
    <t>SANTA AGUEDA</t>
  </si>
  <si>
    <t>SANTA ALICIA</t>
  </si>
  <si>
    <t>SANTA ANA</t>
  </si>
  <si>
    <t>SANTA ANA DE LA PUNA</t>
  </si>
  <si>
    <t>SANTA ANITA</t>
  </si>
  <si>
    <t>SANTA AURELIA</t>
  </si>
  <si>
    <t>SANTA BARBARA</t>
  </si>
  <si>
    <t>SANTA BARBARA FERREIRA</t>
  </si>
  <si>
    <t>SANTA BLANCA</t>
  </si>
  <si>
    <t>SANTA BRIGIDA</t>
  </si>
  <si>
    <t>SANTA CATALINA</t>
  </si>
  <si>
    <t>SANTA CECILIA</t>
  </si>
  <si>
    <t>SANTA CECILIA CENTRO</t>
  </si>
  <si>
    <t>SANTA CECILIA NORTE</t>
  </si>
  <si>
    <t>SANTA CECILIA SUD</t>
  </si>
  <si>
    <t>SANTA CLARA</t>
  </si>
  <si>
    <t>SANTA CLARA DE BUENA VISTA</t>
  </si>
  <si>
    <t>SANTA CLARA DE SAGUIER</t>
  </si>
  <si>
    <t>SANTA CLARA DEL MAR</t>
  </si>
  <si>
    <t>SANTA CLARA SUD</t>
  </si>
  <si>
    <t>SANTA CLEMENTINA</t>
  </si>
  <si>
    <t>SANTA COLOMA</t>
  </si>
  <si>
    <t>SANTA CRISTINA</t>
  </si>
  <si>
    <t>SANTA CRUZ</t>
  </si>
  <si>
    <t>SANTA DIONISIA</t>
  </si>
  <si>
    <t>SANTA ELENA</t>
  </si>
  <si>
    <t>SANTA ELEODORA</t>
  </si>
  <si>
    <t>SANTA ELISA</t>
  </si>
  <si>
    <t>SANTA ELVIRA</t>
  </si>
  <si>
    <t>SANTA EMILIA</t>
  </si>
  <si>
    <t>SANTA EUFEMIA</t>
  </si>
  <si>
    <t>SANTA FE</t>
  </si>
  <si>
    <t>SANTA FELICIA</t>
  </si>
  <si>
    <t>SANTA FELICITAS</t>
  </si>
  <si>
    <t>SANTA FELISA</t>
  </si>
  <si>
    <t>SANTA FLORENTINA</t>
  </si>
  <si>
    <t>SANTA GENOVEVA</t>
  </si>
  <si>
    <t>SANTA GERTRUDIS</t>
  </si>
  <si>
    <t>SANTA GRACIA</t>
  </si>
  <si>
    <t>SANTA GREGORIA</t>
  </si>
  <si>
    <t>SANTA INES</t>
  </si>
  <si>
    <t>SANTA IRENE</t>
  </si>
  <si>
    <t>SANTA ISABEL</t>
  </si>
  <si>
    <t>SANTA JUANA</t>
  </si>
  <si>
    <t>SANTA JUSTINA</t>
  </si>
  <si>
    <t>SANTA LEA</t>
  </si>
  <si>
    <t>SANTA LIBRADA</t>
  </si>
  <si>
    <t>SANTA LUCIA</t>
  </si>
  <si>
    <t>SANTA LUCIA 9 DE JULIO</t>
  </si>
  <si>
    <t>SANTA LUCINDA</t>
  </si>
  <si>
    <t>SANTA LUISA</t>
  </si>
  <si>
    <t>SANTA MAGDALENA</t>
  </si>
  <si>
    <t>SANTA MARGARITA</t>
  </si>
  <si>
    <t>SANTA MARIA</t>
  </si>
  <si>
    <t>SANTA MARIA BELLOQ</t>
  </si>
  <si>
    <t>SANTA MARIA DE LAS CHACRAS</t>
  </si>
  <si>
    <t>SANTA MARIA DE ORO</t>
  </si>
  <si>
    <t>SANTA MARIA DE PUNILLA</t>
  </si>
  <si>
    <t>SANTA MARIA DE SOBREMONTE</t>
  </si>
  <si>
    <t>SANTA MARIA DEL ROSARIO</t>
  </si>
  <si>
    <t>SANTA MARIA DTO FIGUEROA</t>
  </si>
  <si>
    <t>SANTA MARIA LA MAYOR</t>
  </si>
  <si>
    <t>SANTA MARIA MARTIR</t>
  </si>
  <si>
    <t>SANTA MARINA</t>
  </si>
  <si>
    <t>SANTA MARTA</t>
  </si>
  <si>
    <t>SANTA MARTINA</t>
  </si>
  <si>
    <t>SANTA MONICA</t>
  </si>
  <si>
    <t>SANTA NATALIA</t>
  </si>
  <si>
    <t>SANTA NICOLASA</t>
  </si>
  <si>
    <t>SANTA PAULA</t>
  </si>
  <si>
    <t>SANTA REGINA</t>
  </si>
  <si>
    <t>SANTA RITA</t>
  </si>
  <si>
    <t>SANTA RITA PARADA PUCHETA</t>
  </si>
  <si>
    <t>SANTA RITA PDO GUAMINI</t>
  </si>
  <si>
    <t>SANTA ROSA</t>
  </si>
  <si>
    <t>SANTA ROSA  ARRAGA</t>
  </si>
  <si>
    <t>SANTA ROSA COPO</t>
  </si>
  <si>
    <t>SANTA ROSA DE ANTA</t>
  </si>
  <si>
    <t>SANTA ROSA DE CALAMUCHITA</t>
  </si>
  <si>
    <t>SANTA ROSA DE CALCHINES</t>
  </si>
  <si>
    <t>SANTA ROSA DE CONLARA</t>
  </si>
  <si>
    <t>SANTA ROSA DE CORONEL</t>
  </si>
  <si>
    <t>SANTA ROSA DE LEALES</t>
  </si>
  <si>
    <t>SANTA ROSA DE LOS PATOS GRANDE</t>
  </si>
  <si>
    <t>SANTA ROSA DE MINELLONO</t>
  </si>
  <si>
    <t>SANTA ROSA DE RIO PRIMERO</t>
  </si>
  <si>
    <t>SANTA ROSA DE TASTIL</t>
  </si>
  <si>
    <t>SANTA ROSA DE VITERVO</t>
  </si>
  <si>
    <t>SANTA ROSA DEL GIGANTE</t>
  </si>
  <si>
    <t>SANTA ROSA HUERTA GRANDE</t>
  </si>
  <si>
    <t>SANTA ROSA TUMBAYA</t>
  </si>
  <si>
    <t>SANTA ROSA VALLE GRANDE</t>
  </si>
  <si>
    <t>SANTA RUFINA</t>
  </si>
  <si>
    <t>SANTA SABINA</t>
  </si>
  <si>
    <t>SANTA SARA</t>
  </si>
  <si>
    <t>SANTA SIMONA</t>
  </si>
  <si>
    <t>SANTA SINFOROSA</t>
  </si>
  <si>
    <t>SANTA STELLA</t>
  </si>
  <si>
    <t>SANTA SYLVINA</t>
  </si>
  <si>
    <t>SANTA TECLA</t>
  </si>
  <si>
    <t>SANTA TERESA</t>
  </si>
  <si>
    <t>SANTA TERESA DE CARBALLO</t>
  </si>
  <si>
    <t>SANTA TERESITA</t>
  </si>
  <si>
    <t>SANTA TERESITA PERGAMINO</t>
  </si>
  <si>
    <t>SANTA TRINIDAD</t>
  </si>
  <si>
    <t>SANTA VERA CRUZ</t>
  </si>
  <si>
    <t>SANTA VICTORIA</t>
  </si>
  <si>
    <t>SANTA VICTORIA ESTE</t>
  </si>
  <si>
    <t>SANTANILLA</t>
  </si>
  <si>
    <t>SANTIAGO ALCORTA</t>
  </si>
  <si>
    <t>SANTIAGO DE LINIERS</t>
  </si>
  <si>
    <t>SANTIAGO DEL ESTERO</t>
  </si>
  <si>
    <t>SANTIAGO GARBARINI</t>
  </si>
  <si>
    <t>SANTIAGO LARRE</t>
  </si>
  <si>
    <t>SANTIAGO ORELLANO</t>
  </si>
  <si>
    <t>SANTIAGO ROMERO</t>
  </si>
  <si>
    <t>SANTIAGO TEMPLE</t>
  </si>
  <si>
    <t>SANTILLAN</t>
  </si>
  <si>
    <t>SANTILLO</t>
  </si>
  <si>
    <t>SANTO DOMINGO</t>
  </si>
  <si>
    <t>SANTO DOMINGO ANTA</t>
  </si>
  <si>
    <t>SANTO DOMINGO CHICO</t>
  </si>
  <si>
    <t>SANTO DOMINGO DEPARTAMENTO FAM</t>
  </si>
  <si>
    <t>SANTO DOMINGO PELLEGRINI</t>
  </si>
  <si>
    <t>SANTO DOMINGO ROBLES</t>
  </si>
  <si>
    <t>SANTO DOMINGO SANTA VICTORIA</t>
  </si>
  <si>
    <t>SANTO PIPO</t>
  </si>
  <si>
    <t>SANTO TOMAS</t>
  </si>
  <si>
    <t>SANTO TOMAS CHICO</t>
  </si>
  <si>
    <t>SANTO TOME</t>
  </si>
  <si>
    <t>SANTOS LUGARES</t>
  </si>
  <si>
    <t>SANTOS UNZUE</t>
  </si>
  <si>
    <t>SANTUARIO</t>
  </si>
  <si>
    <t>SANTURCE</t>
  </si>
  <si>
    <t>SANTUYOC</t>
  </si>
  <si>
    <t>SAPANSOTO</t>
  </si>
  <si>
    <t>SAPO QUEMADO</t>
  </si>
  <si>
    <t>SARAH</t>
  </si>
  <si>
    <t>SARAI</t>
  </si>
  <si>
    <t>SARANDI</t>
  </si>
  <si>
    <t>SARANDI CORA</t>
  </si>
  <si>
    <t>SARASA</t>
  </si>
  <si>
    <t>SARGENTO AGRAMONTE</t>
  </si>
  <si>
    <t>SARGENTO CABRAL</t>
  </si>
  <si>
    <t>SARGENTO CRISTOBAL</t>
  </si>
  <si>
    <t>SARGENTO MOYA</t>
  </si>
  <si>
    <t>SARGENTO VIDAL</t>
  </si>
  <si>
    <t>SARLACO</t>
  </si>
  <si>
    <t>SARMICA</t>
  </si>
  <si>
    <t>SARMIENTO</t>
  </si>
  <si>
    <t>SASTRE</t>
  </si>
  <si>
    <t>SATURNINO M LASPIUR</t>
  </si>
  <si>
    <t>SATURNINO ROMERO</t>
  </si>
  <si>
    <t>SATURNINO SEGUROLA</t>
  </si>
  <si>
    <t>SATURNO</t>
  </si>
  <si>
    <t>SAUCE</t>
  </si>
  <si>
    <t>SAUCE ALEGRE</t>
  </si>
  <si>
    <t>SAUCE ARRIBA</t>
  </si>
  <si>
    <t>SAUCE BAJADA</t>
  </si>
  <si>
    <t>SAUCE BLANCO</t>
  </si>
  <si>
    <t>SAUCE CHICO</t>
  </si>
  <si>
    <t>SAUCE CHIQUITO</t>
  </si>
  <si>
    <t>SAUCE CORTO</t>
  </si>
  <si>
    <t>SAUCE DE LOS CEJAS</t>
  </si>
  <si>
    <t>SAUCE DE LOS QUEVEDOS</t>
  </si>
  <si>
    <t>SAUCE DE LUNA</t>
  </si>
  <si>
    <t>SAUCE ESQUINA</t>
  </si>
  <si>
    <t>SAUCE GAUCHO</t>
  </si>
  <si>
    <t>SAUCE GRANDE</t>
  </si>
  <si>
    <t>SAUCE HUACHO</t>
  </si>
  <si>
    <t>SAUCE MAYO</t>
  </si>
  <si>
    <t>SAUCE MONTRULL</t>
  </si>
  <si>
    <t>SAUCE NORTE</t>
  </si>
  <si>
    <t>SAUCE PARTIDO</t>
  </si>
  <si>
    <t>SAUCE PINTO</t>
  </si>
  <si>
    <t>SAUCE PUNCO</t>
  </si>
  <si>
    <t>SAUCE REDONDO</t>
  </si>
  <si>
    <t>SAUCE RIO</t>
  </si>
  <si>
    <t>SAUCE SECO</t>
  </si>
  <si>
    <t>SAUCE SOLO</t>
  </si>
  <si>
    <t>SAUCE SUD</t>
  </si>
  <si>
    <t>SAUCE VIEJO</t>
  </si>
  <si>
    <t>SAUCE YACO</t>
  </si>
  <si>
    <t>SAUCE YACU</t>
  </si>
  <si>
    <t>SAUCELITO</t>
  </si>
  <si>
    <t>SAUCEN</t>
  </si>
  <si>
    <t>SAUCES</t>
  </si>
  <si>
    <t>SAUCESITO</t>
  </si>
  <si>
    <t>SAUCIOJ</t>
  </si>
  <si>
    <t>SAUJIL</t>
  </si>
  <si>
    <t>SAUJIL DE TINOGASTA</t>
  </si>
  <si>
    <t>SAUSALITO</t>
  </si>
  <si>
    <t>SAUZAL</t>
  </si>
  <si>
    <t>SAUZAL BONITO</t>
  </si>
  <si>
    <t>SAUZALES</t>
  </si>
  <si>
    <t>SAUZALITO</t>
  </si>
  <si>
    <t>SAXTO DISTRITO COLON</t>
  </si>
  <si>
    <t>SAYACO</t>
  </si>
  <si>
    <t>SAYATE</t>
  </si>
  <si>
    <t>SANICO</t>
  </si>
  <si>
    <t>SANOGASTA</t>
  </si>
  <si>
    <t>SCHAQUI</t>
  </si>
  <si>
    <t>SCHIFFNER</t>
  </si>
  <si>
    <t>SCHNEIDEWIND</t>
  </si>
  <si>
    <t>SEBASTIAN EL CANO</t>
  </si>
  <si>
    <t>SEBILA</t>
  </si>
  <si>
    <t>SECCION AVILES  ESTANCIA SAN J</t>
  </si>
  <si>
    <t>SECCION PRIMERA CONHELLO</t>
  </si>
  <si>
    <t>SECCION PRIMERA SAN JUAN</t>
  </si>
  <si>
    <t>SECCION URQUIZA</t>
  </si>
  <si>
    <t>SECLANTA ADENTRO</t>
  </si>
  <si>
    <t>SECLANTAS</t>
  </si>
  <si>
    <t>SEEBER</t>
  </si>
  <si>
    <t>SEGUI</t>
  </si>
  <si>
    <t>SEGUNDA ANGOSTURA</t>
  </si>
  <si>
    <t>SEGUNDA PUNTA</t>
  </si>
  <si>
    <t>SEGUNDA SECCION LUCAS AL SUD</t>
  </si>
  <si>
    <t>SEGUNDA USINA</t>
  </si>
  <si>
    <t>SEGUNDA ZONA</t>
  </si>
  <si>
    <t>SEGUNDO CUARTEL</t>
  </si>
  <si>
    <t>SEGUNDO POZO</t>
  </si>
  <si>
    <t>SEGUROLA</t>
  </si>
  <si>
    <t>SELCI</t>
  </si>
  <si>
    <t>SELVA</t>
  </si>
  <si>
    <t>SELVA BLANCA</t>
  </si>
  <si>
    <t>SELVA MARIA</t>
  </si>
  <si>
    <t>SELVAS DEL RIO DE ORO</t>
  </si>
  <si>
    <t>SEMINARIO PIO XII</t>
  </si>
  <si>
    <t>SEMINO</t>
  </si>
  <si>
    <t>SENADOR PEREZ</t>
  </si>
  <si>
    <t>SENDA HACHADA ESTACION FCGB</t>
  </si>
  <si>
    <t>SENDAS GRANDES</t>
  </si>
  <si>
    <t>SENILLOSA</t>
  </si>
  <si>
    <t>SEPRUCAL</t>
  </si>
  <si>
    <t>SEPTIMO DISTRITO</t>
  </si>
  <si>
    <t>SEPULTURA</t>
  </si>
  <si>
    <t>SEPULTURAS</t>
  </si>
  <si>
    <t>SERAFINA</t>
  </si>
  <si>
    <t>SERIANO CUE</t>
  </si>
  <si>
    <t>SERODINO</t>
  </si>
  <si>
    <t>SERRANO</t>
  </si>
  <si>
    <t>SERRANO MUERTO</t>
  </si>
  <si>
    <t>SERREZUELA</t>
  </si>
  <si>
    <t>SERVILIANO OJEDA</t>
  </si>
  <si>
    <t>SESTEADERO</t>
  </si>
  <si>
    <t>SETUBAL</t>
  </si>
  <si>
    <t>SEVIGNE</t>
  </si>
  <si>
    <t>SEVILLA</t>
  </si>
  <si>
    <t>SEVILLAR</t>
  </si>
  <si>
    <t>SEXTO DISTRITO</t>
  </si>
  <si>
    <t>SEY</t>
  </si>
  <si>
    <t>SENOR DE LA PENA</t>
  </si>
  <si>
    <t>SENORA PUJIO</t>
  </si>
  <si>
    <t>SHAW</t>
  </si>
  <si>
    <t>SHINCAL</t>
  </si>
  <si>
    <t>SHISHI POZO</t>
  </si>
  <si>
    <t>SIBERIA</t>
  </si>
  <si>
    <t>SICHA</t>
  </si>
  <si>
    <t>SIEMPRE VERDE</t>
  </si>
  <si>
    <t>SIEMPRE VIVA</t>
  </si>
  <si>
    <t>SIERRA ANSILTA</t>
  </si>
  <si>
    <t>SIERRA BILLICUM</t>
  </si>
  <si>
    <t>SIERRA BLANCA</t>
  </si>
  <si>
    <t>SIERRA BRAVA</t>
  </si>
  <si>
    <t>SIERRA CHATA</t>
  </si>
  <si>
    <t>SIERRA CHICA</t>
  </si>
  <si>
    <t>SIERRA COLORADA</t>
  </si>
  <si>
    <t>SIERRA CORRIENTES</t>
  </si>
  <si>
    <t>SIERRA CUADRADA</t>
  </si>
  <si>
    <t>SIERRA DE ABREGU</t>
  </si>
  <si>
    <t>SIERRA DE CHAVES</t>
  </si>
  <si>
    <t>SIERRA DE ELIZONDO</t>
  </si>
  <si>
    <t>SIERRA DE LA VENTANA</t>
  </si>
  <si>
    <t>SIERRA DE LAS HIGUERAS</t>
  </si>
  <si>
    <t>SIERRA DE LAS PAREDES</t>
  </si>
  <si>
    <t>SIERRA DE LOS PADRES</t>
  </si>
  <si>
    <t>SIERRA DE ORO</t>
  </si>
  <si>
    <t>SIERRA DE RIVERO</t>
  </si>
  <si>
    <t>SIERRA DE SAN JOSE</t>
  </si>
  <si>
    <t>SIERRA DE TECKA</t>
  </si>
  <si>
    <t>SIERRA DEL TONTAL</t>
  </si>
  <si>
    <t>SIERRA GRANDE</t>
  </si>
  <si>
    <t>SIERRA NEVADA BUEN PASTO</t>
  </si>
  <si>
    <t>SIERRA NEVADA PASO DE INDIOS</t>
  </si>
  <si>
    <t>SIERRA OVERA CHICAS Y GRANDES</t>
  </si>
  <si>
    <t>SIERRA PAILEMAN</t>
  </si>
  <si>
    <t>SIERRA PEREYRA</t>
  </si>
  <si>
    <t>SIERRA ROSADA</t>
  </si>
  <si>
    <t>SIERRA VICTORIA</t>
  </si>
  <si>
    <t>SIERRAS BAYAS</t>
  </si>
  <si>
    <t>SIERRAS DE LIHUEL CALEL</t>
  </si>
  <si>
    <t>SIERRAS MORENAS</t>
  </si>
  <si>
    <t>SIERRAS SAN JUAN</t>
  </si>
  <si>
    <t>SIETE AGUAS</t>
  </si>
  <si>
    <t>SIETE ARBOLES</t>
  </si>
  <si>
    <t>SIETE PALMAS</t>
  </si>
  <si>
    <t>SIJAN</t>
  </si>
  <si>
    <t>SIJES</t>
  </si>
  <si>
    <t>SILIPICA</t>
  </si>
  <si>
    <t>SILVERO CUE</t>
  </si>
  <si>
    <t>SIMBOL</t>
  </si>
  <si>
    <t>SIMBOL BAJO</t>
  </si>
  <si>
    <t>SIMBOL CANADA</t>
  </si>
  <si>
    <t>SIMBOL HUASI</t>
  </si>
  <si>
    <t>SIMBOL POZO</t>
  </si>
  <si>
    <t>SIMBOL YACO</t>
  </si>
  <si>
    <t>SIMBOLAR</t>
  </si>
  <si>
    <t>SIMBOLITO</t>
  </si>
  <si>
    <t>SIMOCA</t>
  </si>
  <si>
    <t>SIN DESCANSO</t>
  </si>
  <si>
    <t>SIN PEREZA</t>
  </si>
  <si>
    <t>SINCHI CANA   ESTABLECIMIENTO</t>
  </si>
  <si>
    <t>SINGUIL</t>
  </si>
  <si>
    <t>SINQUEAL</t>
  </si>
  <si>
    <t>SINQUEN PUNCO</t>
  </si>
  <si>
    <t>SINQUIAL</t>
  </si>
  <si>
    <t>SINSACATE</t>
  </si>
  <si>
    <t>SIR LEONARD</t>
  </si>
  <si>
    <t>SISIGUASI</t>
  </si>
  <si>
    <t>SIXTO LEDESMA</t>
  </si>
  <si>
    <t>SINUNTO</t>
  </si>
  <si>
    <t>SMITH</t>
  </si>
  <si>
    <t>SOCABON</t>
  </si>
  <si>
    <t>SOCOMPA</t>
  </si>
  <si>
    <t>SOCONCHO</t>
  </si>
  <si>
    <t>SOCORRO</t>
  </si>
  <si>
    <t>SOCOSCORA</t>
  </si>
  <si>
    <t>SOITUE</t>
  </si>
  <si>
    <t>SOL DE ABRIL</t>
  </si>
  <si>
    <t>SOL DE ABRIL  DPTO SAN MARTIN</t>
  </si>
  <si>
    <t>SOL DE JULIO</t>
  </si>
  <si>
    <t>SOL DE MAYO</t>
  </si>
  <si>
    <t>SOLA</t>
  </si>
  <si>
    <t>SOLALE</t>
  </si>
  <si>
    <t>SOLALINDE</t>
  </si>
  <si>
    <t>SOLANET</t>
  </si>
  <si>
    <t>SOLANO</t>
  </si>
  <si>
    <t>SOLAR LOS MOLINOS</t>
  </si>
  <si>
    <t>SOLARES DE YCHO CRUZ</t>
  </si>
  <si>
    <t>SOLARI MARIANO I LOZA</t>
  </si>
  <si>
    <t>SOLAZUTI</t>
  </si>
  <si>
    <t>SOLCA</t>
  </si>
  <si>
    <t>SOLDADO ALBERTO VILLALBA</t>
  </si>
  <si>
    <t>SOLDADO DANTE SALVATIERRA</t>
  </si>
  <si>
    <t>SOLDADO EDMUNDO SOSA</t>
  </si>
  <si>
    <t>SOLDADO ERMINDO LUNA</t>
  </si>
  <si>
    <t>SOLDADO HERIBERTO AVALOS</t>
  </si>
  <si>
    <t>SOLDADO ISMAEL SANCHEZ</t>
  </si>
  <si>
    <t>SOLDADO MALDONADO</t>
  </si>
  <si>
    <t>SOLDADO MARCELINO TORALES</t>
  </si>
  <si>
    <t>SOLDADO RAMON A ARRIETA</t>
  </si>
  <si>
    <t>SOLDADO TOMAS SANCHEZ</t>
  </si>
  <si>
    <t>SOLDINI</t>
  </si>
  <si>
    <t>SOLEDAD</t>
  </si>
  <si>
    <t>SOLEDANI</t>
  </si>
  <si>
    <t>SOLIS</t>
  </si>
  <si>
    <t>SOLOBASTA</t>
  </si>
  <si>
    <t>SOLOLOSTA</t>
  </si>
  <si>
    <t>SOMBRERO</t>
  </si>
  <si>
    <t>SOMBRERO NEGRO</t>
  </si>
  <si>
    <t>SOPANTA</t>
  </si>
  <si>
    <t>SORAIRE</t>
  </si>
  <si>
    <t>SORCUYO</t>
  </si>
  <si>
    <t>SORIA</t>
  </si>
  <si>
    <t>SORIA BAJADA</t>
  </si>
  <si>
    <t>SOROCAYENSE</t>
  </si>
  <si>
    <t>SOSA</t>
  </si>
  <si>
    <t>SOSA CUE</t>
  </si>
  <si>
    <t>SOTELILLOS</t>
  </si>
  <si>
    <t>SOTELOS</t>
  </si>
  <si>
    <t>SOTO</t>
  </si>
  <si>
    <t>SOURIGUES</t>
  </si>
  <si>
    <t>SOUTO MAYOR</t>
  </si>
  <si>
    <t>SOYSOLAYTE</t>
  </si>
  <si>
    <t>SPELUZZI</t>
  </si>
  <si>
    <t>SPERATTI</t>
  </si>
  <si>
    <t>SPERONI</t>
  </si>
  <si>
    <t>SPINDOLA</t>
  </si>
  <si>
    <t>SPURR</t>
  </si>
  <si>
    <t>STAYLE</t>
  </si>
  <si>
    <t>STEGMANN</t>
  </si>
  <si>
    <t>STEPHENSON</t>
  </si>
  <si>
    <t>STO AYUDANTE V SANABRIA</t>
  </si>
  <si>
    <t>STO MAYOR BERNARDO AGUILA</t>
  </si>
  <si>
    <t>STROBEL</t>
  </si>
  <si>
    <t>STROEDER</t>
  </si>
  <si>
    <t>SUARDI</t>
  </si>
  <si>
    <t>SUBCENTRAL SANTA MARIA</t>
  </si>
  <si>
    <t>SUBTENIENTE PERIN</t>
  </si>
  <si>
    <t>SUBTTE RICARDO E MASAFERRO</t>
  </si>
  <si>
    <t>SUCO</t>
  </si>
  <si>
    <t>SUCRE</t>
  </si>
  <si>
    <t>SUCUMA</t>
  </si>
  <si>
    <t>SUD DE LAZARTE</t>
  </si>
  <si>
    <t>SUD DE SANDOVALES</t>
  </si>
  <si>
    <t>SUD DE TREJOS</t>
  </si>
  <si>
    <t>SUELDO</t>
  </si>
  <si>
    <t>SUELDOS</t>
  </si>
  <si>
    <t>SUIPACHA</t>
  </si>
  <si>
    <t>SUMALAO</t>
  </si>
  <si>
    <t>SUMAMAO</t>
  </si>
  <si>
    <t>SUMAMPA</t>
  </si>
  <si>
    <t>SUMAMPA VIEJO</t>
  </si>
  <si>
    <t>SUMAYEN</t>
  </si>
  <si>
    <t>SUNCHAL</t>
  </si>
  <si>
    <t>SUNCHALES</t>
  </si>
  <si>
    <t>SUNCHALITO</t>
  </si>
  <si>
    <t>SUNCHITUYOJ</t>
  </si>
  <si>
    <t>SUNCHO</t>
  </si>
  <si>
    <t>SUNCHO CORRAL</t>
  </si>
  <si>
    <t>SUNCHO HUICO</t>
  </si>
  <si>
    <t>SUNCHO POZO</t>
  </si>
  <si>
    <t>SUNCHO PUJIO</t>
  </si>
  <si>
    <t>SUNCHO PUNTA</t>
  </si>
  <si>
    <t>SUNDBLAD</t>
  </si>
  <si>
    <t>SUNICA</t>
  </si>
  <si>
    <t>SUPERI</t>
  </si>
  <si>
    <t>SUPERINTENDENTE LEDESMA</t>
  </si>
  <si>
    <t>SURI</t>
  </si>
  <si>
    <t>SURI MICUNA</t>
  </si>
  <si>
    <t>SURI PINTADO</t>
  </si>
  <si>
    <t>SURI POZO</t>
  </si>
  <si>
    <t>SURIHUAYA</t>
  </si>
  <si>
    <t>SURIPUJIO</t>
  </si>
  <si>
    <t>SURIYACO</t>
  </si>
  <si>
    <t>SURIYACU</t>
  </si>
  <si>
    <t>SURST</t>
  </si>
  <si>
    <t>SURUIPIANA</t>
  </si>
  <si>
    <t>SUSANA</t>
  </si>
  <si>
    <t>SUSQUES</t>
  </si>
  <si>
    <t>SUSUYACO</t>
  </si>
  <si>
    <t>T OROZCO</t>
  </si>
  <si>
    <t>TA HUILCO</t>
  </si>
  <si>
    <t>TABACAL INGENIO</t>
  </si>
  <si>
    <t>TABACO CIMARRON</t>
  </si>
  <si>
    <t>TABANERA</t>
  </si>
  <si>
    <t>TABANILLO</t>
  </si>
  <si>
    <t>TABAQUILLO</t>
  </si>
  <si>
    <t>TABAY</t>
  </si>
  <si>
    <t>TABEANITA</t>
  </si>
  <si>
    <t>TABIANA</t>
  </si>
  <si>
    <t>TABLADA</t>
  </si>
  <si>
    <t>TABLADA DEL BOQUERON</t>
  </si>
  <si>
    <t>TABLADA NORTE CONCORDIA</t>
  </si>
  <si>
    <t>TABLADA OESTE CONCORDIA</t>
  </si>
  <si>
    <t>TABLADITAS</t>
  </si>
  <si>
    <t>TABLEADO</t>
  </si>
  <si>
    <t>TABLON</t>
  </si>
  <si>
    <t>TABOADA ESTACION</t>
  </si>
  <si>
    <t>TABOSSI</t>
  </si>
  <si>
    <t>TACA TACA ESTACION FCGB</t>
  </si>
  <si>
    <t>TACAHUASI</t>
  </si>
  <si>
    <t>TACAMAMPA</t>
  </si>
  <si>
    <t>TACANA</t>
  </si>
  <si>
    <t>TACANAS</t>
  </si>
  <si>
    <t>TACANITAS</t>
  </si>
  <si>
    <t>TACIOJ</t>
  </si>
  <si>
    <t>TACO</t>
  </si>
  <si>
    <t>TACO ATUN</t>
  </si>
  <si>
    <t>TACO BAJADA</t>
  </si>
  <si>
    <t>TACO DE ABAJO</t>
  </si>
  <si>
    <t>TACO ESQUINA</t>
  </si>
  <si>
    <t>TACO FURA</t>
  </si>
  <si>
    <t>TACO HUACO</t>
  </si>
  <si>
    <t>TACO ISLA</t>
  </si>
  <si>
    <t>TACO LLANO</t>
  </si>
  <si>
    <t>TACO MISQUI</t>
  </si>
  <si>
    <t>TACO PALTA</t>
  </si>
  <si>
    <t>TACO PAMPA</t>
  </si>
  <si>
    <t>TACO POZO</t>
  </si>
  <si>
    <t>TACO PUJIO</t>
  </si>
  <si>
    <t>TACO PUNCO</t>
  </si>
  <si>
    <t>TACO QUINKA</t>
  </si>
  <si>
    <t>TACO RALO</t>
  </si>
  <si>
    <t>TACO RODEO</t>
  </si>
  <si>
    <t>TACO SUYO</t>
  </si>
  <si>
    <t>TACO TOTARAYOL</t>
  </si>
  <si>
    <t>TACO YACO</t>
  </si>
  <si>
    <t>TACO YANA</t>
  </si>
  <si>
    <t>TACON ESQUINA</t>
  </si>
  <si>
    <t>TACOPAMPA</t>
  </si>
  <si>
    <t>TACOYOJ</t>
  </si>
  <si>
    <t>TACTA</t>
  </si>
  <si>
    <t>TACUABE</t>
  </si>
  <si>
    <t>TACUARA</t>
  </si>
  <si>
    <t>TACUARACARENDY</t>
  </si>
  <si>
    <t>TACUARAL</t>
  </si>
  <si>
    <t>TACUARAS YACARE</t>
  </si>
  <si>
    <t>TACUAREMBO</t>
  </si>
  <si>
    <t>TACUARENDI</t>
  </si>
  <si>
    <t>TACUARI</t>
  </si>
  <si>
    <t>TACUARITAS</t>
  </si>
  <si>
    <t>TACUARUZU</t>
  </si>
  <si>
    <t>TACUIL</t>
  </si>
  <si>
    <t>TACURAL</t>
  </si>
  <si>
    <t>TACURAL MERCEDES</t>
  </si>
  <si>
    <t>TACUREL</t>
  </si>
  <si>
    <t>TAFI DEL VALLE</t>
  </si>
  <si>
    <t>TAFI VIEJO</t>
  </si>
  <si>
    <t>TAFICILLO</t>
  </si>
  <si>
    <t>TAFNA</t>
  </si>
  <si>
    <t>TAGAN</t>
  </si>
  <si>
    <t>TAIS</t>
  </si>
  <si>
    <t>TAJAMAR</t>
  </si>
  <si>
    <t>TAJAMARES</t>
  </si>
  <si>
    <t>TAJIBO</t>
  </si>
  <si>
    <t>TALA</t>
  </si>
  <si>
    <t>TALA ATUN</t>
  </si>
  <si>
    <t>TALA BAJADA</t>
  </si>
  <si>
    <t>TALA CAIDA</t>
  </si>
  <si>
    <t>TALA CANADA</t>
  </si>
  <si>
    <t>TALA CORA</t>
  </si>
  <si>
    <t>TALA CRUZ</t>
  </si>
  <si>
    <t>TALA DEL RIO SECO</t>
  </si>
  <si>
    <t>TALA GRUSA</t>
  </si>
  <si>
    <t>TALA HUASI</t>
  </si>
  <si>
    <t>TALA MUYO</t>
  </si>
  <si>
    <t>TALA NORTE</t>
  </si>
  <si>
    <t>TALA PAMPA</t>
  </si>
  <si>
    <t>TALA PASO</t>
  </si>
  <si>
    <t>TALA POZO</t>
  </si>
  <si>
    <t>TALA SACHA</t>
  </si>
  <si>
    <t>TALA SUD</t>
  </si>
  <si>
    <t>TALA VERDE</t>
  </si>
  <si>
    <t>TALA YACO</t>
  </si>
  <si>
    <t>TALA YACU</t>
  </si>
  <si>
    <t>TALA ZAPATA</t>
  </si>
  <si>
    <t>TALACASTO</t>
  </si>
  <si>
    <t>TALAGAPA</t>
  </si>
  <si>
    <t>TALAGUADA</t>
  </si>
  <si>
    <t>TALAINI</t>
  </si>
  <si>
    <t>TALAMAYO</t>
  </si>
  <si>
    <t>TALAMUYO</t>
  </si>
  <si>
    <t>TALAMUYUNA</t>
  </si>
  <si>
    <t>TALAPAMPA</t>
  </si>
  <si>
    <t>TALAR</t>
  </si>
  <si>
    <t>TALARCITO</t>
  </si>
  <si>
    <t>TALAS</t>
  </si>
  <si>
    <t>TALATY</t>
  </si>
  <si>
    <t>TALAVERA</t>
  </si>
  <si>
    <t>TALEGA</t>
  </si>
  <si>
    <t>TALILAR</t>
  </si>
  <si>
    <t>TALITA</t>
  </si>
  <si>
    <t>TALITA CUE</t>
  </si>
  <si>
    <t>TALITA POZO</t>
  </si>
  <si>
    <t>TALITAS</t>
  </si>
  <si>
    <t>TALITAS GUALEGUAYCHU</t>
  </si>
  <si>
    <t>TALLERES</t>
  </si>
  <si>
    <t>TALLERES NACIONALES</t>
  </si>
  <si>
    <t>TALQUENCA</t>
  </si>
  <si>
    <t>TALVA</t>
  </si>
  <si>
    <t>TAMA</t>
  </si>
  <si>
    <t>TAMANGUEYU</t>
  </si>
  <si>
    <t>TAMAS CORTADAS</t>
  </si>
  <si>
    <t>TAMASCANES</t>
  </si>
  <si>
    <t>TAMBERIA</t>
  </si>
  <si>
    <t>TAMBERIAS</t>
  </si>
  <si>
    <t>TAMBILLOS</t>
  </si>
  <si>
    <t>TAMBITO</t>
  </si>
  <si>
    <t>TAMBO NUEVO</t>
  </si>
  <si>
    <t>TAMBOR DE TACUARI</t>
  </si>
  <si>
    <t>TAMBOREO</t>
  </si>
  <si>
    <t>TAMBU</t>
  </si>
  <si>
    <t>TAMEL AIKE</t>
  </si>
  <si>
    <t>TANCACHA</t>
  </si>
  <si>
    <t>TANDIL</t>
  </si>
  <si>
    <t>TANQUES</t>
  </si>
  <si>
    <t>TANTI</t>
  </si>
  <si>
    <t>TANTI LOMAS</t>
  </si>
  <si>
    <t>TANTI NUEVO</t>
  </si>
  <si>
    <t>TAP GALLARDO</t>
  </si>
  <si>
    <t>TAPALQUE</t>
  </si>
  <si>
    <t>TAPE RATI</t>
  </si>
  <si>
    <t>TAPEBICUA</t>
  </si>
  <si>
    <t>TAPERA DE LOS VIEJOS</t>
  </si>
  <si>
    <t>TAPERA NEGRA</t>
  </si>
  <si>
    <t>TAPERAS</t>
  </si>
  <si>
    <t>TAPI AIKE</t>
  </si>
  <si>
    <t>TAPIA</t>
  </si>
  <si>
    <t>TAPIALES</t>
  </si>
  <si>
    <t>TAPON</t>
  </si>
  <si>
    <t>TAPSO</t>
  </si>
  <si>
    <t>TAQUELLO</t>
  </si>
  <si>
    <t>TAQUETREN</t>
  </si>
  <si>
    <t>TAQUETUYOJ</t>
  </si>
  <si>
    <t>TAQUI NILEU</t>
  </si>
  <si>
    <t>TAQUIMILAN</t>
  </si>
  <si>
    <t>TAQUIMILLAN ABAJO</t>
  </si>
  <si>
    <t>TARANGULLO</t>
  </si>
  <si>
    <t>TAREIRI</t>
  </si>
  <si>
    <t>TARIJITA</t>
  </si>
  <si>
    <t>TARPUNA</t>
  </si>
  <si>
    <t>TARRAGONA</t>
  </si>
  <si>
    <t>TARTAGAL</t>
  </si>
  <si>
    <t>TARTAGUITO</t>
  </si>
  <si>
    <t>TARTARIA</t>
  </si>
  <si>
    <t>TARUCA PAMPA</t>
  </si>
  <si>
    <t>TARUMA</t>
  </si>
  <si>
    <t>TARUY</t>
  </si>
  <si>
    <t>TASACUNA</t>
  </si>
  <si>
    <t>TASES</t>
  </si>
  <si>
    <t>TASMA</t>
  </si>
  <si>
    <t>TASQUIN</t>
  </si>
  <si>
    <t>TASTO</t>
  </si>
  <si>
    <t>TATA YACU</t>
  </si>
  <si>
    <t>TATACUA</t>
  </si>
  <si>
    <t>TATANE</t>
  </si>
  <si>
    <t>TATARE</t>
  </si>
  <si>
    <t>TATAY</t>
  </si>
  <si>
    <t>TATON</t>
  </si>
  <si>
    <t>TATU PIRE</t>
  </si>
  <si>
    <t>TATUEN</t>
  </si>
  <si>
    <t>TAUEL AIKE</t>
  </si>
  <si>
    <t>TAZA BLANCA</t>
  </si>
  <si>
    <t>TEBLENARI</t>
  </si>
  <si>
    <t>TECKA</t>
  </si>
  <si>
    <t>TECOTEX</t>
  </si>
  <si>
    <t>TEDIN URIBURU</t>
  </si>
  <si>
    <t>TEGUA</t>
  </si>
  <si>
    <t>TEHUELCHES</t>
  </si>
  <si>
    <t>TEJADAS</t>
  </si>
  <si>
    <t>TEJEDA</t>
  </si>
  <si>
    <t>TEJO GALETA</t>
  </si>
  <si>
    <t>TELARITOS</t>
  </si>
  <si>
    <t>TELEN</t>
  </si>
  <si>
    <t>TELLIER</t>
  </si>
  <si>
    <t>TELSEN</t>
  </si>
  <si>
    <t>TEMERARIA</t>
  </si>
  <si>
    <t>TEMPERLEY</t>
  </si>
  <si>
    <t>TENENE</t>
  </si>
  <si>
    <t>TENIENTE BERDINA</t>
  </si>
  <si>
    <t>TENIENTE BROWN</t>
  </si>
  <si>
    <t>TENIENTE CORONEL MINANA</t>
  </si>
  <si>
    <t>TENIENTE MAZA ESTACION FCGR</t>
  </si>
  <si>
    <t>TENIENTE ORIGONE</t>
  </si>
  <si>
    <t>TENTI TACO</t>
  </si>
  <si>
    <t>TEODELINA</t>
  </si>
  <si>
    <t>TEODORO GARRO</t>
  </si>
  <si>
    <t>TEODORO VILLARUEL</t>
  </si>
  <si>
    <t>TEOFILA ACEVEDO</t>
  </si>
  <si>
    <t>TEOFILO RUBEN</t>
  </si>
  <si>
    <t>TEOFILO ZAPATA</t>
  </si>
  <si>
    <t>TERCER CUERPO DEL EJERCITO</t>
  </si>
  <si>
    <t>TERCERA</t>
  </si>
  <si>
    <t>TERCERA ZONA</t>
  </si>
  <si>
    <t>TERESA B DE TITTARELLI</t>
  </si>
  <si>
    <t>TERMA LA LAJA</t>
  </si>
  <si>
    <t>TERMA PISMANTA</t>
  </si>
  <si>
    <t>TERMAS</t>
  </si>
  <si>
    <t>TERMAS AGUA HEDIONDA</t>
  </si>
  <si>
    <t>TERMAS CENTENARIO</t>
  </si>
  <si>
    <t>TERMAS DE AGUA NEGRA</t>
  </si>
  <si>
    <t>TERMAS DE REYES</t>
  </si>
  <si>
    <t>TERMAS DE RIO HONDO</t>
  </si>
  <si>
    <t>TERMAS DE SANTA TERESITA</t>
  </si>
  <si>
    <t>TERMAS DEL CERRITO</t>
  </si>
  <si>
    <t>TERMAS LOS GAUCHOS</t>
  </si>
  <si>
    <t>TERMAS VILLA VIL</t>
  </si>
  <si>
    <t>TERMAS VILLAVICENCIO</t>
  </si>
  <si>
    <t>TESORERO</t>
  </si>
  <si>
    <t>TEUCO</t>
  </si>
  <si>
    <t>TEYUGUARE</t>
  </si>
  <si>
    <t>TEZANOS PINTO</t>
  </si>
  <si>
    <t>THAMES</t>
  </si>
  <si>
    <t>THEOBALD</t>
  </si>
  <si>
    <t>TIBILAR</t>
  </si>
  <si>
    <t>TICINO</t>
  </si>
  <si>
    <t>TICUCHO</t>
  </si>
  <si>
    <t>TIERRA ADENTRO</t>
  </si>
  <si>
    <t>TIERRA COLORADA</t>
  </si>
  <si>
    <t>TIERRA VERDE</t>
  </si>
  <si>
    <t>TIERRAS BLANCAS</t>
  </si>
  <si>
    <t>TIESTITUYOS</t>
  </si>
  <si>
    <t>TIGRE</t>
  </si>
  <si>
    <t>TIGRE MUERTO</t>
  </si>
  <si>
    <t>TIHUE</t>
  </si>
  <si>
    <t>TILA</t>
  </si>
  <si>
    <t>TILCARA</t>
  </si>
  <si>
    <t>TILIAN</t>
  </si>
  <si>
    <t>TILIMUQUI</t>
  </si>
  <si>
    <t>TILIO ALCARAZ</t>
  </si>
  <si>
    <t>TILISARAO</t>
  </si>
  <si>
    <t>TILITA</t>
  </si>
  <si>
    <t>TILQUICHO</t>
  </si>
  <si>
    <t>TILQUIZA</t>
  </si>
  <si>
    <t>TIMBAUBA</t>
  </si>
  <si>
    <t>TIMBO</t>
  </si>
  <si>
    <t>TIMBO CORA</t>
  </si>
  <si>
    <t>TIMBO NUEVO</t>
  </si>
  <si>
    <t>TIMBO PASO</t>
  </si>
  <si>
    <t>TIMBO PORA</t>
  </si>
  <si>
    <t>TIMBO VIEJO</t>
  </si>
  <si>
    <t>TIMBOY</t>
  </si>
  <si>
    <t>TIMBUES JOSE MARIA</t>
  </si>
  <si>
    <t>TIMON CRUZ</t>
  </si>
  <si>
    <t>TIMOTE</t>
  </si>
  <si>
    <t>TINAJERA</t>
  </si>
  <si>
    <t>TINAJERALOJ</t>
  </si>
  <si>
    <t>TINAJEROS</t>
  </si>
  <si>
    <t>TINAP JERAYOJ</t>
  </si>
  <si>
    <t>TINCO COLONIA</t>
  </si>
  <si>
    <t>TINGUI</t>
  </si>
  <si>
    <t>TINOCAN</t>
  </si>
  <si>
    <t>TINOCO</t>
  </si>
  <si>
    <t>TINOGASTA</t>
  </si>
  <si>
    <t>TINTIGASTA</t>
  </si>
  <si>
    <t>TINTINA</t>
  </si>
  <si>
    <t>TINTITACO</t>
  </si>
  <si>
    <t>TINTIZACO</t>
  </si>
  <si>
    <t>TIO ALTO</t>
  </si>
  <si>
    <t>TIO CHACRA</t>
  </si>
  <si>
    <t>TIO DOMINGO</t>
  </si>
  <si>
    <t>TIO FRANCO</t>
  </si>
  <si>
    <t>TIO MAYO</t>
  </si>
  <si>
    <t>TIO POZO</t>
  </si>
  <si>
    <t>TIO PUJIO</t>
  </si>
  <si>
    <t>TIO PUNCO</t>
  </si>
  <si>
    <t>TIORCO</t>
  </si>
  <si>
    <t>TIPA MAYO</t>
  </si>
  <si>
    <t>TIPA SOLA</t>
  </si>
  <si>
    <t>TIPAS</t>
  </si>
  <si>
    <t>TIPAYOC</t>
  </si>
  <si>
    <t>TIPILIUKE</t>
  </si>
  <si>
    <t>TIPIRO</t>
  </si>
  <si>
    <t>TIQUINO</t>
  </si>
  <si>
    <t>TIRA LARGA</t>
  </si>
  <si>
    <t>TIRAXI</t>
  </si>
  <si>
    <t>TIRAXI CHICO</t>
  </si>
  <si>
    <t>TIRICA</t>
  </si>
  <si>
    <t>TIRO FEDERAL</t>
  </si>
  <si>
    <t>TITICOITE</t>
  </si>
  <si>
    <t>TIUN PUNCO</t>
  </si>
  <si>
    <t>TOAY</t>
  </si>
  <si>
    <t>TOBA</t>
  </si>
  <si>
    <t>TOBANTIRENDA</t>
  </si>
  <si>
    <t>TOBAS</t>
  </si>
  <si>
    <t>TOBUNAS</t>
  </si>
  <si>
    <t>TOCO LLANA</t>
  </si>
  <si>
    <t>TOCOL</t>
  </si>
  <si>
    <t>TOCOTA</t>
  </si>
  <si>
    <t>TODD</t>
  </si>
  <si>
    <t>TODOS LOS SANTOS</t>
  </si>
  <si>
    <t>TOIGUS</t>
  </si>
  <si>
    <t>TOINGUA</t>
  </si>
  <si>
    <t>TOLAR CHICO</t>
  </si>
  <si>
    <t>TOLAR GRANDE</t>
  </si>
  <si>
    <t>TOLATU</t>
  </si>
  <si>
    <t>TOLDERIAS</t>
  </si>
  <si>
    <t>TOLDOS VIEJOS</t>
  </si>
  <si>
    <t>TOLEDO</t>
  </si>
  <si>
    <t>TOLHUIN</t>
  </si>
  <si>
    <t>TOLLOCHE</t>
  </si>
  <si>
    <t>TOLOMBON</t>
  </si>
  <si>
    <t>TOLOZAS</t>
  </si>
  <si>
    <t>TOMA DE LOS CANALES</t>
  </si>
  <si>
    <t>TOMAS ALVA EDISON</t>
  </si>
  <si>
    <t>TOMAS ECHENIQUE</t>
  </si>
  <si>
    <t>TOMAS GODOY CRUZ</t>
  </si>
  <si>
    <t>TOMAS JOFRE</t>
  </si>
  <si>
    <t>TOMAS M DE ANCHORENA</t>
  </si>
  <si>
    <t>TOMAS MERCADO</t>
  </si>
  <si>
    <t>TOMAS ROCAMORA</t>
  </si>
  <si>
    <t>TOMAS YOUNG</t>
  </si>
  <si>
    <t>TOME Y TRAIGA</t>
  </si>
  <si>
    <t>TOMUCO</t>
  </si>
  <si>
    <t>TONCO</t>
  </si>
  <si>
    <t>TONONO</t>
  </si>
  <si>
    <t>TONTAL</t>
  </si>
  <si>
    <t>TONTOLA</t>
  </si>
  <si>
    <t>TONZU</t>
  </si>
  <si>
    <t>TOPADOR</t>
  </si>
  <si>
    <t>TOQUELLO</t>
  </si>
  <si>
    <t>TOQUERO</t>
  </si>
  <si>
    <t>TOQUILLERA</t>
  </si>
  <si>
    <t>TORDILLA NORTE</t>
  </si>
  <si>
    <t>TORDILLO</t>
  </si>
  <si>
    <t>TORNQUIST</t>
  </si>
  <si>
    <t>TORO</t>
  </si>
  <si>
    <t>TORO BAYO</t>
  </si>
  <si>
    <t>TORO CHARQUINA</t>
  </si>
  <si>
    <t>TORO CHIPAY</t>
  </si>
  <si>
    <t>TORO HOSCO</t>
  </si>
  <si>
    <t>TORO HUMAN</t>
  </si>
  <si>
    <t>TORO I</t>
  </si>
  <si>
    <t>TORO LOCO</t>
  </si>
  <si>
    <t>TORO MUERTO</t>
  </si>
  <si>
    <t>TORO NEGRO</t>
  </si>
  <si>
    <t>TORO PAMPA</t>
  </si>
  <si>
    <t>TORO PASO</t>
  </si>
  <si>
    <t>TORO PICHAY</t>
  </si>
  <si>
    <t>TORO POZO</t>
  </si>
  <si>
    <t>TORO PUJIO</t>
  </si>
  <si>
    <t>TORO YACO</t>
  </si>
  <si>
    <t>TOROPAN</t>
  </si>
  <si>
    <t>TORORO</t>
  </si>
  <si>
    <t>TOROS CORA</t>
  </si>
  <si>
    <t>TOROYACO</t>
  </si>
  <si>
    <t>TOROYOC</t>
  </si>
  <si>
    <t>TORRECITAS</t>
  </si>
  <si>
    <t>TORRENT</t>
  </si>
  <si>
    <t>TORRES</t>
  </si>
  <si>
    <t>TORTA QUEMADA</t>
  </si>
  <si>
    <t>TORTUGAS</t>
  </si>
  <si>
    <t>TORTUGUITAS</t>
  </si>
  <si>
    <t>TORZALITO</t>
  </si>
  <si>
    <t>TOSCAL</t>
  </si>
  <si>
    <t>TOSCAL DEL TORO</t>
  </si>
  <si>
    <t>TOSNO</t>
  </si>
  <si>
    <t>TOSQUITA</t>
  </si>
  <si>
    <t>TOSTADO</t>
  </si>
  <si>
    <t>TOTORA</t>
  </si>
  <si>
    <t>TOTORA GUASI</t>
  </si>
  <si>
    <t>TOTORA PAMPA</t>
  </si>
  <si>
    <t>TOTORAL</t>
  </si>
  <si>
    <t>TOTORALEJOS</t>
  </si>
  <si>
    <t>TOTORALITO</t>
  </si>
  <si>
    <t>TOTORAS</t>
  </si>
  <si>
    <t>TOTORILLA</t>
  </si>
  <si>
    <t>TOTORILLA NUEVO</t>
  </si>
  <si>
    <t>TOTORITAS</t>
  </si>
  <si>
    <t>TOTORITO</t>
  </si>
  <si>
    <t>TOTRILLA</t>
  </si>
  <si>
    <t>TRAHUNCURA</t>
  </si>
  <si>
    <t>TRAICO</t>
  </si>
  <si>
    <t>TRAICO GRANDE</t>
  </si>
  <si>
    <t>TRAILL</t>
  </si>
  <si>
    <t>TRALATUE</t>
  </si>
  <si>
    <t>TRAMO 16</t>
  </si>
  <si>
    <t>TRAMO 20</t>
  </si>
  <si>
    <t>TRAMO VEINTISEIS</t>
  </si>
  <si>
    <t>TRAMPA DEL TIGRE</t>
  </si>
  <si>
    <t>TRAMPASACHA</t>
  </si>
  <si>
    <t>TRANCAS</t>
  </si>
  <si>
    <t>TRANQUITAS</t>
  </si>
  <si>
    <t>TRANSITO</t>
  </si>
  <si>
    <t>TRANSITO CUE</t>
  </si>
  <si>
    <t>TRANSVAL</t>
  </si>
  <si>
    <t>TRAPICHE</t>
  </si>
  <si>
    <t>TRASLADO</t>
  </si>
  <si>
    <t>TRATADO DE PAZ</t>
  </si>
  <si>
    <t>TRATAYEN</t>
  </si>
  <si>
    <t>TRAVESIA</t>
  </si>
  <si>
    <t>TRAVESIA CASTRO</t>
  </si>
  <si>
    <t>TRAVESIA DE MOGNA</t>
  </si>
  <si>
    <t>TREBOLARES</t>
  </si>
  <si>
    <t>TRECE DE ENERO</t>
  </si>
  <si>
    <t>TREINTA DE OCTUBRE</t>
  </si>
  <si>
    <t>TRELEW</t>
  </si>
  <si>
    <t>TREMENTINAL</t>
  </si>
  <si>
    <t>TRENEL</t>
  </si>
  <si>
    <t>TRENETA</t>
  </si>
  <si>
    <t>TRENQUE LAUQUEN</t>
  </si>
  <si>
    <t>TREORKI</t>
  </si>
  <si>
    <t>TRES  LAGUNAS</t>
  </si>
  <si>
    <t>TRES ACEQUIAS</t>
  </si>
  <si>
    <t>TRES ALDEAS</t>
  </si>
  <si>
    <t>TRES ALGARROBOS</t>
  </si>
  <si>
    <t>TRES ALMACENES</t>
  </si>
  <si>
    <t>TRES ARBOLES</t>
  </si>
  <si>
    <t>TRES ARROYOS</t>
  </si>
  <si>
    <t>TRES BAJADAS</t>
  </si>
  <si>
    <t>TRES BAJOS</t>
  </si>
  <si>
    <t>TRES BANDERAS</t>
  </si>
  <si>
    <t>TRES BOCAS</t>
  </si>
  <si>
    <t>TRES BOLICHES</t>
  </si>
  <si>
    <t>TRES BOTONES</t>
  </si>
  <si>
    <t>TRES CAPONES</t>
  </si>
  <si>
    <t>TRES CANADAS</t>
  </si>
  <si>
    <t>TRES CERROS</t>
  </si>
  <si>
    <t>TRES CHANARES</t>
  </si>
  <si>
    <t>TRES CHORROS</t>
  </si>
  <si>
    <t>TRES COLONIAS</t>
  </si>
  <si>
    <t>TRES CRUCES</t>
  </si>
  <si>
    <t>TRES CUERVOS</t>
  </si>
  <si>
    <t>TRES DE MARZO</t>
  </si>
  <si>
    <t>TRES ESQUINAS</t>
  </si>
  <si>
    <t>TRES ESTACAS</t>
  </si>
  <si>
    <t>TRES FLORES</t>
  </si>
  <si>
    <t>TRES HERMANAS</t>
  </si>
  <si>
    <t>TRES HERMANOS  MACACHIN</t>
  </si>
  <si>
    <t>TRES HERMANOS QUETREQUEN</t>
  </si>
  <si>
    <t>TRES HOJAS</t>
  </si>
  <si>
    <t>TRES HORQUETAS</t>
  </si>
  <si>
    <t>TRES ISLETAS</t>
  </si>
  <si>
    <t>TRES JAZMINES</t>
  </si>
  <si>
    <t>TRES LAGOS</t>
  </si>
  <si>
    <t>TRES LAGUNAS</t>
  </si>
  <si>
    <t>TRES LAGUNAS  HERRADURA</t>
  </si>
  <si>
    <t>TRES LAGUNAS  PILCOMAYO</t>
  </si>
  <si>
    <t>TRES LEGUAS</t>
  </si>
  <si>
    <t>TRES LOMAS</t>
  </si>
  <si>
    <t>TRES MARIAS</t>
  </si>
  <si>
    <t>TRES MOJONES</t>
  </si>
  <si>
    <t>TRES MONJES</t>
  </si>
  <si>
    <t>TRES MORROS</t>
  </si>
  <si>
    <t>TRES NACIONES</t>
  </si>
  <si>
    <t>TRES OJOS DE AGUAS</t>
  </si>
  <si>
    <t>TRES PALMAS</t>
  </si>
  <si>
    <t>TRES PICOS</t>
  </si>
  <si>
    <t>TRES PIEDRAS</t>
  </si>
  <si>
    <t>TRES POCITOS</t>
  </si>
  <si>
    <t>TRES PORTENAS</t>
  </si>
  <si>
    <t>TRES POZOS</t>
  </si>
  <si>
    <t>TRES PUENTES</t>
  </si>
  <si>
    <t>TRES PUERTAS</t>
  </si>
  <si>
    <t>TRES PUNTAS</t>
  </si>
  <si>
    <t>TRES QUEBRACHOS</t>
  </si>
  <si>
    <t>TRES QUEBRADITAS</t>
  </si>
  <si>
    <t>TRES SARGENTOS</t>
  </si>
  <si>
    <t>TRES TAPERAS</t>
  </si>
  <si>
    <t>TRES VARONES</t>
  </si>
  <si>
    <t>TRES YUCHANES</t>
  </si>
  <si>
    <t>TREVELIN</t>
  </si>
  <si>
    <t>TRIBULUCI</t>
  </si>
  <si>
    <t>TRICACO</t>
  </si>
  <si>
    <t>TRICAO MALAL</t>
  </si>
  <si>
    <t>TRIGAL</t>
  </si>
  <si>
    <t>TRIGALES</t>
  </si>
  <si>
    <t>TRIGO HUAYCO</t>
  </si>
  <si>
    <t>TRILI</t>
  </si>
  <si>
    <t>TRINCHERA</t>
  </si>
  <si>
    <t>TRINIDAD</t>
  </si>
  <si>
    <t>TRINO ROSALESO</t>
  </si>
  <si>
    <t>TRIPOLI</t>
  </si>
  <si>
    <t>TRISTAN CHICO</t>
  </si>
  <si>
    <t>TRISTAN NARVAJA</t>
  </si>
  <si>
    <t>TRISTAN SUAREZ</t>
  </si>
  <si>
    <t>TRIUNVIRATO</t>
  </si>
  <si>
    <t>TROMEN</t>
  </si>
  <si>
    <t>TROMENIYEU</t>
  </si>
  <si>
    <t>TROMPUL</t>
  </si>
  <si>
    <t>TRONCAL</t>
  </si>
  <si>
    <t>TRONCO BLANCO</t>
  </si>
  <si>
    <t>TRONCO JURAS</t>
  </si>
  <si>
    <t>TRONCO POZO</t>
  </si>
  <si>
    <t>TRONCO QUEMADO</t>
  </si>
  <si>
    <t>TRONCOS DEL TALAR</t>
  </si>
  <si>
    <t>TRONCOS QUEMADOS</t>
  </si>
  <si>
    <t>TRONGE</t>
  </si>
  <si>
    <t>TROPERO SOSA</t>
  </si>
  <si>
    <t>TROPEZON</t>
  </si>
  <si>
    <t>TROYA</t>
  </si>
  <si>
    <t>TROZO POZO</t>
  </si>
  <si>
    <t>TRUBULUCO</t>
  </si>
  <si>
    <t>TRUJUI</t>
  </si>
  <si>
    <t>TRUSUCA</t>
  </si>
  <si>
    <t>TTE BENJAMIN MATIENZO</t>
  </si>
  <si>
    <t>TTE CNEL GASPAR CAMPOS</t>
  </si>
  <si>
    <t>TTE GRAL EMILIO MITRE</t>
  </si>
  <si>
    <t>TTE GRAL EUSTOQUIO FRIAS</t>
  </si>
  <si>
    <t>TTE GRAL JUAN C SANCHE</t>
  </si>
  <si>
    <t>TTE GRAL ROSENDO N FRA</t>
  </si>
  <si>
    <t>TTE HIPOLITO BOUCHARD</t>
  </si>
  <si>
    <t>TTE PRIMERO BRIGIO CAINZO</t>
  </si>
  <si>
    <t>TUANI</t>
  </si>
  <si>
    <t>TUCLAME</t>
  </si>
  <si>
    <t>TUCTUCA</t>
  </si>
  <si>
    <t>TUCU TUCU</t>
  </si>
  <si>
    <t>TUCUMANCITO</t>
  </si>
  <si>
    <t>TUCUNUCO</t>
  </si>
  <si>
    <t>TUCURU</t>
  </si>
  <si>
    <t>TUDCUM</t>
  </si>
  <si>
    <t>TUITE</t>
  </si>
  <si>
    <t>TUIZON</t>
  </si>
  <si>
    <t>TUKIROS</t>
  </si>
  <si>
    <t>TULA</t>
  </si>
  <si>
    <t>TULUM</t>
  </si>
  <si>
    <t>TULUMAYA</t>
  </si>
  <si>
    <t>TULUMBA</t>
  </si>
  <si>
    <t>TULUN</t>
  </si>
  <si>
    <t>TUMANAS</t>
  </si>
  <si>
    <t>TUMBAYA</t>
  </si>
  <si>
    <t>TUMBAYA GRANDE</t>
  </si>
  <si>
    <t>TUMINICO</t>
  </si>
  <si>
    <t>TUNA SOLA</t>
  </si>
  <si>
    <t>TUNALES</t>
  </si>
  <si>
    <t>TUNALITO</t>
  </si>
  <si>
    <t>TUNAS PUNCO</t>
  </si>
  <si>
    <t>TUNITAS</t>
  </si>
  <si>
    <t>TUNQUELEN</t>
  </si>
  <si>
    <t>TUNUYAN</t>
  </si>
  <si>
    <t>TUPELI</t>
  </si>
  <si>
    <t>TUPUNGATO</t>
  </si>
  <si>
    <t>TURDERA</t>
  </si>
  <si>
    <t>TURENA</t>
  </si>
  <si>
    <t>TURILARI</t>
  </si>
  <si>
    <t>TURU TARI</t>
  </si>
  <si>
    <t>TUSAQUILLAS</t>
  </si>
  <si>
    <t>TUSCA BAJADA</t>
  </si>
  <si>
    <t>TUSCA PAMPA</t>
  </si>
  <si>
    <t>TUSCA POZO</t>
  </si>
  <si>
    <t>TUSCAL</t>
  </si>
  <si>
    <t>TUSCAL REDONDO</t>
  </si>
  <si>
    <t>TUSCAYOJ</t>
  </si>
  <si>
    <t>TUSCUMAYO</t>
  </si>
  <si>
    <t>TUSQUITAS</t>
  </si>
  <si>
    <t>TUTIANCA</t>
  </si>
  <si>
    <t>TUYUBIL</t>
  </si>
  <si>
    <t>TUYUNTI</t>
  </si>
  <si>
    <t>TUYUTI</t>
  </si>
  <si>
    <t>UBAJAY</t>
  </si>
  <si>
    <t>UBALLES</t>
  </si>
  <si>
    <t>UCACHA</t>
  </si>
  <si>
    <t>UCHAIMA</t>
  </si>
  <si>
    <t>UCHOGOL</t>
  </si>
  <si>
    <t>UCHUYOC</t>
  </si>
  <si>
    <t>UCLAR</t>
  </si>
  <si>
    <t>UCUCHACRA</t>
  </si>
  <si>
    <t>UDAQUIOLA</t>
  </si>
  <si>
    <t>UDPINANGO</t>
  </si>
  <si>
    <t>UGARTECHE</t>
  </si>
  <si>
    <t>UGUAY</t>
  </si>
  <si>
    <t>ULAJAY</t>
  </si>
  <si>
    <t>ULAPES</t>
  </si>
  <si>
    <t>ULLUM</t>
  </si>
  <si>
    <t>UNANUE</t>
  </si>
  <si>
    <t>UNIDAD TURISTICA CHAPADMALAL</t>
  </si>
  <si>
    <t>UNIDAD TURISTICA EMBALSE</t>
  </si>
  <si>
    <t>UNION</t>
  </si>
  <si>
    <t>UNQUILLAL EMBARCADERO FCGB</t>
  </si>
  <si>
    <t>UNQUILLO</t>
  </si>
  <si>
    <t>UPIANITA</t>
  </si>
  <si>
    <t>UQUIA</t>
  </si>
  <si>
    <t>URANGA</t>
  </si>
  <si>
    <t>URBANA VIEJA</t>
  </si>
  <si>
    <t>URDAMPILLETA</t>
  </si>
  <si>
    <t>URDINARRAIN</t>
  </si>
  <si>
    <t>URIBELARREA</t>
  </si>
  <si>
    <t>URIBURU</t>
  </si>
  <si>
    <t>URISA</t>
  </si>
  <si>
    <t>URITORCO</t>
  </si>
  <si>
    <t>URIZAR</t>
  </si>
  <si>
    <t>URQUIZA</t>
  </si>
  <si>
    <t>URUGUAY</t>
  </si>
  <si>
    <t>URUNDEL</t>
  </si>
  <si>
    <t>URUTAU</t>
  </si>
  <si>
    <t>USHUAIA</t>
  </si>
  <si>
    <t>USINA</t>
  </si>
  <si>
    <t>USINA NUCLEAR EMBALSE</t>
  </si>
  <si>
    <t>USIYAL</t>
  </si>
  <si>
    <t>USNO</t>
  </si>
  <si>
    <t>USPALLATA</t>
  </si>
  <si>
    <t>USPARA</t>
  </si>
  <si>
    <t>UTRACAN</t>
  </si>
  <si>
    <t>UTRUNJOS</t>
  </si>
  <si>
    <t>UTURUNCO</t>
  </si>
  <si>
    <t>UTURUNGU</t>
  </si>
  <si>
    <t>UTURUNO</t>
  </si>
  <si>
    <t>UZCUDUN</t>
  </si>
  <si>
    <t>V HIPODROMO</t>
  </si>
  <si>
    <t>V N DE COCHIQUITA</t>
  </si>
  <si>
    <t>VA RECASTE</t>
  </si>
  <si>
    <t>VACA CUA</t>
  </si>
  <si>
    <t>VACA HUANUNA</t>
  </si>
  <si>
    <t>VACA HUMAN</t>
  </si>
  <si>
    <t>VACA LAUQUEN</t>
  </si>
  <si>
    <t>VACA MUERTA</t>
  </si>
  <si>
    <t>VACA PERDIDA</t>
  </si>
  <si>
    <t>VACAHUASI</t>
  </si>
  <si>
    <t>VACAS BLANCAS</t>
  </si>
  <si>
    <t>VACAS MUERTAS</t>
  </si>
  <si>
    <t>VADO HONDO</t>
  </si>
  <si>
    <t>VAGUES</t>
  </si>
  <si>
    <t>VALCHETA</t>
  </si>
  <si>
    <t>VALDEZ</t>
  </si>
  <si>
    <t>VALDIVIA</t>
  </si>
  <si>
    <t>VALENCIA</t>
  </si>
  <si>
    <t>VALENTIN ALSINA</t>
  </si>
  <si>
    <t>VALENTIN GOMEZ</t>
  </si>
  <si>
    <t>VALENZUELA</t>
  </si>
  <si>
    <t>VALENZUELA ANTON</t>
  </si>
  <si>
    <t>VALERIA DEL MAR</t>
  </si>
  <si>
    <t>VALLE ARGENTINO</t>
  </si>
  <si>
    <t>VALLE AZUL</t>
  </si>
  <si>
    <t>VALLE COLORADO</t>
  </si>
  <si>
    <t>VALLE DAZA</t>
  </si>
  <si>
    <t>VALLE DE LA PANCANTA</t>
  </si>
  <si>
    <t>VALLE DE LAS LENAS</t>
  </si>
  <si>
    <t>VALLE DE LOS ALAMOS</t>
  </si>
  <si>
    <t>VALLE DE USPALLATA</t>
  </si>
  <si>
    <t>VALLE DEL CURA</t>
  </si>
  <si>
    <t>VALLE DEL RIO CHUBUT</t>
  </si>
  <si>
    <t>VALLE DEL SOL</t>
  </si>
  <si>
    <t>VALLE DEL TECKA</t>
  </si>
  <si>
    <t>VALLE DELGADO</t>
  </si>
  <si>
    <t>VALLE DORADO</t>
  </si>
  <si>
    <t>VALLE ENCANTADO</t>
  </si>
  <si>
    <t>VALLE FERTIL</t>
  </si>
  <si>
    <t>VALLE FRIO</t>
  </si>
  <si>
    <t>VALLE GARIN</t>
  </si>
  <si>
    <t>VALLE GRANDE</t>
  </si>
  <si>
    <t>VALLE HERMOSO</t>
  </si>
  <si>
    <t>VALLE HONDO</t>
  </si>
  <si>
    <t>VALLE HUEMULES</t>
  </si>
  <si>
    <t>VALLE LOS MARTIRES</t>
  </si>
  <si>
    <t>VALLE MARIA</t>
  </si>
  <si>
    <t>VALLE SAN AGUSTIN</t>
  </si>
  <si>
    <t>VALLE SAN JOSE</t>
  </si>
  <si>
    <t>VALLE VERDE</t>
  </si>
  <si>
    <t>VALLECITO</t>
  </si>
  <si>
    <t>VALLIMANCA</t>
  </si>
  <si>
    <t>VANGUARDIA</t>
  </si>
  <si>
    <t>VAQUERIA</t>
  </si>
  <si>
    <t>VAQUERIA LOS SAUCES</t>
  </si>
  <si>
    <t>VAQUEROS</t>
  </si>
  <si>
    <t>VARAS</t>
  </si>
  <si>
    <t>VARAS CUCHUNA</t>
  </si>
  <si>
    <t>VARELA</t>
  </si>
  <si>
    <t>VARVARCO</t>
  </si>
  <si>
    <t>VASQUEZ</t>
  </si>
  <si>
    <t>VANA</t>
  </si>
  <si>
    <t>VECINDAD</t>
  </si>
  <si>
    <t>VECINO</t>
  </si>
  <si>
    <t>VEDIA</t>
  </si>
  <si>
    <t>VEDOYA</t>
  </si>
  <si>
    <t>VEGA</t>
  </si>
  <si>
    <t>VEGA CURUTU</t>
  </si>
  <si>
    <t>VEGA DE ARIZARO</t>
  </si>
  <si>
    <t>VEGA DE LOS BURROS</t>
  </si>
  <si>
    <t>VEGA DE PRASO</t>
  </si>
  <si>
    <t>VEGA FERRAINA</t>
  </si>
  <si>
    <t>VEGA TAMBERIA</t>
  </si>
  <si>
    <t>VEGAS DE LAS OVEJAS</t>
  </si>
  <si>
    <t>VEGAS DE LOS CORRALES DE ARAYA</t>
  </si>
  <si>
    <t>VEINTICUATRO CASAS</t>
  </si>
  <si>
    <t>VEINTIOCHO DE MARZO</t>
  </si>
  <si>
    <t>VELA</t>
  </si>
  <si>
    <t>VELARDES</t>
  </si>
  <si>
    <t>VELAZ</t>
  </si>
  <si>
    <t>VELAZQUEZ</t>
  </si>
  <si>
    <t>VELLOSO</t>
  </si>
  <si>
    <t>VELOSO</t>
  </si>
  <si>
    <t>VENADO TUERTO</t>
  </si>
  <si>
    <t>VENADOS GRANDES</t>
  </si>
  <si>
    <t>VENANCIO</t>
  </si>
  <si>
    <t>VENCIDA</t>
  </si>
  <si>
    <t>VENECIAS ARGENTINAS</t>
  </si>
  <si>
    <t>VENEZUELA</t>
  </si>
  <si>
    <t>VENILLO</t>
  </si>
  <si>
    <t>VENTA DE LOS RIOS</t>
  </si>
  <si>
    <t>VENTISQUERO MORENO</t>
  </si>
  <si>
    <t>VENTURA PAMPA</t>
  </si>
  <si>
    <t>VERA</t>
  </si>
  <si>
    <t>VERA CRUZ</t>
  </si>
  <si>
    <t>VERA MUJICA</t>
  </si>
  <si>
    <t>VERA Y PINTADO</t>
  </si>
  <si>
    <t>VERDE OLIVO</t>
  </si>
  <si>
    <t>VERGARA</t>
  </si>
  <si>
    <t>VERGARA LOMAS</t>
  </si>
  <si>
    <t>VERGEL</t>
  </si>
  <si>
    <t>VERON</t>
  </si>
  <si>
    <t>VERON CUE</t>
  </si>
  <si>
    <t>VERONICA</t>
  </si>
  <si>
    <t>VERTIZ</t>
  </si>
  <si>
    <t>VESPUCIO</t>
  </si>
  <si>
    <t>VESUBIO</t>
  </si>
  <si>
    <t>VETA MINA AGUILAR</t>
  </si>
  <si>
    <t>VIADUCTO EL MUNAL</t>
  </si>
  <si>
    <t>VIADUCTOS DEL TORO</t>
  </si>
  <si>
    <t>VIALE</t>
  </si>
  <si>
    <t>VIAMONTE</t>
  </si>
  <si>
    <t>VIBORAS</t>
  </si>
  <si>
    <t>VICENTE CASARES</t>
  </si>
  <si>
    <t>VICENTE ECHEVERRIA</t>
  </si>
  <si>
    <t>VICENTE LOPEZ</t>
  </si>
  <si>
    <t>VICENTE MUNOZ</t>
  </si>
  <si>
    <t>VICENTE PELETAY</t>
  </si>
  <si>
    <t>VICENTE PEREDA</t>
  </si>
  <si>
    <t>VICENTINI</t>
  </si>
  <si>
    <t>VICHIGASTA</t>
  </si>
  <si>
    <t>VICLOS</t>
  </si>
  <si>
    <t>VICTOR MANUEL SEGUNDO</t>
  </si>
  <si>
    <t>VICTORIA</t>
  </si>
  <si>
    <t>VICTORICA</t>
  </si>
  <si>
    <t>VICTORINO DE LA PLAZA</t>
  </si>
  <si>
    <t>VICUNA MACKENNA</t>
  </si>
  <si>
    <t>VICUNA PAMPA</t>
  </si>
  <si>
    <t>VICUNAYOC</t>
  </si>
  <si>
    <t>VIDELA</t>
  </si>
  <si>
    <t>VIEDMA</t>
  </si>
  <si>
    <t>VIEJA ESTANCIA</t>
  </si>
  <si>
    <t>VIEJA POZO</t>
  </si>
  <si>
    <t>VIELOS</t>
  </si>
  <si>
    <t>VIEYTES</t>
  </si>
  <si>
    <t>VIGELENCIA</t>
  </si>
  <si>
    <t>VILA</t>
  </si>
  <si>
    <t>VILA ISLA</t>
  </si>
  <si>
    <t>VILCA POZO</t>
  </si>
  <si>
    <t>VILELA</t>
  </si>
  <si>
    <t>VILELAS</t>
  </si>
  <si>
    <t>VILISMAN</t>
  </si>
  <si>
    <t>VILLA</t>
  </si>
  <si>
    <t>VILLA  P A D SARMIENTO</t>
  </si>
  <si>
    <t>VILLA 20 DE JUNIO</t>
  </si>
  <si>
    <t>VILLA ABERASTAIN</t>
  </si>
  <si>
    <t>VILLA ABREGU</t>
  </si>
  <si>
    <t>VILLA ADELA</t>
  </si>
  <si>
    <t>VILLA ADELAIDA</t>
  </si>
  <si>
    <t>VILLA ADELINA</t>
  </si>
  <si>
    <t>VILLA ADRIANA</t>
  </si>
  <si>
    <t>VILLA AGUADA DE LOS REYES</t>
  </si>
  <si>
    <t>VILLA AGUEDA</t>
  </si>
  <si>
    <t>VILLA AHORA</t>
  </si>
  <si>
    <t>VILLA AIDA</t>
  </si>
  <si>
    <t>VILLA ALBA</t>
  </si>
  <si>
    <t>VILLA ALBERDI</t>
  </si>
  <si>
    <t>VILLA ALBERDI ESTACION</t>
  </si>
  <si>
    <t>VILLA ALBERTINA</t>
  </si>
  <si>
    <t>VILLA ALDEANITA</t>
  </si>
  <si>
    <t>VILLA ALEM</t>
  </si>
  <si>
    <t>VILLA ALLENDE</t>
  </si>
  <si>
    <t>VILLA ALPINA</t>
  </si>
  <si>
    <t>VILLA ALTA</t>
  </si>
  <si>
    <t>VILLA ALVEAR</t>
  </si>
  <si>
    <t>VILLA AMANCAY</t>
  </si>
  <si>
    <t>VILLA AMELIA</t>
  </si>
  <si>
    <t>VILLA AMERICA</t>
  </si>
  <si>
    <t>VILLA ANA</t>
  </si>
  <si>
    <t>VILLA ANGELA</t>
  </si>
  <si>
    <t>VILLA ANGELICA</t>
  </si>
  <si>
    <t>VILLA ANGELINA</t>
  </si>
  <si>
    <t>VILLA ANGUS</t>
  </si>
  <si>
    <t>VILLA ANISACATE</t>
  </si>
  <si>
    <t>VILLA ANTIGUA</t>
  </si>
  <si>
    <t>VILLA ANTONY</t>
  </si>
  <si>
    <t>VILLA AQUINO</t>
  </si>
  <si>
    <t>VILLA ARCADIA</t>
  </si>
  <si>
    <t>VILLA ARGENTINA</t>
  </si>
  <si>
    <t>VILLA ARMONIA</t>
  </si>
  <si>
    <t>VILLA ASCASUBI</t>
  </si>
  <si>
    <t>VILLA ASTOLFI</t>
  </si>
  <si>
    <t>VILLA ATAMISQUI</t>
  </si>
  <si>
    <t>VILLA ATUEL</t>
  </si>
  <si>
    <t>VILLA AURELIA</t>
  </si>
  <si>
    <t>VILLA AURORA</t>
  </si>
  <si>
    <t>VILLA BALLESTER</t>
  </si>
  <si>
    <t>VILLA BALNEARIA</t>
  </si>
  <si>
    <t>VILLA BARBERAN</t>
  </si>
  <si>
    <t>VILLA BARBOZA</t>
  </si>
  <si>
    <t>VILLA BASILIO NIEVAS</t>
  </si>
  <si>
    <t>VILLA BASTIAS</t>
  </si>
  <si>
    <t>VILLA BELGRANO</t>
  </si>
  <si>
    <t>VILLA BELGRANO DTO JUNIN</t>
  </si>
  <si>
    <t>VILLA BENJAMIN ARAOZ</t>
  </si>
  <si>
    <t>VILLA BERMEJITO</t>
  </si>
  <si>
    <t>VILLA BERTHET</t>
  </si>
  <si>
    <t>VILLA BIOTA</t>
  </si>
  <si>
    <t>VILLA BLANQUITA</t>
  </si>
  <si>
    <t>VILLA BONITA</t>
  </si>
  <si>
    <t>VILLA BOREILO</t>
  </si>
  <si>
    <t>VILLA BORJAS</t>
  </si>
  <si>
    <t>VILLA BOSCH</t>
  </si>
  <si>
    <t>VILLA BRANA</t>
  </si>
  <si>
    <t>VILLA BRANDA</t>
  </si>
  <si>
    <t>VILLA BRAVA</t>
  </si>
  <si>
    <t>VILLA BROWN</t>
  </si>
  <si>
    <t>VILLA BUENOS AIRES</t>
  </si>
  <si>
    <t>VILLA BUIDE</t>
  </si>
  <si>
    <t>VILLA BURGOS</t>
  </si>
  <si>
    <t>VILLA BURRUYACU</t>
  </si>
  <si>
    <t>VILLA BUSTOS</t>
  </si>
  <si>
    <t>VILLA CACIQUE</t>
  </si>
  <si>
    <t>VILLA CAEIRO</t>
  </si>
  <si>
    <t>VILLA CAPDEPONT</t>
  </si>
  <si>
    <t>VILLA CARLOS PAZ</t>
  </si>
  <si>
    <t>VILLA CARLOS PELLEGRINI</t>
  </si>
  <si>
    <t>VILLA CARLOTA</t>
  </si>
  <si>
    <t>VILLA CARMELA</t>
  </si>
  <si>
    <t>VILLA CAROLA</t>
  </si>
  <si>
    <t>VILLA CAROLINA</t>
  </si>
  <si>
    <t>VILLA CARUCHA</t>
  </si>
  <si>
    <t>VILLA CASANA</t>
  </si>
  <si>
    <t>VILLA CASSINI</t>
  </si>
  <si>
    <t>VILLA CASTELAR EST ERIZE</t>
  </si>
  <si>
    <t>VILLA CASTELLI</t>
  </si>
  <si>
    <t>VILLA CATALA</t>
  </si>
  <si>
    <t>VILLA CANAS</t>
  </si>
  <si>
    <t>VILLA CENTENARIO</t>
  </si>
  <si>
    <t>VILLA CERRITO</t>
  </si>
  <si>
    <t>VILLA CERRO AZUL</t>
  </si>
  <si>
    <t>VILLA CERRO NEGRO</t>
  </si>
  <si>
    <t>VILLA CHEPES</t>
  </si>
  <si>
    <t>VILLA CIUDAD DE AMERICA</t>
  </si>
  <si>
    <t>VILLA CIUDAD DE NIEVA</t>
  </si>
  <si>
    <t>VILLA CLARA</t>
  </si>
  <si>
    <t>VILLA CLELIA</t>
  </si>
  <si>
    <t>VILLA CLODOMIRA</t>
  </si>
  <si>
    <t>VILLA CLODOMIRO HILERET</t>
  </si>
  <si>
    <t>VILLA COINOR</t>
  </si>
  <si>
    <t>VILLA COLIMBA</t>
  </si>
  <si>
    <t>VILLA COLLANTES</t>
  </si>
  <si>
    <t>VILLA COLMENA</t>
  </si>
  <si>
    <t>VILLA COLON</t>
  </si>
  <si>
    <t>VILLA COMPARTO</t>
  </si>
  <si>
    <t>VILLA CONCEPCION DEL TIO</t>
  </si>
  <si>
    <t>VILLA CONSTANTINA</t>
  </si>
  <si>
    <t>VILLA CONSTITUCION</t>
  </si>
  <si>
    <t>VILLA COPACABANA</t>
  </si>
  <si>
    <t>VILLA CORAZON DE MARIA</t>
  </si>
  <si>
    <t>VILLA CORDOBA</t>
  </si>
  <si>
    <t>VILLA CORONEL ARROYO</t>
  </si>
  <si>
    <t>VILLA CORRAL</t>
  </si>
  <si>
    <t>VILLA CORTA</t>
  </si>
  <si>
    <t>VILLA COSTA AZUL</t>
  </si>
  <si>
    <t>VILLA CRISTIA</t>
  </si>
  <si>
    <t>VILLA CUBAS</t>
  </si>
  <si>
    <t>VILLA CUE</t>
  </si>
  <si>
    <t>VILLA CUESTA BLANCA</t>
  </si>
  <si>
    <t>VILLA CURA BROCHERO</t>
  </si>
  <si>
    <t>VILLA DA FONTE</t>
  </si>
  <si>
    <t>VILLA DAZA</t>
  </si>
  <si>
    <t>VILLA DE LA BARRACA</t>
  </si>
  <si>
    <t>VILLA DE LA QUEBRADA</t>
  </si>
  <si>
    <t>VILLA DE LAS ROSAS</t>
  </si>
  <si>
    <t>VILLA DE LOS BRITOS</t>
  </si>
  <si>
    <t>VILLA DE MARIA</t>
  </si>
  <si>
    <t>VILLA DE MAYO</t>
  </si>
  <si>
    <t>VILLA DE PRAGA</t>
  </si>
  <si>
    <t>VILLA DE SOTO</t>
  </si>
  <si>
    <t>VILLA DEL CARMEN</t>
  </si>
  <si>
    <t>VILLA DEL CERRO</t>
  </si>
  <si>
    <t>VILLA DEL DIQUE</t>
  </si>
  <si>
    <t>VILLA DEL LAGO</t>
  </si>
  <si>
    <t>VILLA DEL MAR</t>
  </si>
  <si>
    <t>VILLA DEL PARQUE</t>
  </si>
  <si>
    <t>VILLA DEL PERCHEL</t>
  </si>
  <si>
    <t>VILLA DEL PRADO</t>
  </si>
  <si>
    <t>VILLA DEL ROSARIO</t>
  </si>
  <si>
    <t>VILLA DEL SALVADOR</t>
  </si>
  <si>
    <t>VILLA DEL TALA</t>
  </si>
  <si>
    <t>VILLA DEL TOTORAL</t>
  </si>
  <si>
    <t>VILLA DELFINA</t>
  </si>
  <si>
    <t>VILLA DEPIETRI</t>
  </si>
  <si>
    <t>VILLA DESIERTO DE LUZ</t>
  </si>
  <si>
    <t>VILLA DEVOTO</t>
  </si>
  <si>
    <t>VILLA DIAMANTINA</t>
  </si>
  <si>
    <t>VILLA DIAZ</t>
  </si>
  <si>
    <t>VILLA DIAZ VELEZ</t>
  </si>
  <si>
    <t>VILLA DIVISA DE MAYO</t>
  </si>
  <si>
    <t>VILLA DOLORES</t>
  </si>
  <si>
    <t>VILLA DOMINGO PRONSATO</t>
  </si>
  <si>
    <t>VILLA DOMINGUEZ</t>
  </si>
  <si>
    <t>VILLA DOMINGUITO</t>
  </si>
  <si>
    <t>VILLA DOMINICO</t>
  </si>
  <si>
    <t>VILLA DON BOSCO</t>
  </si>
  <si>
    <t>VILLA DOS</t>
  </si>
  <si>
    <t>VILLA DOS TRECE</t>
  </si>
  <si>
    <t>VILLA DUFAU</t>
  </si>
  <si>
    <t>VILLA EL BACHE</t>
  </si>
  <si>
    <t>VILLA EL CHACAY</t>
  </si>
  <si>
    <t>VILLA EL CHOCON</t>
  </si>
  <si>
    <t>VILLA EL CORCOVADO</t>
  </si>
  <si>
    <t>VILLA EL DESCANSO</t>
  </si>
  <si>
    <t>VILLA EL DORADO</t>
  </si>
  <si>
    <t>VILLA EL PALMAR</t>
  </si>
  <si>
    <t>VILLA EL RETIRO</t>
  </si>
  <si>
    <t>VILLA EL TORREON</t>
  </si>
  <si>
    <t>VILLA ELENA</t>
  </si>
  <si>
    <t>VILLA ELEONORA</t>
  </si>
  <si>
    <t>VILLA ELISA</t>
  </si>
  <si>
    <t>VILLA ELOISA</t>
  </si>
  <si>
    <t>VILLA ELVIRA</t>
  </si>
  <si>
    <t>VILLA EMILIA</t>
  </si>
  <si>
    <t>VILLA ERRECABORDE</t>
  </si>
  <si>
    <t>VILLA ESCOLAR</t>
  </si>
  <si>
    <t>VILLA ESPANA</t>
  </si>
  <si>
    <t>VILLA ESPIL</t>
  </si>
  <si>
    <t>VILLA ESQUINA</t>
  </si>
  <si>
    <t>VILLA ESQUIU</t>
  </si>
  <si>
    <t>VILLA ESTELA</t>
  </si>
  <si>
    <t>VILLA ESTEVEZ</t>
  </si>
  <si>
    <t>VILLA FANNY</t>
  </si>
  <si>
    <t>VILLA FAUSTINO M PARERA</t>
  </si>
  <si>
    <t>VILLA FIAD</t>
  </si>
  <si>
    <t>VILLA FIGUEROA</t>
  </si>
  <si>
    <t>VILLA FLANDRIA</t>
  </si>
  <si>
    <t>VILLA FLEURY</t>
  </si>
  <si>
    <t>VILLA FLOR</t>
  </si>
  <si>
    <t>VILLA FLOR SERRANA</t>
  </si>
  <si>
    <t>VILLA FLORESTA</t>
  </si>
  <si>
    <t>VILLA FLORIDA</t>
  </si>
  <si>
    <t>VILLA FONTANA</t>
  </si>
  <si>
    <t>VILLA FORESTACION</t>
  </si>
  <si>
    <t>VILLA FORTABAT</t>
  </si>
  <si>
    <t>VILLA FOX</t>
  </si>
  <si>
    <t>VILLA FRANCA</t>
  </si>
  <si>
    <t>VILLA FRANCIA</t>
  </si>
  <si>
    <t>VILLA FREDICKSON</t>
  </si>
  <si>
    <t>VILLA FUTALAUFQUEN</t>
  </si>
  <si>
    <t>VILLA GALICIA</t>
  </si>
  <si>
    <t>VILLA GARIBALDI</t>
  </si>
  <si>
    <t>VILLA GAVIOLA</t>
  </si>
  <si>
    <t>VILLA GENERAL ACHA</t>
  </si>
  <si>
    <t>VILLA GENERAL ARIAS</t>
  </si>
  <si>
    <t>VILLA GENERAL BELGRANO</t>
  </si>
  <si>
    <t>VILLA GENERAL GUEMES</t>
  </si>
  <si>
    <t>VILLA GENERAL LAS HERAS</t>
  </si>
  <si>
    <t>VILLA GENERAL MITRE</t>
  </si>
  <si>
    <t>VILLA GENERAL ROCA</t>
  </si>
  <si>
    <t>VILLA GENERAL SAN MARTIN</t>
  </si>
  <si>
    <t>VILLA GENERAL SARMIENTO</t>
  </si>
  <si>
    <t>VILLA GENERAL URQUIZA</t>
  </si>
  <si>
    <t>VILLA GESELL</t>
  </si>
  <si>
    <t>VILLA GIARDINO</t>
  </si>
  <si>
    <t>VILLA GLORIA</t>
  </si>
  <si>
    <t>VILLA GOB LUIS ETCHEVEHERE</t>
  </si>
  <si>
    <t>VILLA GOBERNADOR CHAVEZ</t>
  </si>
  <si>
    <t>VILLA GOBERNADOR GALVEZ</t>
  </si>
  <si>
    <t>VILLA GOBERNADOR UDAONDO</t>
  </si>
  <si>
    <t>VILLA GODOY</t>
  </si>
  <si>
    <t>VILLA GORRITI</t>
  </si>
  <si>
    <t>VILLA GRACIA</t>
  </si>
  <si>
    <t>VILLA GRAL MANUEL BELGRANO</t>
  </si>
  <si>
    <t>VILLA GRAL SAVIO EX SANCHEZ</t>
  </si>
  <si>
    <t>VILLA GRIMANESA</t>
  </si>
  <si>
    <t>VILLA GUASAYAN</t>
  </si>
  <si>
    <t>VILLA GUASTALLA</t>
  </si>
  <si>
    <t>VILLA GUANUNA</t>
  </si>
  <si>
    <t>VILLA GUILLERMINA</t>
  </si>
  <si>
    <t>VILLA GUTIERREZ</t>
  </si>
  <si>
    <t>VILLA HARDING GREEN</t>
  </si>
  <si>
    <t>VILLA HERMINIA</t>
  </si>
  <si>
    <t>VILLA HERMOSA</t>
  </si>
  <si>
    <t>VILLA HERNANDARIAS</t>
  </si>
  <si>
    <t>VILLA HIPODROMO</t>
  </si>
  <si>
    <t>VILLA HIPOLITA</t>
  </si>
  <si>
    <t>VILLA HUASIHUL</t>
  </si>
  <si>
    <t>VILLA HUIDOBRO</t>
  </si>
  <si>
    <t>VILLA IGOLLO</t>
  </si>
  <si>
    <t>VILLA INDEPENDENCIA</t>
  </si>
  <si>
    <t>VILLA INES</t>
  </si>
  <si>
    <t>VILLA INSUPERABLE</t>
  </si>
  <si>
    <t>VILLA IRIS</t>
  </si>
  <si>
    <t>VILLA ISLA</t>
  </si>
  <si>
    <t>VILLA ITALIA</t>
  </si>
  <si>
    <t>VILLA J C SARMIENTO</t>
  </si>
  <si>
    <t>VILLA JALON</t>
  </si>
  <si>
    <t>VILLA JIMENEZ</t>
  </si>
  <si>
    <t>VILLA JUAN DE GARAY</t>
  </si>
  <si>
    <t>VILLA JUAN DE VERA</t>
  </si>
  <si>
    <t>VILLA JUAN XXIII</t>
  </si>
  <si>
    <t>VILLA KRAUSE</t>
  </si>
  <si>
    <t>VILLA LA ANGOSTURA</t>
  </si>
  <si>
    <t>VILLA LA BOLSA</t>
  </si>
  <si>
    <t>VILLA LA CHECHELA</t>
  </si>
  <si>
    <t>VILLA LA COBA</t>
  </si>
  <si>
    <t>VILLA LA COLMENA</t>
  </si>
  <si>
    <t>VILLA LA FLORIDA</t>
  </si>
  <si>
    <t>VILLA LA PAZ</t>
  </si>
  <si>
    <t>VILLA LA PUNTA</t>
  </si>
  <si>
    <t>VILLA LA RANCHERITA</t>
  </si>
  <si>
    <t>VILLA LA RIBERA</t>
  </si>
  <si>
    <t>VILLA LA SOLEDAD</t>
  </si>
  <si>
    <t>VILLA LA TRINIDAD</t>
  </si>
  <si>
    <t>VILLA LA TUNA</t>
  </si>
  <si>
    <t>VILLA LAGO AZUL</t>
  </si>
  <si>
    <t>VILLA LANUS</t>
  </si>
  <si>
    <t>VILLA LAPRIDA</t>
  </si>
  <si>
    <t>VILLA LARCA</t>
  </si>
  <si>
    <t>VILLA LAS MERCEDES</t>
  </si>
  <si>
    <t>VILLA LAS PIRQUITAS</t>
  </si>
  <si>
    <t>VILLA LASTENIA</t>
  </si>
  <si>
    <t>VILLA LAURA</t>
  </si>
  <si>
    <t>VILLA LAZA</t>
  </si>
  <si>
    <t>VILLA LEALES</t>
  </si>
  <si>
    <t>VILLA LEANDRA</t>
  </si>
  <si>
    <t>VILLA LEONOR</t>
  </si>
  <si>
    <t>VILLA LERGA</t>
  </si>
  <si>
    <t>VILLA LEZA</t>
  </si>
  <si>
    <t>VILLA LIA</t>
  </si>
  <si>
    <t>VILLA LIBERTAD</t>
  </si>
  <si>
    <t>VILLA LIBERTADOR SAN MARTIN</t>
  </si>
  <si>
    <t>VILLA LIBRE</t>
  </si>
  <si>
    <t>VILLA LILA</t>
  </si>
  <si>
    <t>VILLA LLANQUIN</t>
  </si>
  <si>
    <t>VILLA LOMA</t>
  </si>
  <si>
    <t>VILLA LORETO</t>
  </si>
  <si>
    <t>VILLA LOS ALTOS</t>
  </si>
  <si>
    <t>VILLA LOS AROMOS</t>
  </si>
  <si>
    <t>VILLA LOS CORRALITOS</t>
  </si>
  <si>
    <t>VILLA LOS LEONES</t>
  </si>
  <si>
    <t>VILLA LOS TARCOS</t>
  </si>
  <si>
    <t>VILLA LUCERO</t>
  </si>
  <si>
    <t>VILLA LUGANO</t>
  </si>
  <si>
    <t>VILLA LUISA</t>
  </si>
  <si>
    <t>VILLA LUJAN</t>
  </si>
  <si>
    <t>VILLA LUZ DEL MUNDO</t>
  </si>
  <si>
    <t>VILLA LUZURIAGA</t>
  </si>
  <si>
    <t>VILLA LYLY TALLERES</t>
  </si>
  <si>
    <t>VILLA LYNCH</t>
  </si>
  <si>
    <t>VILLA LYNCH PUEYRREDON</t>
  </si>
  <si>
    <t>VILLA MACEDO</t>
  </si>
  <si>
    <t>VILLA MAIO</t>
  </si>
  <si>
    <t>VILLA MALLIN</t>
  </si>
  <si>
    <t>VILLA MANTERO</t>
  </si>
  <si>
    <t>VILLA MANZANO</t>
  </si>
  <si>
    <t>VILLA MAR CHIQUITA</t>
  </si>
  <si>
    <t>VILLA MARCOS PAZ</t>
  </si>
  <si>
    <t>VILLA MARGARITA</t>
  </si>
  <si>
    <t>VILLA MARIA</t>
  </si>
  <si>
    <t>VILLA MARIA SELVA</t>
  </si>
  <si>
    <t>VILLA MARINI</t>
  </si>
  <si>
    <t>VILLA MARTELLI</t>
  </si>
  <si>
    <t>VILLA MASCARDI</t>
  </si>
  <si>
    <t>VILLA MASSONI</t>
  </si>
  <si>
    <t>VILLA MATARA</t>
  </si>
  <si>
    <t>VILLA MATILDE</t>
  </si>
  <si>
    <t>VILLA MATOQUE</t>
  </si>
  <si>
    <t>VILLA MAYOR</t>
  </si>
  <si>
    <t>VILLA MAYOR ZABALETA</t>
  </si>
  <si>
    <t>VILLA MAZA</t>
  </si>
  <si>
    <t>VILLA MAZAN</t>
  </si>
  <si>
    <t>VILLA MEDIA AGUA</t>
  </si>
  <si>
    <t>VILLA MENCUELLE</t>
  </si>
  <si>
    <t>VILLA MERCEDES</t>
  </si>
  <si>
    <t>VILLA MINETTI</t>
  </si>
  <si>
    <t>VILLA MIRASOL</t>
  </si>
  <si>
    <t>VILLA MIREA</t>
  </si>
  <si>
    <t>VILLA MITRE</t>
  </si>
  <si>
    <t>VILLA MODERNA</t>
  </si>
  <si>
    <t>VILLA MOLINO ORFILA</t>
  </si>
  <si>
    <t>VILLA MONICA</t>
  </si>
  <si>
    <t>VILLA MONTE CRISTO</t>
  </si>
  <si>
    <t>VILLA MOQUEHUA</t>
  </si>
  <si>
    <t>VILLA MORRONES</t>
  </si>
  <si>
    <t>VILLA MOSCONI</t>
  </si>
  <si>
    <t>VILLA MUGUETA</t>
  </si>
  <si>
    <t>VILLA MUNECAS</t>
  </si>
  <si>
    <t>VILLA MUNOZ</t>
  </si>
  <si>
    <t>VILLA N LARRAIN</t>
  </si>
  <si>
    <t>VILLA NACUSI</t>
  </si>
  <si>
    <t>VILLA NATURALEZA</t>
  </si>
  <si>
    <t>VILLA NIDIA</t>
  </si>
  <si>
    <t>VILLA NOCITO</t>
  </si>
  <si>
    <t>VILLA NOUGUES</t>
  </si>
  <si>
    <t>VILLA NUEVA</t>
  </si>
  <si>
    <t>VILLA NUEVA AGUILARES</t>
  </si>
  <si>
    <t>VILLA NUEVA DE GUAYMALLEN</t>
  </si>
  <si>
    <t>VILLA NUMANCIA</t>
  </si>
  <si>
    <t>VILLA OBRERA</t>
  </si>
  <si>
    <t>VILLA OCAMPO</t>
  </si>
  <si>
    <t>VILLA OFELIA</t>
  </si>
  <si>
    <t>VILLA OJO DE AGUA</t>
  </si>
  <si>
    <t>VILLA OLGA GRUMBEIN</t>
  </si>
  <si>
    <t>VILLA OLIVARI</t>
  </si>
  <si>
    <t>VILLA ORTEGA</t>
  </si>
  <si>
    <t>VILLA ORTIZ</t>
  </si>
  <si>
    <t>VILLA ORTIZ PEREIRA</t>
  </si>
  <si>
    <t>VILLA P ARGENTINA</t>
  </si>
  <si>
    <t>VILLA PADRE MONTI</t>
  </si>
  <si>
    <t>VILLA PALERMO</t>
  </si>
  <si>
    <t>VILLA PALMAR</t>
  </si>
  <si>
    <t>VILLA PARANACITO</t>
  </si>
  <si>
    <t>VILLA PARQUE CHACABUCO</t>
  </si>
  <si>
    <t>VILLA PARQUE SIQUIMAN</t>
  </si>
  <si>
    <t>VILLA PATRICIAS SANJUANINAS</t>
  </si>
  <si>
    <t>VILLA PEHUENIA</t>
  </si>
  <si>
    <t>VILLA PENOTTI</t>
  </si>
  <si>
    <t>VILLA PERPER</t>
  </si>
  <si>
    <t>VILLA PETRONA</t>
  </si>
  <si>
    <t>VILLA PORTENA</t>
  </si>
  <si>
    <t>VILLA PORUCCI</t>
  </si>
  <si>
    <t>VILLA POSSE</t>
  </si>
  <si>
    <t>VILLA PRECEPTOR M ROBLES</t>
  </si>
  <si>
    <t>VILLA PRECEPTOR MANUEL CRUZ</t>
  </si>
  <si>
    <t>VILLA PRIMAVERA</t>
  </si>
  <si>
    <t>VILLA PROGRESO</t>
  </si>
  <si>
    <t>VILLA PUEBLO NUEVO</t>
  </si>
  <si>
    <t>VILLA PUERTO QUEQUEN</t>
  </si>
  <si>
    <t>VILLA PUEYRREDON</t>
  </si>
  <si>
    <t>VILLA PUJIO</t>
  </si>
  <si>
    <t>VILLA QUEBRACHOS</t>
  </si>
  <si>
    <t>VILLA QUILINO</t>
  </si>
  <si>
    <t>VILLA QUILLINZO</t>
  </si>
  <si>
    <t>VILLA QUINTEROS</t>
  </si>
  <si>
    <t>VILLA QUINTIN AHUMADA</t>
  </si>
  <si>
    <t>VILLA RACHEL</t>
  </si>
  <si>
    <t>VILLA RAFAEL BENEGAS</t>
  </si>
  <si>
    <t>VILLA RAFFO</t>
  </si>
  <si>
    <t>VILLA RAMALLO</t>
  </si>
  <si>
    <t>VILLA RAMALLO ESTACION FFCC</t>
  </si>
  <si>
    <t>VILLA RAUR</t>
  </si>
  <si>
    <t>VILLA REAL</t>
  </si>
  <si>
    <t>VILLA REGINA</t>
  </si>
  <si>
    <t>VILLA REGULES</t>
  </si>
  <si>
    <t>VILLA REYNOLDS</t>
  </si>
  <si>
    <t>VILLA RIO BERMEJITO</t>
  </si>
  <si>
    <t>VILLA RIO CHICO</t>
  </si>
  <si>
    <t>VILLA RIO HONDO</t>
  </si>
  <si>
    <t>VILLA RIO YCHO CRUZ</t>
  </si>
  <si>
    <t>VILLA RITA</t>
  </si>
  <si>
    <t>VILLA RIVADAVIA</t>
  </si>
  <si>
    <t>VILLA RIZZO</t>
  </si>
  <si>
    <t>VILLA ROBLES</t>
  </si>
  <si>
    <t>VILLA ROCH</t>
  </si>
  <si>
    <t>VILLA ROLLET</t>
  </si>
  <si>
    <t>VILLA ROLON</t>
  </si>
  <si>
    <t>VILLA ROMERO</t>
  </si>
  <si>
    <t>VILLA ROSA</t>
  </si>
  <si>
    <t>VILLA ROSARIO DEL SALADILLO</t>
  </si>
  <si>
    <t>VILLA ROSAS</t>
  </si>
  <si>
    <t>VILLA ROSELLO</t>
  </si>
  <si>
    <t>VILLA ROSSI</t>
  </si>
  <si>
    <t>VILLA ROULET</t>
  </si>
  <si>
    <t>VILLA RUFINO GOMEZ</t>
  </si>
  <si>
    <t>VILLA RUIZ</t>
  </si>
  <si>
    <t>VILLA RUMIPAL</t>
  </si>
  <si>
    <t>VILLA SAAVEDRA</t>
  </si>
  <si>
    <t>VILLA SABOYA</t>
  </si>
  <si>
    <t>VILLA SAENZ PENA</t>
  </si>
  <si>
    <t>VILLA SAN ALBERTO</t>
  </si>
  <si>
    <t>VILLA SAN ANTONIO</t>
  </si>
  <si>
    <t>VILLA SAN DIEGO</t>
  </si>
  <si>
    <t>VILLA SAN ESTEBAN</t>
  </si>
  <si>
    <t>VILLA SAN ISIDRO</t>
  </si>
  <si>
    <t>VILLA SAN JAVIER</t>
  </si>
  <si>
    <t>VILLA SAN JOSE</t>
  </si>
  <si>
    <t>VILLA SAN JOSE DE VINCHINA</t>
  </si>
  <si>
    <t>VILLA SAN JUAN</t>
  </si>
  <si>
    <t>VILLA SAN JUSTO</t>
  </si>
  <si>
    <t>VILLA SAN LORENZO</t>
  </si>
  <si>
    <t>VILLA SAN MARCIAL</t>
  </si>
  <si>
    <t>VILLA SAN MIGUEL</t>
  </si>
  <si>
    <t>VILLA SAN PEDRO</t>
  </si>
  <si>
    <t>VILLA SAN RAMON</t>
  </si>
  <si>
    <t>VILLA SAN ROQUE</t>
  </si>
  <si>
    <t>VILLA SANAGASTA</t>
  </si>
  <si>
    <t>VILLA SANCHEZ ELIA</t>
  </si>
  <si>
    <t>VILLA SANGUINETTI</t>
  </si>
  <si>
    <t>VILLA SANTA ANITA</t>
  </si>
  <si>
    <t>VILLA SANTA CRUZ DEL LAGO</t>
  </si>
  <si>
    <t>VILLA SANTA ISABEL</t>
  </si>
  <si>
    <t>VILLA SANTA MARIA</t>
  </si>
  <si>
    <t>VILLA SANTA PAULA</t>
  </si>
  <si>
    <t>VILLA SANTA RITA</t>
  </si>
  <si>
    <t>VILLA SANTA ROSA</t>
  </si>
  <si>
    <t>VILLA SANTA ROSA DE NUEVA TRIN</t>
  </si>
  <si>
    <t>VILLA SANTIAGO</t>
  </si>
  <si>
    <t>VILLA SANTOS TESEI</t>
  </si>
  <si>
    <t>VILLA SANZ</t>
  </si>
  <si>
    <t>VILLA SARALEGUI</t>
  </si>
  <si>
    <t>VILLA SARGENTO CABRAL</t>
  </si>
  <si>
    <t>VILLA SARITA</t>
  </si>
  <si>
    <t>VILLA SARMIENTO</t>
  </si>
  <si>
    <t>VILLA SARUBBI</t>
  </si>
  <si>
    <t>VILLA SATITE</t>
  </si>
  <si>
    <t>VILLA SAUCE</t>
  </si>
  <si>
    <t>VILLA SAURI</t>
  </si>
  <si>
    <t>VILLA SECA</t>
  </si>
  <si>
    <t>VILLA SECA DE TUNUYAN</t>
  </si>
  <si>
    <t>VILLA SELEME</t>
  </si>
  <si>
    <t>VILLA SENA</t>
  </si>
  <si>
    <t>VILLA SERRA</t>
  </si>
  <si>
    <t>VILLA SIERRAS DE LAGO</t>
  </si>
  <si>
    <t>VILLA SOLA</t>
  </si>
  <si>
    <t>VILLA SOLARI</t>
  </si>
  <si>
    <t>VILLA SOLDATI</t>
  </si>
  <si>
    <t>VILLA SOTO</t>
  </si>
  <si>
    <t>VILLA SOTOMAYOR</t>
  </si>
  <si>
    <t>VILLA SUAVA</t>
  </si>
  <si>
    <t>VILLA SUIZA ARGENTINA</t>
  </si>
  <si>
    <t>VILLA SVEA</t>
  </si>
  <si>
    <t>VILLA TALLERES</t>
  </si>
  <si>
    <t>VILLA TANINGA</t>
  </si>
  <si>
    <t>VILLA TERCERA</t>
  </si>
  <si>
    <t>VILLA TERESA</t>
  </si>
  <si>
    <t>VILLA TESARO</t>
  </si>
  <si>
    <t>VILLA TOLOJNA</t>
  </si>
  <si>
    <t>VILLA TORTOSA</t>
  </si>
  <si>
    <t>VILLA TRAFUL</t>
  </si>
  <si>
    <t>VILLA TRANCAS</t>
  </si>
  <si>
    <t>VILLA TRES DE FEBRERO</t>
  </si>
  <si>
    <t>VILLA TRIANGULO</t>
  </si>
  <si>
    <t>VILLA TRINIDAD</t>
  </si>
  <si>
    <t>VILLA TURISMO</t>
  </si>
  <si>
    <t>VILLA UDINE</t>
  </si>
  <si>
    <t>VILLA UNION</t>
  </si>
  <si>
    <t>VILLA URANGA</t>
  </si>
  <si>
    <t>VILLA URQUIZA</t>
  </si>
  <si>
    <t>VILLA VALERIA</t>
  </si>
  <si>
    <t>VILLA VALLIER</t>
  </si>
  <si>
    <t>VILLA VATTEONE</t>
  </si>
  <si>
    <t>VILLA VAUDAGNA</t>
  </si>
  <si>
    <t>VILLA VENECIA</t>
  </si>
  <si>
    <t>VILLA VERDE</t>
  </si>
  <si>
    <t>VILLA VIEJA</t>
  </si>
  <si>
    <t>VILLA VIEJA SANTA ANA</t>
  </si>
  <si>
    <t>VILLA VIGNOLO</t>
  </si>
  <si>
    <t>VILLA VILMA</t>
  </si>
  <si>
    <t>VILLA VIVEROS</t>
  </si>
  <si>
    <t>VILLA YAPEYU</t>
  </si>
  <si>
    <t>VILLA YOLANDA</t>
  </si>
  <si>
    <t>VILLA YORK</t>
  </si>
  <si>
    <t>VILLA ZANJON</t>
  </si>
  <si>
    <t>VILLA ZENON SANTILLAN</t>
  </si>
  <si>
    <t>VILLA ZORRAQUIN</t>
  </si>
  <si>
    <t>VILLADA</t>
  </si>
  <si>
    <t>VILLAFANE</t>
  </si>
  <si>
    <t>VILLAGA CUE</t>
  </si>
  <si>
    <t>VILLAGUAY</t>
  </si>
  <si>
    <t>VILLAGUAY ESTE</t>
  </si>
  <si>
    <t>VILLAGUAYCITO</t>
  </si>
  <si>
    <t>VILLAIGRILLO</t>
  </si>
  <si>
    <t>VILLALONGA</t>
  </si>
  <si>
    <t>VILLAMIL</t>
  </si>
  <si>
    <t>VILLANI</t>
  </si>
  <si>
    <t>VILLANUEVA</t>
  </si>
  <si>
    <t>VILLARES</t>
  </si>
  <si>
    <t>VILLARS</t>
  </si>
  <si>
    <t>VILLAS UNIDAS 25 DE MAYO</t>
  </si>
  <si>
    <t>VILLAVICENCIO</t>
  </si>
  <si>
    <t>VILLAVIL</t>
  </si>
  <si>
    <t>VILLITAS</t>
  </si>
  <si>
    <t>VILMER</t>
  </si>
  <si>
    <t>VILTRAN</t>
  </si>
  <si>
    <t>VINAL MACHO</t>
  </si>
  <si>
    <t>VINAL POZO</t>
  </si>
  <si>
    <t>VINAL VIEJO</t>
  </si>
  <si>
    <t>VINALITO</t>
  </si>
  <si>
    <t>VINARA</t>
  </si>
  <si>
    <t>VINCHINA</t>
  </si>
  <si>
    <t>VINQUIS</t>
  </si>
  <si>
    <t>VIPOS</t>
  </si>
  <si>
    <t>VIRANO</t>
  </si>
  <si>
    <t>VIRARCO</t>
  </si>
  <si>
    <t>VIRASOL</t>
  </si>
  <si>
    <t>VIRGEN MARIA</t>
  </si>
  <si>
    <t>VIRGILIO TEDIN</t>
  </si>
  <si>
    <t>VIRGINIA</t>
  </si>
  <si>
    <t>VIRREY DEL PINO</t>
  </si>
  <si>
    <t>VIRREY TOLEDO</t>
  </si>
  <si>
    <t>VIRREYES</t>
  </si>
  <si>
    <t>VISCACHANI</t>
  </si>
  <si>
    <t>VISCACHERAS</t>
  </si>
  <si>
    <t>VISCOTE</t>
  </si>
  <si>
    <t>VISO</t>
  </si>
  <si>
    <t>VISTA ALEGRE</t>
  </si>
  <si>
    <t>VISTA ALEGRE NORTE</t>
  </si>
  <si>
    <t>VISTA ALEGRE SUR</t>
  </si>
  <si>
    <t>VISTA FLORES</t>
  </si>
  <si>
    <t>VISTA HERMOSA</t>
  </si>
  <si>
    <t>VISTALBA</t>
  </si>
  <si>
    <t>VITEACA</t>
  </si>
  <si>
    <t>VITEL</t>
  </si>
  <si>
    <t>VIUDA DE OROZCO</t>
  </si>
  <si>
    <t>VIUDA DE SATELO</t>
  </si>
  <si>
    <t>VIVA LA PATRIA</t>
  </si>
  <si>
    <t>VIVA MERCEDES</t>
  </si>
  <si>
    <t>VIVERO</t>
  </si>
  <si>
    <t>VIVORATA</t>
  </si>
  <si>
    <t>VIZACACHAL</t>
  </si>
  <si>
    <t>VIZCACHERA</t>
  </si>
  <si>
    <t>VIZCACHERAL</t>
  </si>
  <si>
    <t>VIZCACHERAS</t>
  </si>
  <si>
    <t>VIZCAINO</t>
  </si>
  <si>
    <t>VIZCARRA</t>
  </si>
  <si>
    <t>VINA</t>
  </si>
  <si>
    <t>VINA DEL CERRO</t>
  </si>
  <si>
    <t>VINACO</t>
  </si>
  <si>
    <t>VOLCAN</t>
  </si>
  <si>
    <t>VOLCAN AZUFRE</t>
  </si>
  <si>
    <t>VOLCAN ESTANZUELA</t>
  </si>
  <si>
    <t>VOLCAN HIGUERA</t>
  </si>
  <si>
    <t>VOLCAN HIGUERAS</t>
  </si>
  <si>
    <t>VOLCAN MAIPU</t>
  </si>
  <si>
    <t>VOLTA</t>
  </si>
  <si>
    <t>VOLUNTAD</t>
  </si>
  <si>
    <t>VRA DE LAS VACAS</t>
  </si>
  <si>
    <t>VUELTA DE LA BARRANCA</t>
  </si>
  <si>
    <t>VUELTA DE LAS TOBAS</t>
  </si>
  <si>
    <t>VUELTA DE OBLIGADO</t>
  </si>
  <si>
    <t>VUELTA DE ZAPATA</t>
  </si>
  <si>
    <t>VUELTA DEL OMBU</t>
  </si>
  <si>
    <t>VUELTA DEL PIRATA</t>
  </si>
  <si>
    <t>VUELTA DEL ZANJON</t>
  </si>
  <si>
    <t>WALTER MOSS</t>
  </si>
  <si>
    <t>WALVELBERG</t>
  </si>
  <si>
    <t>WANDA</t>
  </si>
  <si>
    <t>WARNES</t>
  </si>
  <si>
    <t>WASHINGTON</t>
  </si>
  <si>
    <t>WATT</t>
  </si>
  <si>
    <t>WEISBURD</t>
  </si>
  <si>
    <t>WEISBURG</t>
  </si>
  <si>
    <t>WELHERS</t>
  </si>
  <si>
    <t>WENCESLAO ESCALANTE</t>
  </si>
  <si>
    <t>WHEELWRIGHT</t>
  </si>
  <si>
    <t>WICHI</t>
  </si>
  <si>
    <t>WILDE</t>
  </si>
  <si>
    <t>WILDERMUTH</t>
  </si>
  <si>
    <t>WINIFREDA</t>
  </si>
  <si>
    <t>WINANO</t>
  </si>
  <si>
    <t>YABEBIRI</t>
  </si>
  <si>
    <t>YACANO</t>
  </si>
  <si>
    <t>YACANTO</t>
  </si>
  <si>
    <t>YACANTO CALAMUCHITA</t>
  </si>
  <si>
    <t>YACARA</t>
  </si>
  <si>
    <t>YACARE</t>
  </si>
  <si>
    <t>YACAREY</t>
  </si>
  <si>
    <t>YACASNIOJ</t>
  </si>
  <si>
    <t>YACAY</t>
  </si>
  <si>
    <t>YACERA</t>
  </si>
  <si>
    <t>YACIMIENTO CERRO VANGUARDIA</t>
  </si>
  <si>
    <t>YACIMIENTO DE COBRE EL PACHON</t>
  </si>
  <si>
    <t>YACIMIENTO TONONO</t>
  </si>
  <si>
    <t>YACO</t>
  </si>
  <si>
    <t>YACO MISQUI</t>
  </si>
  <si>
    <t>YACOCHUYA</t>
  </si>
  <si>
    <t>YACOCHUYO</t>
  </si>
  <si>
    <t>YACONES</t>
  </si>
  <si>
    <t>YACORAITE</t>
  </si>
  <si>
    <t>YACORO</t>
  </si>
  <si>
    <t>YACU HICHACUNA</t>
  </si>
  <si>
    <t>YACU HURMANA</t>
  </si>
  <si>
    <t>YACUCHINA</t>
  </si>
  <si>
    <t>YACUCHIRI</t>
  </si>
  <si>
    <t>YACUTINGA</t>
  </si>
  <si>
    <t>YACUY</t>
  </si>
  <si>
    <t>YAGUA RINCON</t>
  </si>
  <si>
    <t>YAGUA ROCAU</t>
  </si>
  <si>
    <t>YAGUARETE</t>
  </si>
  <si>
    <t>YAGUARU</t>
  </si>
  <si>
    <t>YAGUARY</t>
  </si>
  <si>
    <t>YAHAPE</t>
  </si>
  <si>
    <t>YALA</t>
  </si>
  <si>
    <t>YALA DE MONTE CARMELO</t>
  </si>
  <si>
    <t>YALAN</t>
  </si>
  <si>
    <t>YALAPA</t>
  </si>
  <si>
    <t>YAMANDU</t>
  </si>
  <si>
    <t>YAMINAS</t>
  </si>
  <si>
    <t>YANACATO</t>
  </si>
  <si>
    <t>YANCHUYA</t>
  </si>
  <si>
    <t>YANDA</t>
  </si>
  <si>
    <t>YANGALLO</t>
  </si>
  <si>
    <t>YANIMAS</t>
  </si>
  <si>
    <t>YANTA</t>
  </si>
  <si>
    <t>YAPACHIN</t>
  </si>
  <si>
    <t>YAPES</t>
  </si>
  <si>
    <t>YAPEYU</t>
  </si>
  <si>
    <t>YAPEYU CENTRO</t>
  </si>
  <si>
    <t>YAPUCA</t>
  </si>
  <si>
    <t>YAQUICHO</t>
  </si>
  <si>
    <t>YAQUILO</t>
  </si>
  <si>
    <t>YARAMI</t>
  </si>
  <si>
    <t>YARIGUARENDA</t>
  </si>
  <si>
    <t>YAROS</t>
  </si>
  <si>
    <t>YASO</t>
  </si>
  <si>
    <t>YASQUIASME</t>
  </si>
  <si>
    <t>YASYAMAYO</t>
  </si>
  <si>
    <t>YATAITI SATA</t>
  </si>
  <si>
    <t>YATAITY CALLE</t>
  </si>
  <si>
    <t>YATAITY POI</t>
  </si>
  <si>
    <t>YATAPAYANA</t>
  </si>
  <si>
    <t>YATASTO</t>
  </si>
  <si>
    <t>YATAY</t>
  </si>
  <si>
    <t>YATAY CORA</t>
  </si>
  <si>
    <t>YAVI</t>
  </si>
  <si>
    <t>YAVI CHICO</t>
  </si>
  <si>
    <t>YAZUCA</t>
  </si>
  <si>
    <t>YCHO CRUZ SIERRAS</t>
  </si>
  <si>
    <t>YEGUA MUERTA</t>
  </si>
  <si>
    <t>YERBA BUENA</t>
  </si>
  <si>
    <t>YERBA BUENA LEDESMA</t>
  </si>
  <si>
    <t>YERBA BUENA TILCARA</t>
  </si>
  <si>
    <t>YERBA HUASI</t>
  </si>
  <si>
    <t>YERBAL MAMBORETA</t>
  </si>
  <si>
    <t>YERBAS</t>
  </si>
  <si>
    <t>YERUA</t>
  </si>
  <si>
    <t>YESO</t>
  </si>
  <si>
    <t>YESO ALTO</t>
  </si>
  <si>
    <t>YESO OESTE</t>
  </si>
  <si>
    <t>YLUMAMPA</t>
  </si>
  <si>
    <t>YMPAS</t>
  </si>
  <si>
    <t>YOCA</t>
  </si>
  <si>
    <t>YOCAN</t>
  </si>
  <si>
    <t>YOCSINA</t>
  </si>
  <si>
    <t>YOLOHUASI</t>
  </si>
  <si>
    <t>YONOPONGO</t>
  </si>
  <si>
    <t>YOSCABA</t>
  </si>
  <si>
    <t>YRAZOZ</t>
  </si>
  <si>
    <t>YTA PASO</t>
  </si>
  <si>
    <t>YUCHACO</t>
  </si>
  <si>
    <t>YUCHAN</t>
  </si>
  <si>
    <t>YUCHANCITO</t>
  </si>
  <si>
    <t>YUCUMANITA</t>
  </si>
  <si>
    <t>YULU HUASI</t>
  </si>
  <si>
    <t>YUMAMPA</t>
  </si>
  <si>
    <t>YUMILLURA</t>
  </si>
  <si>
    <t>YUNCA</t>
  </si>
  <si>
    <t>YUNCA SUMA</t>
  </si>
  <si>
    <t>YUNOPONGO SUD</t>
  </si>
  <si>
    <t>YUNTA POZO</t>
  </si>
  <si>
    <t>YUQUERI</t>
  </si>
  <si>
    <t>YUQUINCHE</t>
  </si>
  <si>
    <t>YURUCUA</t>
  </si>
  <si>
    <t>YUTO</t>
  </si>
  <si>
    <t>YUTO YACA</t>
  </si>
  <si>
    <t>YUTU YACO</t>
  </si>
  <si>
    <t>YUTUYACO</t>
  </si>
  <si>
    <t>ZADOCKHAN</t>
  </si>
  <si>
    <t>ZAINA YEGUA</t>
  </si>
  <si>
    <t>ZAMPAL</t>
  </si>
  <si>
    <t>ZAMPONI</t>
  </si>
  <si>
    <t>ZAMUDIO</t>
  </si>
  <si>
    <t>ZANETTI</t>
  </si>
  <si>
    <t>ZANJA</t>
  </si>
  <si>
    <t>ZANJA HONDA</t>
  </si>
  <si>
    <t>ZANJON</t>
  </si>
  <si>
    <t>ZANJON AMARILLO</t>
  </si>
  <si>
    <t>ZANJON DEL PESCADO</t>
  </si>
  <si>
    <t>ZANJON MASCIO</t>
  </si>
  <si>
    <t>ZANON CANAL</t>
  </si>
  <si>
    <t>ZAPALA</t>
  </si>
  <si>
    <t>ZAPALLAR</t>
  </si>
  <si>
    <t>ZAPALLITO</t>
  </si>
  <si>
    <t>ZAPALLOS</t>
  </si>
  <si>
    <t>ZAPARINQUI</t>
  </si>
  <si>
    <t>ZAPATA</t>
  </si>
  <si>
    <t>ZAPI POZO</t>
  </si>
  <si>
    <t>ZAPIOLA</t>
  </si>
  <si>
    <t>ZAPLA</t>
  </si>
  <si>
    <t>ZAPOLOCO</t>
  </si>
  <si>
    <t>ZARATE</t>
  </si>
  <si>
    <t>ZARCITO</t>
  </si>
  <si>
    <t>ZARZA</t>
  </si>
  <si>
    <t>ZAVALIA</t>
  </si>
  <si>
    <t>ZAVALLA</t>
  </si>
  <si>
    <t>ZEBALLOS</t>
  </si>
  <si>
    <t>ZELAYA</t>
  </si>
  <si>
    <t>ZENON PEREYRA</t>
  </si>
  <si>
    <t>ZENON ROCA</t>
  </si>
  <si>
    <t>ZENON VIDELA DORNA</t>
  </si>
  <si>
    <t>ZENTENA</t>
  </si>
  <si>
    <t>ZINGONE Y CIA M</t>
  </si>
  <si>
    <t>ZOILO PERALTA</t>
  </si>
  <si>
    <t>ZONA DELTA SAN FERNANDO</t>
  </si>
  <si>
    <t>ZONA RURAL</t>
  </si>
  <si>
    <t>ZONA RURAL  METILEO</t>
  </si>
  <si>
    <t>ZONA RURAL DE MIRASOL</t>
  </si>
  <si>
    <t>ZONA RURAL DE VERTIZ</t>
  </si>
  <si>
    <t>ZONA RURAL DORILA</t>
  </si>
  <si>
    <t>ZONA URBANA NORTE</t>
  </si>
  <si>
    <t>ZONDA</t>
  </si>
  <si>
    <t>ZORRILLA CUE</t>
  </si>
  <si>
    <t>ZORRO HUARCUNA</t>
  </si>
  <si>
    <t>ZUBERBUHLER</t>
  </si>
  <si>
    <t>ZUBIAURRE</t>
  </si>
  <si>
    <t>ZULEMITA</t>
  </si>
  <si>
    <t>ZURITA</t>
  </si>
  <si>
    <t>NACUNAN</t>
  </si>
  <si>
    <t>NAEMBE</t>
  </si>
  <si>
    <t>NANCUNAN</t>
  </si>
  <si>
    <t>NANDU</t>
  </si>
  <si>
    <t>NANDUBAY</t>
  </si>
  <si>
    <t>NANDUBAYSAL</t>
  </si>
  <si>
    <t>NANDUCITA</t>
  </si>
  <si>
    <t>NATIU</t>
  </si>
  <si>
    <t>NIRECO SUD</t>
  </si>
  <si>
    <t>NIRIHUAO ESTACION FCGR</t>
  </si>
  <si>
    <t>NOQUEVES</t>
  </si>
  <si>
    <t>NORCO</t>
  </si>
  <si>
    <t>NOREO</t>
  </si>
  <si>
    <t>NORQUIN</t>
  </si>
  <si>
    <t>NORQUINCO</t>
  </si>
  <si>
    <t>NORQUINCO SUD</t>
  </si>
  <si>
    <t>NU PORA</t>
  </si>
  <si>
    <t>NURILAY</t>
  </si>
  <si>
    <t>NURUGUAY</t>
  </si>
  <si>
    <t>MARIA LUISA</t>
  </si>
  <si>
    <t>MARTA</t>
  </si>
  <si>
    <t>MARTIN GARCIA</t>
  </si>
  <si>
    <t>MARTINEZ</t>
  </si>
  <si>
    <t>MAXIMO PAZ</t>
  </si>
  <si>
    <t>MAZA</t>
  </si>
  <si>
    <t>MEDANITOS</t>
  </si>
  <si>
    <t>MEDANO</t>
  </si>
  <si>
    <t>MEDANO BLANCO</t>
  </si>
  <si>
    <t>MEDANO COLORADO</t>
  </si>
  <si>
    <t>MEDANOS</t>
  </si>
  <si>
    <t>MEDANOS NEGROS</t>
  </si>
  <si>
    <t>MEDIA LUNA</t>
  </si>
  <si>
    <t>MENDOZA</t>
  </si>
  <si>
    <t>MERCEDES</t>
  </si>
  <si>
    <t>MERLO</t>
  </si>
  <si>
    <t>MIGUEL CANE</t>
  </si>
  <si>
    <t>MILAGRO</t>
  </si>
  <si>
    <t>MINA CAROLINA</t>
  </si>
  <si>
    <t>MIRA FLORES</t>
  </si>
  <si>
    <t>MIRAFLORES</t>
  </si>
  <si>
    <t>MIRAMAR</t>
  </si>
  <si>
    <t>MIRAMONTE</t>
  </si>
  <si>
    <t>MIRANDA</t>
  </si>
  <si>
    <t>MOCOVI</t>
  </si>
  <si>
    <t>MOJON</t>
  </si>
  <si>
    <t>MOLINO</t>
  </si>
  <si>
    <t>MOLINOS</t>
  </si>
  <si>
    <t>MOLLE POZO</t>
  </si>
  <si>
    <t>MOLLECITO</t>
  </si>
  <si>
    <t>MOLLES</t>
  </si>
  <si>
    <t>MONASTERIO</t>
  </si>
  <si>
    <t>MONSALVO</t>
  </si>
  <si>
    <t>MONTE CARMELO</t>
  </si>
  <si>
    <t>MONTE CASEROS</t>
  </si>
  <si>
    <t>MONTE CRISTO</t>
  </si>
  <si>
    <t>MONTE GRANDE</t>
  </si>
  <si>
    <t>MONTE HERMOSO</t>
  </si>
  <si>
    <t>MONTE POTRERO</t>
  </si>
  <si>
    <t>MONTE RALO</t>
  </si>
  <si>
    <t>MONTE REDONDO</t>
  </si>
  <si>
    <t>MONTE RICO</t>
  </si>
  <si>
    <t>MONTE VERDE</t>
  </si>
  <si>
    <t>MONTEAGUDO</t>
  </si>
  <si>
    <t>MONTECARLO</t>
  </si>
  <si>
    <t>MONTES DE OCA</t>
  </si>
  <si>
    <t>MONTEVIDEO</t>
  </si>
  <si>
    <t>MORALES</t>
  </si>
  <si>
    <t>MORENO</t>
  </si>
  <si>
    <t>MORON</t>
  </si>
  <si>
    <t>MOSMOTA</t>
  </si>
  <si>
    <t>MOYAR</t>
  </si>
  <si>
    <t>MUNDO NUEVO</t>
  </si>
  <si>
    <t>NARANJITO</t>
  </si>
  <si>
    <t>NAVARRO</t>
  </si>
  <si>
    <t>NAZARENO</t>
  </si>
  <si>
    <t>NEGRO MUERTO</t>
  </si>
  <si>
    <t>GENERAL LEVALLE</t>
  </si>
  <si>
    <t>ADROGUE</t>
  </si>
  <si>
    <t>CIUDAD DE PERICO</t>
  </si>
  <si>
    <t>CERRO DE ROSAS</t>
  </si>
  <si>
    <t>B LUGONES</t>
  </si>
  <si>
    <t>VILLA MADERO</t>
  </si>
  <si>
    <t>BARRIO EMPALME</t>
  </si>
  <si>
    <t>MOLLE YACO</t>
  </si>
  <si>
    <t>MONTE BELLO</t>
  </si>
  <si>
    <t>MISTOL LOMA</t>
  </si>
  <si>
    <t>MIRANDAS</t>
  </si>
  <si>
    <t>MINERVA</t>
  </si>
  <si>
    <t>NEGRA MUERTA</t>
  </si>
  <si>
    <t>MONTE QUEMADO</t>
  </si>
  <si>
    <t>MONTE VIEJO</t>
  </si>
  <si>
    <t>MINAS YPF</t>
  </si>
  <si>
    <t>MISION FRANCISCANA</t>
  </si>
  <si>
    <t>MINA 9 DE OCTUBRE</t>
  </si>
  <si>
    <t>MOLULO</t>
  </si>
  <si>
    <t>MISTOL MARCADO</t>
  </si>
  <si>
    <t>MARTIN FIERRO</t>
  </si>
  <si>
    <t>MEDINAS</t>
  </si>
  <si>
    <t>EL CHILOTE</t>
  </si>
  <si>
    <t>ESTOLA</t>
  </si>
  <si>
    <t>CHILOTE</t>
  </si>
  <si>
    <t>CHORRILLO</t>
  </si>
  <si>
    <t>1 DE MAYO</t>
  </si>
  <si>
    <t>EL REMANCE</t>
  </si>
  <si>
    <t>YRAIZOS</t>
  </si>
  <si>
    <t>GIRONDO</t>
  </si>
  <si>
    <t>GENERAL JUAN MADARIAGA</t>
  </si>
  <si>
    <t>ISLAS DEL ATLANTICO SUR</t>
  </si>
  <si>
    <t>ONAGOYTI</t>
  </si>
  <si>
    <t>Sexo</t>
  </si>
  <si>
    <t>masculino</t>
  </si>
  <si>
    <t>F</t>
  </si>
  <si>
    <t>femenino</t>
  </si>
  <si>
    <t>Estado Civil</t>
  </si>
  <si>
    <t>Divorciado</t>
  </si>
  <si>
    <t>Separado de hecho</t>
  </si>
  <si>
    <t>Soltero</t>
  </si>
  <si>
    <t>Concubino</t>
  </si>
  <si>
    <t>Viudo</t>
  </si>
  <si>
    <t>Casado</t>
  </si>
  <si>
    <t>Separado legalmente</t>
  </si>
  <si>
    <t>Tipo Documento</t>
  </si>
  <si>
    <t>DOCUMENTO NACIONAL DE IDENTIDAD</t>
  </si>
  <si>
    <t>LIBRETA DE ENROLAMIENTO</t>
  </si>
  <si>
    <t>LIBRETA CIVICA</t>
  </si>
  <si>
    <t>CEDULA DE EXTRANJERIA</t>
  </si>
  <si>
    <t>CEDULA PROVINCIAL / FEDERAL</t>
  </si>
  <si>
    <t>OTROS DOCUMENTOS</t>
  </si>
  <si>
    <t>Pais</t>
  </si>
  <si>
    <t>Argentina</t>
  </si>
  <si>
    <t>Nacionalidad</t>
  </si>
  <si>
    <t>URUGUAYA</t>
  </si>
  <si>
    <t>BOLIVIANA</t>
  </si>
  <si>
    <t>PERUANA</t>
  </si>
  <si>
    <t>COLOMBIANA</t>
  </si>
  <si>
    <t>ESPAÑOLA</t>
  </si>
  <si>
    <t>ITALIANA</t>
  </si>
  <si>
    <t>CHILENA</t>
  </si>
  <si>
    <t>PARAGUAYA</t>
  </si>
  <si>
    <t>MEXICANA</t>
  </si>
  <si>
    <t>VENEZOLANA</t>
  </si>
  <si>
    <t>Función</t>
  </si>
  <si>
    <t>DIRECTOR/A EJECUTIVO</t>
  </si>
  <si>
    <t>DIRECTOR/A DE RED</t>
  </si>
  <si>
    <t>DIRECTOR/A DE PROYECTO</t>
  </si>
  <si>
    <t>COORDINADOR/A DE RED</t>
  </si>
  <si>
    <t>ENCARGADO/A DE PROYECTO</t>
  </si>
  <si>
    <t>DIRECTOR/A DE RED CENTRO</t>
  </si>
  <si>
    <t>PROFESIONAL DE LA SALUD</t>
  </si>
  <si>
    <t>DIRECTOR/A DE SEOS</t>
  </si>
  <si>
    <t>MAESTRA NIVEL INICIAL DE SEOS</t>
  </si>
  <si>
    <t>OFICIAL - MAESTRANZA</t>
  </si>
  <si>
    <t>CHOFER MOVILIDADES</t>
  </si>
  <si>
    <t>DIRECTOR/A DE CENTROS CONIN CPP</t>
  </si>
  <si>
    <t>PSICOPEDAGOGA</t>
  </si>
  <si>
    <t>NUTRICIONISTA</t>
  </si>
  <si>
    <t>AYUDANTE COCINA</t>
  </si>
  <si>
    <t>ADMINISTRATIVO DE 1°</t>
  </si>
  <si>
    <t>ASISTENTE DE COCINA</t>
  </si>
  <si>
    <t>CUIDADORA</t>
  </si>
  <si>
    <t>PEDIATRA</t>
  </si>
  <si>
    <t>ASISTENTE SOCIAL</t>
  </si>
  <si>
    <t>PERSONAL DE LIMPIEZA</t>
  </si>
  <si>
    <t>CAPATAZ</t>
  </si>
  <si>
    <t>ODONTOLOGO/A</t>
  </si>
  <si>
    <t>PORTERO O SERENO</t>
  </si>
  <si>
    <t>LAVANDERO/A</t>
  </si>
  <si>
    <t>COCINERO/A DE PRIMERA</t>
  </si>
  <si>
    <t>ENFERMERO/A</t>
  </si>
  <si>
    <t>AYUDANTE COCINA - LACTARIO</t>
  </si>
  <si>
    <t>JEFE DE ENFERMERIA</t>
  </si>
  <si>
    <t>PSICOLOGO/A</t>
  </si>
  <si>
    <t>FONOAUDIOLOGO/A</t>
  </si>
  <si>
    <t>FRANQUERO/A LACTARIO</t>
  </si>
  <si>
    <t>FRANQUERO/A COCINA</t>
  </si>
  <si>
    <t>DIRECTOR/A DE CENTROS CONIN CRN</t>
  </si>
  <si>
    <t>KINESIOLOGO/A</t>
  </si>
  <si>
    <t>OFICIAL</t>
  </si>
  <si>
    <t>FUNCION NO ESPECIFICADA</t>
  </si>
  <si>
    <t>ENCARGADO/A ADMINISTRATIVA</t>
  </si>
  <si>
    <t>COORDINADOR/A DE VOLUNTARIADO CONIN</t>
  </si>
  <si>
    <t>COMUNICACIONES INSTITUCIONALES</t>
  </si>
  <si>
    <t>ADMINISTRATIVO DE 2º</t>
  </si>
  <si>
    <t>MAESTRO/A COMUN</t>
  </si>
  <si>
    <t>JEFE DE RECURSOS HUMANOS</t>
  </si>
  <si>
    <t>FUERA DE CONVENIO - FUNCION NO ESPECIFICADA</t>
  </si>
  <si>
    <t>MEDIO OFICIAL</t>
  </si>
  <si>
    <t>OFICIAL MEDIA JORNADA</t>
  </si>
  <si>
    <t>PEON</t>
  </si>
  <si>
    <t>ADMINISTRATIVO</t>
  </si>
  <si>
    <t>TECNICO</t>
  </si>
  <si>
    <t>CHOFER DE C/PESADA MAQUINAS VIALES</t>
  </si>
  <si>
    <t>CAPATAZ DE CUADRILLA</t>
  </si>
  <si>
    <t>ENCARGADO DE CENTRO DEPORTIVO II</t>
  </si>
  <si>
    <t>OBRERO (INTERINO)</t>
  </si>
  <si>
    <t>AUXILIAR ADMINISTRATIVO ACCI. SOCIAL</t>
  </si>
  <si>
    <t>JEFE DE DEPORTE</t>
  </si>
  <si>
    <t>ENCARGADA DE ARCHIVO</t>
  </si>
  <si>
    <t>ENCARGADA DE ACCION COMUNITARIA</t>
  </si>
  <si>
    <t>JEFE DE COMPRAS Y SUMINISTROS</t>
  </si>
  <si>
    <t>JEFE DEPARTAMENTO DE VIVIENDA</t>
  </si>
  <si>
    <t>ENCARGADO DE CENTRO DEPORTIVO NÂ§1</t>
  </si>
  <si>
    <t>ENCARGADO DE CEMENTERIO</t>
  </si>
  <si>
    <t>CAPATAZ GENERAL</t>
  </si>
  <si>
    <t>ENCARGADO DE DEPOSITO</t>
  </si>
  <si>
    <t>JEFE MESA DE ENTRADA</t>
  </si>
  <si>
    <t>INSPECTOR DE OBRAS PRIVADAS</t>
  </si>
  <si>
    <t>MEDICO MUNICIPAL</t>
  </si>
  <si>
    <t>VETERINARIO MUNICIPAL</t>
  </si>
  <si>
    <t>JEFE DEFENSA CIVIL</t>
  </si>
  <si>
    <t>AGRIMENSOR-PARCELAMIENTO URBANO</t>
  </si>
  <si>
    <t>LIMPIEZA EN CASA MUNICIPAL</t>
  </si>
  <si>
    <t>JEFE DE RENTAS</t>
  </si>
  <si>
    <t>JEFE DE APREMIOS</t>
  </si>
  <si>
    <t>JEFE DE BROMATOLOGIA</t>
  </si>
  <si>
    <t>MAYORDOMO</t>
  </si>
  <si>
    <t>AUX. ADMIN.(CENTRO DE SALUD)</t>
  </si>
  <si>
    <t>JEFE DE CATASTRO</t>
  </si>
  <si>
    <t>MEDICO</t>
  </si>
  <si>
    <t>ENCARGADO DE RECURSOS HUMANOS</t>
  </si>
  <si>
    <t>JEFE DESPACHO ADMINISTRATIVO INTENDENCIA</t>
  </si>
  <si>
    <t>JEFE DEPART. DE OBRAS PUBLICAS</t>
  </si>
  <si>
    <t>JEFE DEPARTAMENTO DE CONSTRUCCION</t>
  </si>
  <si>
    <t>JEFE DE OBRAS PRIVADAS</t>
  </si>
  <si>
    <t>JEFE DESPACHO SECRETARIA DE GOBIERNO</t>
  </si>
  <si>
    <t>ENCARGADO DE LA HUERTA</t>
  </si>
  <si>
    <t>OPERARIO</t>
  </si>
  <si>
    <t>SUPERVISOR</t>
  </si>
  <si>
    <t>CONDUCTOR DE ELEVADOR</t>
  </si>
  <si>
    <t>SUBGERENTE</t>
  </si>
  <si>
    <t>SUBGERENTE ADMINISTRACION</t>
  </si>
  <si>
    <t>ASISTENTE DE SELECCION</t>
  </si>
  <si>
    <t>ASISTENTE DE DIFUSION</t>
  </si>
  <si>
    <t>JEFE DE PRENSA</t>
  </si>
  <si>
    <t>MAESTRANZA</t>
  </si>
  <si>
    <t>SECRETARIA CONSEJO DIRECTIVO</t>
  </si>
  <si>
    <t>DIRECTOR GENERAL</t>
  </si>
  <si>
    <t>SUBGERENTE DE REFERATO</t>
  </si>
  <si>
    <t>GERENTE</t>
  </si>
  <si>
    <t>DIRECTOR</t>
  </si>
  <si>
    <t>OTROS PROFESIONALES DE LA ENSEÑANZA</t>
  </si>
  <si>
    <t>VENDEDOR</t>
  </si>
  <si>
    <t>Denominación</t>
  </si>
  <si>
    <t>DIRECCIÓN</t>
  </si>
  <si>
    <t>ADMINISTRACIÓN</t>
  </si>
  <si>
    <t>GERENCIA</t>
  </si>
  <si>
    <t>CONSULTORÍA</t>
  </si>
  <si>
    <t>COMERCIAL</t>
  </si>
  <si>
    <t>RECURSOS HUMANOS</t>
  </si>
  <si>
    <t>RECEPCIÓN</t>
  </si>
  <si>
    <t>SISTEMAS</t>
  </si>
  <si>
    <t>DEPOSITO</t>
  </si>
  <si>
    <t>ADMINISTRACIÓN INTERNA</t>
  </si>
  <si>
    <t>INGENIERÍA</t>
  </si>
  <si>
    <t>CTC</t>
  </si>
  <si>
    <t>Compras</t>
  </si>
  <si>
    <t>Maestranza</t>
  </si>
  <si>
    <t>Convenio</t>
  </si>
  <si>
    <t>APJAE 669/14</t>
  </si>
  <si>
    <t>COMERCIO - FAECYS 130/75</t>
  </si>
  <si>
    <t>FATLYF 36/75</t>
  </si>
  <si>
    <t>FREELANCE</t>
  </si>
  <si>
    <t>FUERA DE CONVENIO</t>
  </si>
  <si>
    <t>SAEOEP (ENSEÑANZA) 88/90</t>
  </si>
  <si>
    <t>SAEOEP (ENSEÑANZA EXTRAPROGRAMA) 88/90</t>
  </si>
  <si>
    <t>SOIVA CAP XII 746/17</t>
  </si>
  <si>
    <t>FEDEDAC - UTEDYC 736/16</t>
  </si>
  <si>
    <t>LIQUIDACION CHILE</t>
  </si>
  <si>
    <t>LIQUIDACION PARAGUAY</t>
  </si>
  <si>
    <t>A DEFINIR</t>
  </si>
  <si>
    <t>MOLINERO 66/89</t>
  </si>
  <si>
    <t>ACTIVIDAD AVICOLA 607/10</t>
  </si>
  <si>
    <t>PASANTES</t>
  </si>
  <si>
    <t>PETROLEROS JERARQUICOS 637/11</t>
  </si>
  <si>
    <t>CLINICAS Y SANATORIOS 122/75</t>
  </si>
  <si>
    <t>SOESGYPE 415/05</t>
  </si>
  <si>
    <t>UATRE</t>
  </si>
  <si>
    <t>UECARA 660/13</t>
  </si>
  <si>
    <t>UOCRA 76/75</t>
  </si>
  <si>
    <t>UOMRA 260/75</t>
  </si>
  <si>
    <t>UTHGRA - FEHGRA 389/04</t>
  </si>
  <si>
    <t>SUTERH 589/10</t>
  </si>
  <si>
    <t>FUVA 308/75</t>
  </si>
  <si>
    <t>CAMIONEROS 40/89</t>
  </si>
  <si>
    <t>SOM 261/96</t>
  </si>
  <si>
    <t>FEMPINRA-CADEFIP 431/05</t>
  </si>
  <si>
    <t>TRABAJADORES DE CARGA Y DESCARGA 508/07</t>
  </si>
  <si>
    <t>UOYEP 419/05</t>
  </si>
  <si>
    <t>UPSRA VIGILADORES 507/07</t>
  </si>
  <si>
    <t>INSTITUTOS MEDICOS S/INT 108/75</t>
  </si>
  <si>
    <t>SETIA INDUMENTARIA 501/07</t>
  </si>
  <si>
    <t>TURISMO - FAECYS 547/08</t>
  </si>
  <si>
    <t>GIMNASIOS 738/16</t>
  </si>
  <si>
    <t>UTA 610/10</t>
  </si>
  <si>
    <t>SURYA 694/14</t>
  </si>
  <si>
    <t>SINDICATO PEONES DE TAXI 1342/11</t>
  </si>
  <si>
    <t>LABORATORIO - ATSA 42/89</t>
  </si>
  <si>
    <t>AAPMRA - ATSA 119/75</t>
  </si>
  <si>
    <t>SMATA 27/88</t>
  </si>
  <si>
    <t>USIMRA 335/75</t>
  </si>
  <si>
    <t>SUTEP DIVERSIONES PUBLICAS 313/75</t>
  </si>
  <si>
    <t>SUTEP BOWLINGS 148/75</t>
  </si>
  <si>
    <t>SUTIAGA 152/91</t>
  </si>
  <si>
    <t>DESMOTADORES DE ALGODON 446/06</t>
  </si>
  <si>
    <t>DESMOTADORES DE ALGODON 447/07</t>
  </si>
  <si>
    <t>SATSAID 223/75</t>
  </si>
  <si>
    <t>HOTELES TURISMO 362/03</t>
  </si>
  <si>
    <t>FAIGA 409/05</t>
  </si>
  <si>
    <t>PANADEROS 461/06</t>
  </si>
  <si>
    <t>SETIA TEXTIL 123/90</t>
  </si>
  <si>
    <t>SITRACAR 575/10</t>
  </si>
  <si>
    <t>LAVADEROS 427/05</t>
  </si>
  <si>
    <t>HELADERIA 273/96</t>
  </si>
  <si>
    <t>UTHGRA FADAHP 397/047</t>
  </si>
  <si>
    <t>ADEF 414/05</t>
  </si>
  <si>
    <t>UPFPRA 86/89</t>
  </si>
  <si>
    <t>UOMA 66/89</t>
  </si>
  <si>
    <t>STARPYH 168/91</t>
  </si>
  <si>
    <t>SOEMPZA 231/94</t>
  </si>
  <si>
    <t>SUTEP 752/18</t>
  </si>
  <si>
    <t>SIN SINDICATO</t>
  </si>
  <si>
    <t>APM RA 2%</t>
  </si>
  <si>
    <t>APM RA 1%</t>
  </si>
  <si>
    <t>SANIDAD 1%</t>
  </si>
  <si>
    <t>SANIDAD 2%</t>
  </si>
  <si>
    <t>ID / RNOS</t>
  </si>
  <si>
    <t>OBRA SOCIAL</t>
  </si>
  <si>
    <t>Sin Obra Social/PAMI</t>
  </si>
  <si>
    <t>FONASA</t>
  </si>
  <si>
    <t>ISAPRE</t>
  </si>
  <si>
    <t>O.S. DEL PERSONAL DEL ORGANISMO DE CONTROL EXTERNO</t>
  </si>
  <si>
    <t>O.S.DE AGENTES DE LOTERIAS Y AFINES DE LA REP ARG</t>
  </si>
  <si>
    <t>O.S.PARA LA ACTIVIDAD DOCENTE</t>
  </si>
  <si>
    <t>O.S.FERROVIARIA</t>
  </si>
  <si>
    <t>O.S.DE MINISTROS, SECRETARIOS Y SUBSECRETARIOS</t>
  </si>
  <si>
    <t>O.S.DEL PERSONAL AERONAUTICO</t>
  </si>
  <si>
    <t>O.S.DEL PERSONAL AERONAVEGACION DE ENTES PRIVADOS</t>
  </si>
  <si>
    <t>O.S.DEL PERSONAL TECNICO AERONAUTICO</t>
  </si>
  <si>
    <t>O.S.DE EMPLEADOS DE AGENCIAS DE INFORMES</t>
  </si>
  <si>
    <t>O.S.DEL PERSONAL DE AGUAS GASEOSAS Y AFINES</t>
  </si>
  <si>
    <t>O.S.DEL PERSONAL DEL AUTOMOVIL CLUB ARGENTINO</t>
  </si>
  <si>
    <t>O.S.DEL PERSONAL DE AZUCAR DEL INGENIO LEDESMA</t>
  </si>
  <si>
    <t>O.S.DEL PERSONAL DE AZUCAR DEL INGENIO SAN MARTIN</t>
  </si>
  <si>
    <t>O.S.DEL PERSONAL DE LA INDUSTRIA AZUCARERA</t>
  </si>
  <si>
    <t>O.S.DEL PERSONAL DE LA INDUSTRIA BOTONERA</t>
  </si>
  <si>
    <t>O.S.DEL PERSONAL DE LA INDUSTRIA DEL CALZADO</t>
  </si>
  <si>
    <t>O.S.DEL PERSONAL DE CARGA Y DESCARGA</t>
  </si>
  <si>
    <t>O.S.DEL PERSONAL AUXILIAR DE CASAS PARTICULARES</t>
  </si>
  <si>
    <t>O.S.DEL PERSONAL DE LA INDUSTRIA DEL CAUCHO</t>
  </si>
  <si>
    <t>O.S.DEL PERSONAL DEL CAUCHO</t>
  </si>
  <si>
    <t>O.S.DE CERAMISTAS</t>
  </si>
  <si>
    <t>O.S.DEL PERSONAL CINEMATOGRAFICO DE MAR DEL PLATA</t>
  </si>
  <si>
    <t>O.S.DEL PERSONAL DE LA INDUSTRIA CINEMATOGRAFICA</t>
  </si>
  <si>
    <t>O.S.DE OPERADORES CINEMATOGRAFICOS</t>
  </si>
  <si>
    <t>O.S.DEL PERSONAL DE LA CONSTRUCCION</t>
  </si>
  <si>
    <t>O.S.DE LOS CORTADORES DE LA INDUMENTARIA</t>
  </si>
  <si>
    <t>O.S.DE CHOFERES DE CAMIONES</t>
  </si>
  <si>
    <t>O.S.EMPLEADOS DE DESPACHANTES DE ADUANA</t>
  </si>
  <si>
    <t>O.S.DE DOCENTES PARTICULARES</t>
  </si>
  <si>
    <t>O.S.ELECTRICISTAS NAVALES</t>
  </si>
  <si>
    <t>O.S.DEL PERSONAL DE LA ENSEÑANZA PRIVADA</t>
  </si>
  <si>
    <t>O.S.DEL PERSONAL DE ESCRIBANOS</t>
  </si>
  <si>
    <t>O.S.DEL PERSONAL DEL ESPECTACULO PUBLICO</t>
  </si>
  <si>
    <t>O.S.DEL PERSONAL DE FARMACIA</t>
  </si>
  <si>
    <t>O.S.DEL PERSONAL DE LA INDUSTRIA DEL FIBROCEMENTO</t>
  </si>
  <si>
    <t>O.S.DEL PERSONAL DE LA INDUSTRIA FIDEERA</t>
  </si>
  <si>
    <t>O.S.DEL PERSONAL DE LA INDUSTRIA DEL FOSFORO</t>
  </si>
  <si>
    <t>O.S.DE FOTOGRAFOS</t>
  </si>
  <si>
    <t>O.S.DE FUTBOLISTAS</t>
  </si>
  <si>
    <t>O.S.DE TECNICOS DE FUTBOL</t>
  </si>
  <si>
    <t>O.S.DEL PERSONAL GRAFICO</t>
  </si>
  <si>
    <t>O.S.DE GUINCHEROS Y MAQUINISTAS DE GRUAS MOVILES</t>
  </si>
  <si>
    <t>O.S.DEL PERSONAL DE IMPRENTA, DIARIOS Y AFINES</t>
  </si>
  <si>
    <t>O.S.DEL PERSONAL DE JABONEROS</t>
  </si>
  <si>
    <t>O.S.DEL PERSONAL DEL JOCKEY CLUB DE ROSARIO</t>
  </si>
  <si>
    <t>O.S.DEL PERSONAL LADRILLERO</t>
  </si>
  <si>
    <t>O.S.DEL PERSONAL DE LA INDUSTRIA LECHERA</t>
  </si>
  <si>
    <t>O.S.DE LOCUTORES</t>
  </si>
  <si>
    <t>O.S.DEL PERSONAL DE LUZ Y FUERZA DE CORDOBA</t>
  </si>
  <si>
    <t>O.S.DEL PERSONAL DE LA INDUSTRIA MADERERA</t>
  </si>
  <si>
    <t>O.S.DEL PERSONAL DE MAESTRANZA</t>
  </si>
  <si>
    <t>O.S.DE MAQUINISTAS DE TEATRO Y TELEVISION</t>
  </si>
  <si>
    <t>O.S.DE EMPLEADOS DE LA MARINA MERCANTE</t>
  </si>
  <si>
    <t>O.S.DE ENCARGADOS APUNTADORES MARITIMOS</t>
  </si>
  <si>
    <t>O.S.DEL PERSONAL MARITIMO</t>
  </si>
  <si>
    <t>O.S.DEL PERSONAL DE MICROS Y OMNIBUS DE MENDOZA</t>
  </si>
  <si>
    <t>O.S.DE LA ACTIVIDAD MINERA</t>
  </si>
  <si>
    <t>O.S.MODELOS ARGENTINOS</t>
  </si>
  <si>
    <t>O.S.DEL PERSONAL DE LA INDUSTRIA MOLINERA</t>
  </si>
  <si>
    <t>O.S.DEL PERSONAL MOSAISTA</t>
  </si>
  <si>
    <t>O.S.DE MUSICOS</t>
  </si>
  <si>
    <t>O.S.DE JEFES Y OFICIALES MAQUINISTAS NAVALES</t>
  </si>
  <si>
    <t>O.S.DEL PERSONAL NAVAL</t>
  </si>
  <si>
    <t>O.S.DEL PERSONAL DE LA INDUSTRIA DEL NEUMATICO</t>
  </si>
  <si>
    <t>O.S.DEL PERSONAL DE LA INDUSTRIA NAVAL</t>
  </si>
  <si>
    <t>O.S.DE COMISARIOS NAVALES</t>
  </si>
  <si>
    <t>O.S.DEL PERSONAL DE PANADERIAS</t>
  </si>
  <si>
    <t>O.S.DEL PERSONAL DEL PAPEL,CARTON Y QUIMICOS</t>
  </si>
  <si>
    <t>O.S.DE LA INDUSTRIA DE PASTAS ALIMENTICIAS</t>
  </si>
  <si>
    <t>O.S.DE PATRONES DE CABOTAJE DE RIOS Y PUERTOS</t>
  </si>
  <si>
    <t>O.S.DEL PERSONAL DE PELUQUERIAS,ESTETICA Y AFINES</t>
  </si>
  <si>
    <t>O.S.DEL PERSONAL DE LA ACTIVIDAD PERFUMISTA</t>
  </si>
  <si>
    <t>O.S.DE TRABADORES DE PRENSA DE BUENOS AIRES</t>
  </si>
  <si>
    <t>O.S.PETROLEROS</t>
  </si>
  <si>
    <t>O.S.DEL PETROLEO Y GAS PRIVADO</t>
  </si>
  <si>
    <t>O.S.DE PETROLEROS DE CORDOBA</t>
  </si>
  <si>
    <t>O.S.DEL PERSONAL DE LA INDUSTRIA PETROQUIMICA</t>
  </si>
  <si>
    <t>O.S.DEL PERSONAL DE FABRICAS DE PINTURA</t>
  </si>
  <si>
    <t>O.S.DEL PERSONAL DE LA INDUSTRIA DEL PLASTICO</t>
  </si>
  <si>
    <t>O.S.DE CAPATACES Y ESTIBADORES PORTUARIOS</t>
  </si>
  <si>
    <t>O.S.DE PORTUARIOS ARGENTINOS</t>
  </si>
  <si>
    <t>O.S.PORTUARIOS DE PUERTO SAN MARTIN Y BELLA VISTA</t>
  </si>
  <si>
    <t>O.S.DEL PERSONAL DE PRENSA DE BAHIA BLANCA</t>
  </si>
  <si>
    <t>O.S.DEL PERSONAL DE PRENSA DE MAR DEL PLATA</t>
  </si>
  <si>
    <t>O.S.DEL PERSONAL DE PRENSA DE MENDOZA</t>
  </si>
  <si>
    <t>O.S.DE EMPLEADOS DE PRENSA DE CORDOBA</t>
  </si>
  <si>
    <t>O.S.DE AGENTES DE PROPAGANDA MEDICA DE CORDOBA</t>
  </si>
  <si>
    <t>O.S.DE AGENTES DE PROPAGANDA MEDICA DE ENTRE RIOS</t>
  </si>
  <si>
    <t>O.S.DE AGENTES DE PROPAGANDA MEDICA DE ROSARIO</t>
  </si>
  <si>
    <t>O.S.DEL PERSONAL DE LA PUBLICIDAD</t>
  </si>
  <si>
    <t>O.S.DE RECIBIDORES DE GRANOS Y ANEXOS</t>
  </si>
  <si>
    <t>O.S.DEL PERSONAL DE REFINERIAS DE MAIZ</t>
  </si>
  <si>
    <t>O.S.DE RELOJEROS Y JOYEROS</t>
  </si>
  <si>
    <t>O.S.DEL PERSONAL DE LA SANIDAD ARGENTINA</t>
  </si>
  <si>
    <t>O.S.DEL PERSONAL DE INSTALACIONES SANITARIAS</t>
  </si>
  <si>
    <t>O.S.DE SERENOS DE BUQUES</t>
  </si>
  <si>
    <t>O.S.DEL PERSONAL DE LA INDUSTRIA DEL TABACO</t>
  </si>
  <si>
    <t>O.S.DE EMPLEADOS DEL TABACO</t>
  </si>
  <si>
    <t>O.S.DE TRABAJADORES DE LAS COMUNICACIONES (OSTRAC)</t>
  </si>
  <si>
    <t>O.S.DEL PERSONAL DE TELEVISION</t>
  </si>
  <si>
    <t>O.S.DEL PERSONAL DE LA INDUSTRIA TEXTIL</t>
  </si>
  <si>
    <t>O.S.DE EMPLEADOS TEXTILES Y AFINES</t>
  </si>
  <si>
    <t>O.S.DEL PERSONAL DE LA INDUSTRIA DEL TRACTOR</t>
  </si>
  <si>
    <t>O.S.DEL PERSONAL DE LA ACTIVIDAD DEL TURF</t>
  </si>
  <si>
    <t>O.S.CONDUCTORES DE TAXIS DE CORDOBA</t>
  </si>
  <si>
    <t>O.S.DE VAREADORES</t>
  </si>
  <si>
    <t>O.S.DEL PERSONAL DE LA ACTIVIDAD VIAL</t>
  </si>
  <si>
    <t>O.S.DE EMPLEADOS DE LA INDUSTRIA DEL VIDRIO</t>
  </si>
  <si>
    <t>O.S.DEL PERSONAL DE LA INDUSTRIA DEL VIDRIO</t>
  </si>
  <si>
    <t>O.S.DEL PERSONAL DE LA ACTIVIDAD VITIVINICOLA</t>
  </si>
  <si>
    <t>O.S.DE TALLERISTAS A DOMICILIO</t>
  </si>
  <si>
    <t>O.S.DEL PERSONAL DE SOCIEDADES DE AUTORES Y AFINES</t>
  </si>
  <si>
    <t>O.S.DEL PERSONAL DE PRENSA DE ROSARIO</t>
  </si>
  <si>
    <t>O.S.DEL PERSONAL DE PRENSA DE TUCUMAN</t>
  </si>
  <si>
    <t>O.S.DE TRABAJADORES DE PERKINS ARGENTINA S.A.I.C.</t>
  </si>
  <si>
    <t>O.S.DE PEONES DE TAXIS DE LA CAPITAL FEDERAL</t>
  </si>
  <si>
    <t>O.S.DE LOS TRABAJADORES DE LA INDUSTRIA DEL GAS</t>
  </si>
  <si>
    <t>O.S.YACIMIENTOS CARBONIFEROS</t>
  </si>
  <si>
    <t>O.S.FEDERAL NACIONAL DE OBRAS SANITARIAS</t>
  </si>
  <si>
    <t>O.S.DEL PERSONAL CIVIL DE LA NACION</t>
  </si>
  <si>
    <t>O.S.ARBITROS DEPORTIVOS DE LA REPUBLICA ARGENTINA</t>
  </si>
  <si>
    <t>O.S.DE LOS TRABAJADORES DE LA EDUCACION PRIVADA</t>
  </si>
  <si>
    <t>O.S.BANCARIA ARGENTINA</t>
  </si>
  <si>
    <t>OS DEL PERSONAL DE LA ACTIVIDAD AZUCARERA TUCUMANA</t>
  </si>
  <si>
    <t>OS DE LUZ Y FUERZA DE LA PATAGONIA</t>
  </si>
  <si>
    <t>OS DE PETROLEROS PRIVADOS</t>
  </si>
  <si>
    <t>O.S.DIRECCION NACIONAL DE VIALIDAD</t>
  </si>
  <si>
    <t>O.S.CERAS JOHNSON</t>
  </si>
  <si>
    <t>O.S.MUTUALIDAD EMPLEADOS FIRESTONE</t>
  </si>
  <si>
    <t>O.S.REFINERIAS DE MAIZ S.A.I.C.F.</t>
  </si>
  <si>
    <t>O.S.SUPERCO</t>
  </si>
  <si>
    <t>O.S.CABOT ARGENTINA</t>
  </si>
  <si>
    <t>O.S.DEL PERSONAL DE SHELL-CAPSA</t>
  </si>
  <si>
    <t>O.S.DEL PERSONAL DE PBBPOLISUR DE BAHIA BLANCA</t>
  </si>
  <si>
    <t>O.S.FORD ARGENTINA S.A.</t>
  </si>
  <si>
    <t>O.S.VOLKSWAGEN ARGENTINA S.A.</t>
  </si>
  <si>
    <t>O.S.CAMARA DE LA INDUSTRIA CURTIDORA ARGENTINA</t>
  </si>
  <si>
    <t>ORGANIZACION DE SERVICIOS DIRECTOS EMPRESARIOS</t>
  </si>
  <si>
    <t>O.S.ACCION SOCIAL DE EMPRESARIOS</t>
  </si>
  <si>
    <t>O.S.DEL PERSONAL DE DIRECCION ALFREDO FORTABAT</t>
  </si>
  <si>
    <t>O.S.EMPRESARIOS,PROFESIONALES Y MONOTRIBUTISTAS</t>
  </si>
  <si>
    <t>O.S.MUTUALIDAD INDUSTRIAL TEXTIL ARGENTINA</t>
  </si>
  <si>
    <t>OS YPF</t>
  </si>
  <si>
    <t>O.S. DE DIRECCION OSDO</t>
  </si>
  <si>
    <t>OS DE DIRECCION WITCEL</t>
  </si>
  <si>
    <t>ASOCIACION DE OBRAS SOCIALES DE BELLA VISTA</t>
  </si>
  <si>
    <t>ASOCIACION DE OBRAS SOCIALES DE COMODORO RIVADAVIA</t>
  </si>
  <si>
    <t>ASOCIACION DE OBRAS SOCIALES DE ROSARIO</t>
  </si>
  <si>
    <t>ASOCIACION DE OBRAS SOCIALES DE TRELEW</t>
  </si>
  <si>
    <t>O.S.DEL PERSONAL MUNICIPAL DE AVELLANEDA</t>
  </si>
  <si>
    <t>O.S.DEL PERSONAL MUNICIPAL DE LA MATANZA</t>
  </si>
  <si>
    <t>O.S.DEL PERSONAL MUNICIPAL DE TRES DE FEBRERO</t>
  </si>
  <si>
    <t>O.S.ATANOR S.A.</t>
  </si>
  <si>
    <t>O.S.PAPEL MISIONERO S.A.I.F.Y C.</t>
  </si>
  <si>
    <t>O.S.ACEROS PARANA</t>
  </si>
  <si>
    <t>Modalidad de Contratacion</t>
  </si>
  <si>
    <t>Práctica laboral para jóvenes</t>
  </si>
  <si>
    <t>Trabajo de temporada</t>
  </si>
  <si>
    <t>Trabajo eventual</t>
  </si>
  <si>
    <t>Trabajo formación</t>
  </si>
  <si>
    <t>Nuevo Período de Prueba</t>
  </si>
  <si>
    <t>Empleo público provincial</t>
  </si>
  <si>
    <t>Programas Jefes y Jefas de Hogar</t>
  </si>
  <si>
    <t>Representación gremial</t>
  </si>
  <si>
    <t>Planes Ministerio de Trabajo</t>
  </si>
  <si>
    <t>Programa Trabajo para jóvenes tucumanos</t>
  </si>
  <si>
    <t>BONUS 2da Oportunidad</t>
  </si>
  <si>
    <t>CCG Tabaco Salta</t>
  </si>
  <si>
    <t>CCG Tabaco Jujuy</t>
  </si>
  <si>
    <t>CCG Multiproducto del Chaco</t>
  </si>
  <si>
    <t>CCG Yerba Mate Misiones y Corrientes</t>
  </si>
  <si>
    <t>CCG forestal del Chaco</t>
  </si>
  <si>
    <t>CCG tabaco Virginia del Chaco</t>
  </si>
  <si>
    <t>Mensual</t>
  </si>
  <si>
    <t>J</t>
  </si>
  <si>
    <t>Jornal</t>
  </si>
  <si>
    <t>Cheque</t>
  </si>
  <si>
    <t>Efectivo – Transferencia Lugar de Pago</t>
  </si>
  <si>
    <t>Bancos</t>
  </si>
  <si>
    <t>Galicia</t>
  </si>
  <si>
    <t>Nacion Argentina</t>
  </si>
  <si>
    <t>Provincia Buenos Aires</t>
  </si>
  <si>
    <t>ICBC</t>
  </si>
  <si>
    <t>Citibank</t>
  </si>
  <si>
    <t>BBVA Frances</t>
  </si>
  <si>
    <t>Provincia Cordoba SA</t>
  </si>
  <si>
    <t>Supervielle SA</t>
  </si>
  <si>
    <t>Ciudad Buenos Aires</t>
  </si>
  <si>
    <t>Patagonia SA</t>
  </si>
  <si>
    <t>Hipotecario SA</t>
  </si>
  <si>
    <t>San Juan SA</t>
  </si>
  <si>
    <t>Tucuman SA</t>
  </si>
  <si>
    <t>Santander Rio SA</t>
  </si>
  <si>
    <t>Chubut SA</t>
  </si>
  <si>
    <t>Santa Cruz SA</t>
  </si>
  <si>
    <t>Corrientes SA</t>
  </si>
  <si>
    <t>Provincia Neuquen SA</t>
  </si>
  <si>
    <t>HSBC Bank Argentina SA</t>
  </si>
  <si>
    <t>Credicoop</t>
  </si>
  <si>
    <t>Bank of America</t>
  </si>
  <si>
    <t>Paribas</t>
  </si>
  <si>
    <t>Macro SA</t>
  </si>
  <si>
    <t>Comafi SA</t>
  </si>
  <si>
    <t>CATEGORIA 1</t>
  </si>
  <si>
    <t>Maestranza y Servicios - A</t>
  </si>
  <si>
    <t>Maestranza y Servicios - B</t>
  </si>
  <si>
    <t>Maestranza y Servicios - C</t>
  </si>
  <si>
    <t>Administracion - A</t>
  </si>
  <si>
    <t>Administracion - B</t>
  </si>
  <si>
    <t>Administracion - C</t>
  </si>
  <si>
    <t>Administracion - D</t>
  </si>
  <si>
    <t>Administracion - E</t>
  </si>
  <si>
    <t>Administracion - F</t>
  </si>
  <si>
    <t>Cajeros - A</t>
  </si>
  <si>
    <t>Cajeros - B</t>
  </si>
  <si>
    <t>Cajeros - C</t>
  </si>
  <si>
    <t>Personal Auxiliar - A</t>
  </si>
  <si>
    <t>Personal Auxiliar - B</t>
  </si>
  <si>
    <t>Personal Auxiliar - C</t>
  </si>
  <si>
    <t>Auxiliar Especializado - A</t>
  </si>
  <si>
    <t>Auxiliar Especializado - B</t>
  </si>
  <si>
    <t>Vendedor - A</t>
  </si>
  <si>
    <t>Vendedor - B</t>
  </si>
  <si>
    <t>Vendedor - C</t>
  </si>
  <si>
    <t>Vendedor - D</t>
  </si>
  <si>
    <t>CATEGORIA 2</t>
  </si>
  <si>
    <t>CATEGORIA 3</t>
  </si>
  <si>
    <t>CATEGORIA 4</t>
  </si>
  <si>
    <t>CATEGORIA 5</t>
  </si>
  <si>
    <t>CATEGORIA 6</t>
  </si>
  <si>
    <t>CATEGORIA 7</t>
  </si>
  <si>
    <t>CATEGORIA 8</t>
  </si>
  <si>
    <t>CATEGORIA 9</t>
  </si>
  <si>
    <t>CATEGORIA 10</t>
  </si>
  <si>
    <t xml:space="preserve">CATEGORIA 11 </t>
  </si>
  <si>
    <t>CATEGORIA 12</t>
  </si>
  <si>
    <t>CATEGORIA 13</t>
  </si>
  <si>
    <t>CATEGORIA 14</t>
  </si>
  <si>
    <t>CATEGORIA 15</t>
  </si>
  <si>
    <t>CATEGORIA 16</t>
  </si>
  <si>
    <t>CATEGORIA 17</t>
  </si>
  <si>
    <t>CATEGORIA 18</t>
  </si>
  <si>
    <t>TRAINEE</t>
  </si>
  <si>
    <t>JUNIOR</t>
  </si>
  <si>
    <t>SEMI SENIOR</t>
  </si>
  <si>
    <t xml:space="preserve">SENIOR </t>
  </si>
  <si>
    <t>GENERAL</t>
  </si>
  <si>
    <t>Fuera de Convenio General</t>
  </si>
  <si>
    <t>Administrativo</t>
  </si>
  <si>
    <t>Analista de Calidad</t>
  </si>
  <si>
    <t>Analista Programador</t>
  </si>
  <si>
    <t>Analista de Recursos Humanos</t>
  </si>
  <si>
    <t>Consultor</t>
  </si>
  <si>
    <t>Coordinador</t>
  </si>
  <si>
    <t>Director</t>
  </si>
  <si>
    <t>Diseñador</t>
  </si>
  <si>
    <t>Gerente</t>
  </si>
  <si>
    <t>Gerente Administrativo</t>
  </si>
  <si>
    <t>Jefe Relaciones Publicas</t>
  </si>
  <si>
    <t>Programador</t>
  </si>
  <si>
    <t>Recepcionista</t>
  </si>
  <si>
    <t>Sistemas</t>
  </si>
  <si>
    <t>Tecnico</t>
  </si>
  <si>
    <t>PASANTE</t>
  </si>
  <si>
    <t>Supervisor</t>
  </si>
  <si>
    <t>OPERADOR SATELITAL</t>
  </si>
  <si>
    <t>RESPONSABLE CD</t>
  </si>
  <si>
    <t>RESPONSABLE HARD RRHH</t>
  </si>
  <si>
    <t>CONTROLER</t>
  </si>
  <si>
    <t>JEFE DE AREA</t>
  </si>
  <si>
    <t>Preceptor Inicial</t>
  </si>
  <si>
    <t>Maestra Grado</t>
  </si>
  <si>
    <t>Maestra Inicial</t>
  </si>
  <si>
    <t>Director/a 1° Inicial</t>
  </si>
  <si>
    <t>Secretario/a Inicial</t>
  </si>
  <si>
    <t>Vicedirector/a Inicial</t>
  </si>
  <si>
    <t>Orientador/a Educacional</t>
  </si>
  <si>
    <t>Fonoaudiologa Inicial</t>
  </si>
  <si>
    <t>Vicedirector/a 1° Primaria</t>
  </si>
  <si>
    <t>Secretario/a Secundario</t>
  </si>
  <si>
    <t>Director/a 2° Secundario</t>
  </si>
  <si>
    <t>Vicedirector/a 2° Secundario</t>
  </si>
  <si>
    <t>Director/a 3° Terciario</t>
  </si>
  <si>
    <t>Director/a Secundario</t>
  </si>
  <si>
    <t>Prosecretario</t>
  </si>
  <si>
    <t>Docente con Titulo</t>
  </si>
  <si>
    <t>Docente sin Titulo</t>
  </si>
  <si>
    <t>Preceptor</t>
  </si>
  <si>
    <t>Maestro Diferencial con Titulo Docente</t>
  </si>
  <si>
    <t>Maestro Diferencial sin Titulo Docente</t>
  </si>
  <si>
    <t>Categoria 1</t>
  </si>
  <si>
    <t>Categoria 2</t>
  </si>
  <si>
    <t>Categoria 3</t>
  </si>
  <si>
    <t>Categoria 4</t>
  </si>
  <si>
    <t>Categoria 5</t>
  </si>
  <si>
    <t>Oficial Calificado PV</t>
  </si>
  <si>
    <t>Oficial</t>
  </si>
  <si>
    <t>Medio Oficial</t>
  </si>
  <si>
    <t>Oficiala Calificada</t>
  </si>
  <si>
    <t>Oficiala</t>
  </si>
  <si>
    <t>Medio Oficiala</t>
  </si>
  <si>
    <t>Supervisor 1°</t>
  </si>
  <si>
    <t>Supervisor 2°</t>
  </si>
  <si>
    <t>Administrativo 1°</t>
  </si>
  <si>
    <t>Administrativo 2°</t>
  </si>
  <si>
    <t>Administrativo 3°</t>
  </si>
  <si>
    <t>Maestranza y Servicio 1°</t>
  </si>
  <si>
    <t>Maestranza y Servicio 2°</t>
  </si>
  <si>
    <t>Maestranza y Servicio 3°</t>
  </si>
  <si>
    <t>Maestranza y Servicio 4°</t>
  </si>
  <si>
    <t>Maestranza y Servicio 5°</t>
  </si>
  <si>
    <t>Grupo I</t>
  </si>
  <si>
    <t>Grupo II</t>
  </si>
  <si>
    <t>Grupo III</t>
  </si>
  <si>
    <t>Grupo IV</t>
  </si>
  <si>
    <t>Capital</t>
  </si>
  <si>
    <t>Cuprum</t>
  </si>
  <si>
    <t>Habitat</t>
  </si>
  <si>
    <t>Plan Vital</t>
  </si>
  <si>
    <t>Provida</t>
  </si>
  <si>
    <t>Modelo</t>
  </si>
  <si>
    <t>SMATA 740/16</t>
  </si>
  <si>
    <t>ESPECIALISTA SUPERIOR EN SERVICIOS</t>
  </si>
  <si>
    <t>Administrativo Especializado</t>
  </si>
  <si>
    <t>Administrativo Calificado</t>
  </si>
  <si>
    <t>Administrativo Auxiliar</t>
  </si>
  <si>
    <t>Administrativo Básico</t>
  </si>
  <si>
    <t>Lavador</t>
  </si>
  <si>
    <t>Maestranza A</t>
  </si>
  <si>
    <t>Especialista Multiple Superior en Servicios</t>
  </si>
  <si>
    <t>ESPECIALISTA EN SERVICIOS</t>
  </si>
  <si>
    <t>Experto en Servicio</t>
  </si>
  <si>
    <t>Ayudanete en Servicio</t>
  </si>
  <si>
    <t>Administrativo Multiple Especializado</t>
  </si>
  <si>
    <t xml:space="preserve">Vendedor y/o Promotor de Ventas </t>
  </si>
  <si>
    <t>Vendedor y/o Promotor de Planes de Ahorro</t>
  </si>
  <si>
    <t>Categoria A</t>
  </si>
  <si>
    <t>Categoria B</t>
  </si>
  <si>
    <t>Categoria C</t>
  </si>
  <si>
    <t>Categoria D</t>
  </si>
  <si>
    <t>Categoria E</t>
  </si>
  <si>
    <t>Produccion-Semi Calificado</t>
  </si>
  <si>
    <t>Produccion-Calificado</t>
  </si>
  <si>
    <t>Produccion-Calificado A</t>
  </si>
  <si>
    <t>Produccion-Especializado</t>
  </si>
  <si>
    <t>Produccion-Especializado A</t>
  </si>
  <si>
    <t>Produccion-Especializado B</t>
  </si>
  <si>
    <t>Ingenieria-Oficial</t>
  </si>
  <si>
    <t>Ingenieria-Especializado A</t>
  </si>
  <si>
    <t>Ingenieria-Especializado B</t>
  </si>
  <si>
    <t>Ingenieria-Especializado C</t>
  </si>
  <si>
    <t>Administracion-2da</t>
  </si>
  <si>
    <t>Administracion-3ra</t>
  </si>
  <si>
    <t>Administracion-4ta</t>
  </si>
  <si>
    <t>Administracion-5ta</t>
  </si>
  <si>
    <t>Administracion-6ta</t>
  </si>
  <si>
    <t>Analista Contable</t>
  </si>
  <si>
    <t>Archivista Calificado</t>
  </si>
  <si>
    <t>Asesor de Seguridad</t>
  </si>
  <si>
    <t>Asistente</t>
  </si>
  <si>
    <t>Company Man</t>
  </si>
  <si>
    <t>Company Man JR</t>
  </si>
  <si>
    <t>Construccion Foreman</t>
  </si>
  <si>
    <t>Coordinador She</t>
  </si>
  <si>
    <t>Gerente Instrumentacion y Electricidad</t>
  </si>
  <si>
    <t>Ingeniero</t>
  </si>
  <si>
    <t>Relaciones Publicas</t>
  </si>
  <si>
    <t>Soporte Logistico</t>
  </si>
  <si>
    <t>Tecnico en Mantenimiento</t>
  </si>
  <si>
    <t>Pro Bioquimico, Nutricionista, Farma y Kine</t>
  </si>
  <si>
    <t>Obstetrica - Instrumentador</t>
  </si>
  <si>
    <t>Cabo/a de Cirugia</t>
  </si>
  <si>
    <t xml:space="preserve">Cabo/a de Piso </t>
  </si>
  <si>
    <t>Auxiliar Tecnico de Rayos X</t>
  </si>
  <si>
    <t>Enfermero/a de Piso o Consul Externo</t>
  </si>
  <si>
    <t>Terapia intensiva, Climax, Coronaria, Nursery</t>
  </si>
  <si>
    <t>Atencion de enfermo mental y nervioso</t>
  </si>
  <si>
    <t>Tecnico Hemoterapia o Fisioterapia</t>
  </si>
  <si>
    <t>Tecnico Anatomia Patologica o Laboratorio</t>
  </si>
  <si>
    <t>Ayudante Radiologia o Fisioterapia</t>
  </si>
  <si>
    <t>Ayudante Hemoterapia o Anatomia Patologica</t>
  </si>
  <si>
    <t>Ayudante Laboratorio analisis clinico</t>
  </si>
  <si>
    <t>Mucama de Cirugia</t>
  </si>
  <si>
    <t>Asistente Geriatrica</t>
  </si>
  <si>
    <t>Asistente de Comedor c/atencion al publico</t>
  </si>
  <si>
    <t>Personal de Lavedero y Roperia</t>
  </si>
  <si>
    <t>Mucama de Piso, Consultorio ext y Geriatrico</t>
  </si>
  <si>
    <t>Ascensorista - Sereno - Portero</t>
  </si>
  <si>
    <t>Jardinero</t>
  </si>
  <si>
    <t>Peon General</t>
  </si>
  <si>
    <t>1° Cocinero , Repostero, Fiambrero</t>
  </si>
  <si>
    <t>2° Cocinero, Repostero, Fiambrero</t>
  </si>
  <si>
    <t>Cocinero/a de Establecimiento Geriatrico</t>
  </si>
  <si>
    <t>Encargado/a de Office, Cafetero</t>
  </si>
  <si>
    <t>Jefe de Despacho de Cocina</t>
  </si>
  <si>
    <t>Ayudante de Cocina y Cacerolero</t>
  </si>
  <si>
    <t>Peon de Cocina General</t>
  </si>
  <si>
    <t>Administrativo de Primera</t>
  </si>
  <si>
    <t>Administrativo de Segunda</t>
  </si>
  <si>
    <t>Administrativo de Tercera</t>
  </si>
  <si>
    <t>Cadete</t>
  </si>
  <si>
    <t>Auxiliar de Enfermeria</t>
  </si>
  <si>
    <t>Encargado de Turno</t>
  </si>
  <si>
    <t>Operario de Servicio</t>
  </si>
  <si>
    <t>Operario de Playa</t>
  </si>
  <si>
    <t>Operario Auxiliar</t>
  </si>
  <si>
    <t>Operario Conductor</t>
  </si>
  <si>
    <t>Operario Interior y Anexos</t>
  </si>
  <si>
    <t>Sereno</t>
  </si>
  <si>
    <t>Peon Unico</t>
  </si>
  <si>
    <t>Peon Arroz, Haras, Cabañas</t>
  </si>
  <si>
    <t>Ovejeros</t>
  </si>
  <si>
    <t>Alabañil, Apicultor, Carnicero, Cocinero, Otros</t>
  </si>
  <si>
    <t>Ordeñador en Eplotacion Tambera</t>
  </si>
  <si>
    <t>Ordeñador en Explotacion Tambera y Carreros</t>
  </si>
  <si>
    <t>Conductor Tractorista, Maquinista de Cosechadora</t>
  </si>
  <si>
    <t>Mecanico Tractorista</t>
  </si>
  <si>
    <t>Puestero</t>
  </si>
  <si>
    <t>Capataz</t>
  </si>
  <si>
    <t>Encargado</t>
  </si>
  <si>
    <t>I - Capataz de Obra</t>
  </si>
  <si>
    <t>I - Capataz de Tarea, Fase o Especialidad</t>
  </si>
  <si>
    <t>I - Capataz de Segunda</t>
  </si>
  <si>
    <t>II - Analista Administrativo</t>
  </si>
  <si>
    <t>II - Auxiliar Administrativo</t>
  </si>
  <si>
    <t>II - Ayudante Administrativo</t>
  </si>
  <si>
    <t>II - Ayudante Administrativo de Segunda</t>
  </si>
  <si>
    <t>III - Analista Tecnico</t>
  </si>
  <si>
    <t>III - Auxiliar Tecnico</t>
  </si>
  <si>
    <t>III - Ayudante Tecnico</t>
  </si>
  <si>
    <t>III - Ayudante Tecnico de Segunda</t>
  </si>
  <si>
    <t>IV -  Analista de Sistemas</t>
  </si>
  <si>
    <t>IV - Tecnico de Sistemas de Primera</t>
  </si>
  <si>
    <t>IV - Tecnicos de Sistemas de Segunda</t>
  </si>
  <si>
    <t>V - Maestranza de Primera</t>
  </si>
  <si>
    <t>V - Maestranza de Segunda</t>
  </si>
  <si>
    <t>Oficial Especializado Zona A</t>
  </si>
  <si>
    <t>Oficial Zona A</t>
  </si>
  <si>
    <t>Medio Oficial Zona A</t>
  </si>
  <si>
    <t>Ayudante Zona A</t>
  </si>
  <si>
    <t>Oficial Especializado Zona B</t>
  </si>
  <si>
    <t>Oficial Zona B</t>
  </si>
  <si>
    <t>Medio Oficial Zona B</t>
  </si>
  <si>
    <t>Ayudante Zona B</t>
  </si>
  <si>
    <t>Oficial Especializado Zona C</t>
  </si>
  <si>
    <t>Oficial Zona C</t>
  </si>
  <si>
    <t>Medio Oficial Zona C</t>
  </si>
  <si>
    <t>Ayudante Zona C</t>
  </si>
  <si>
    <t>Oficial Especializado Zona D</t>
  </si>
  <si>
    <t>Oficial Zona D</t>
  </si>
  <si>
    <t>Medio Oficial Zona D</t>
  </si>
  <si>
    <t>Ayudante Zona D</t>
  </si>
  <si>
    <t>Sereno Zona A</t>
  </si>
  <si>
    <t>Sereno Zona B</t>
  </si>
  <si>
    <t>Sereno Zona C</t>
  </si>
  <si>
    <t>Sereno Zona D</t>
  </si>
  <si>
    <t>Oficial Especializado A Canalizacion</t>
  </si>
  <si>
    <t>Oficial A Canalizacion</t>
  </si>
  <si>
    <t>Medio Oficial A Canalizacion</t>
  </si>
  <si>
    <t>Ayudante A Canalizacion</t>
  </si>
  <si>
    <t>Oficial Especializado B Canalizacion</t>
  </si>
  <si>
    <t>Oficial B Canalizacion</t>
  </si>
  <si>
    <t>Medio Oficial B Canalizacion</t>
  </si>
  <si>
    <t>Ayudante B Canalizacion</t>
  </si>
  <si>
    <t>Oficial Especializado C Canalizacion</t>
  </si>
  <si>
    <t>Oficial C Canalizacion</t>
  </si>
  <si>
    <t>Medio Oficial C Canalizacion</t>
  </si>
  <si>
    <t>Ayudante C Canalizacion</t>
  </si>
  <si>
    <t>Oficial Especializado D Canalizacion</t>
  </si>
  <si>
    <t>Oficial D Canalizacion</t>
  </si>
  <si>
    <t>Medio Oficial D Canalizacion</t>
  </si>
  <si>
    <t>Ayudante D Canalizacion</t>
  </si>
  <si>
    <t>Oficial Especializado A Lineas/Inst</t>
  </si>
  <si>
    <t>Oficial A Lineas/Inst</t>
  </si>
  <si>
    <t>Medio Oficial A Lineas/Inst</t>
  </si>
  <si>
    <t>Ayudante A Lineas/Inst</t>
  </si>
  <si>
    <t>Oficial Especializado B Lineas/Inst</t>
  </si>
  <si>
    <t>Oficial B Lineas/Inst</t>
  </si>
  <si>
    <t>Medio Oficial B Lineas/Inst</t>
  </si>
  <si>
    <t>Ayudante B Lineas/Inst</t>
  </si>
  <si>
    <t>Oficial Especializado C Lineas/Inst</t>
  </si>
  <si>
    <t>Oficial C Lineas/Inst</t>
  </si>
  <si>
    <t>Medio Oficial C Lineas/Inst</t>
  </si>
  <si>
    <t>Ayudante C Lineas/Inst</t>
  </si>
  <si>
    <t>Oficial Especializado D Lineas/Inst</t>
  </si>
  <si>
    <t>Oficial D Lineas/Inst</t>
  </si>
  <si>
    <t>Medio Oficial D Lineas/Inst</t>
  </si>
  <si>
    <t>Ayudante D Lineas/Inst</t>
  </si>
  <si>
    <t>Oficial Especializado A Empalme</t>
  </si>
  <si>
    <t>Oficial A Empalme</t>
  </si>
  <si>
    <t>Medio Oficial A Empalme</t>
  </si>
  <si>
    <t>Ayudante A Empalme</t>
  </si>
  <si>
    <t>Oficial Especializado B Empalme</t>
  </si>
  <si>
    <t>Oficial B Empalme</t>
  </si>
  <si>
    <t>Medio Oficial B Empalme</t>
  </si>
  <si>
    <t>Ayudante B Empalme</t>
  </si>
  <si>
    <t>Oficial Especializado C Empalme</t>
  </si>
  <si>
    <t>Oficial C Empalme</t>
  </si>
  <si>
    <t>Medio Oficial C Empalme</t>
  </si>
  <si>
    <t>Ayudante C Empalme</t>
  </si>
  <si>
    <t>Oficial Especializado D Empalme</t>
  </si>
  <si>
    <t>Oficial D Empalme</t>
  </si>
  <si>
    <t>Medio Oficial D Empalme</t>
  </si>
  <si>
    <t>Ayudante D Empalme</t>
  </si>
  <si>
    <t>Ingresante</t>
  </si>
  <si>
    <t>Operario Calificado</t>
  </si>
  <si>
    <t>Operario Especializado</t>
  </si>
  <si>
    <t>Operario Especializado Multiple</t>
  </si>
  <si>
    <t>Oficial Multiple</t>
  </si>
  <si>
    <t>Oficial Superior</t>
  </si>
  <si>
    <t>Oficial Multiple Superior</t>
  </si>
  <si>
    <t>Administrativo de 1ra</t>
  </si>
  <si>
    <t>Administrativo de 2da</t>
  </si>
  <si>
    <t>Administrativo de 3ra</t>
  </si>
  <si>
    <t>Administrativo de 4ta</t>
  </si>
  <si>
    <t>Tecnico de 1ra</t>
  </si>
  <si>
    <t>Tecnico de 2da</t>
  </si>
  <si>
    <t>Tecnico de 3ra</t>
  </si>
  <si>
    <t>Tecnico de 4ta</t>
  </si>
  <si>
    <t>Tecnico de 5ta</t>
  </si>
  <si>
    <t>Tecnico de 6ta</t>
  </si>
  <si>
    <t>Auxiliar de 1ra</t>
  </si>
  <si>
    <t>Auxiliar de 2da</t>
  </si>
  <si>
    <t>Auxiliar de 3ra</t>
  </si>
  <si>
    <t>Menores entre 14 y 15 años</t>
  </si>
  <si>
    <t>Menores entre 16 y 17 años</t>
  </si>
  <si>
    <t>Aprendiz de 1er año</t>
  </si>
  <si>
    <t>Aprendiz de 2do año</t>
  </si>
  <si>
    <t>Aprendiz de 3er año</t>
  </si>
  <si>
    <t>Aprendiz de 4to año</t>
  </si>
  <si>
    <t>Menor 14 años 6hs</t>
  </si>
  <si>
    <t>Menor 15 años 6hs</t>
  </si>
  <si>
    <t>Menor 16 años 6hs</t>
  </si>
  <si>
    <t>Menor 17 años 6hs</t>
  </si>
  <si>
    <t>Menor 16 años 8hs</t>
  </si>
  <si>
    <t>Menor 17 años 8hs</t>
  </si>
  <si>
    <t xml:space="preserve">Foguista con patente de 1a </t>
  </si>
  <si>
    <t>Foguista con patente de 2a</t>
  </si>
  <si>
    <t>Foguista con patente de 3a</t>
  </si>
  <si>
    <t>Chofer con registro de carga</t>
  </si>
  <si>
    <t>Chofer con registro profesional</t>
  </si>
  <si>
    <t>Chofer con registro DNV</t>
  </si>
  <si>
    <t>Categoria D 1</t>
  </si>
  <si>
    <t>Categoria D 2</t>
  </si>
  <si>
    <t>Categoria D 3</t>
  </si>
  <si>
    <t>Categoria D 4</t>
  </si>
  <si>
    <t>Categoria D 5</t>
  </si>
  <si>
    <t>Categoria D 6</t>
  </si>
  <si>
    <t>Categoria C 1</t>
  </si>
  <si>
    <t>Categoria C 2</t>
  </si>
  <si>
    <t>Categoria C 3</t>
  </si>
  <si>
    <t>Categoria C 4</t>
  </si>
  <si>
    <t>Categoria C 5</t>
  </si>
  <si>
    <t>Categoria C 6</t>
  </si>
  <si>
    <t>Categoria B 1</t>
  </si>
  <si>
    <t>Categoria B 2</t>
  </si>
  <si>
    <t>Categoria B 3</t>
  </si>
  <si>
    <t>Categoria B 4</t>
  </si>
  <si>
    <t>Categoria B 5</t>
  </si>
  <si>
    <t>Categoria B 6</t>
  </si>
  <si>
    <t>Categoria B 7</t>
  </si>
  <si>
    <t>Categoria A 1</t>
  </si>
  <si>
    <t>Categoria A 2</t>
  </si>
  <si>
    <t>Categoria A 3</t>
  </si>
  <si>
    <t>Categoria A 4</t>
  </si>
  <si>
    <t>Categoria A 5</t>
  </si>
  <si>
    <t>Categoria A 6</t>
  </si>
  <si>
    <t>Categoria A 7</t>
  </si>
  <si>
    <t>Categoria Especial 1</t>
  </si>
  <si>
    <t>Categoria Especial 2</t>
  </si>
  <si>
    <t>Categoria Especial 3</t>
  </si>
  <si>
    <t>Categoria Especial 4</t>
  </si>
  <si>
    <t>Categoria Especial 5</t>
  </si>
  <si>
    <t>Categoria Especial 6</t>
  </si>
  <si>
    <t>Categoria Especial 7</t>
  </si>
  <si>
    <t>Supervisor de Fabrica de 4ta</t>
  </si>
  <si>
    <t>Supervisor Tecnico de 3ra</t>
  </si>
  <si>
    <t>Supervisor de Fabrica de 3ra</t>
  </si>
  <si>
    <t>Supervisor Tecnico de 2ra</t>
  </si>
  <si>
    <t>Supervisor de Fabrica de 2da</t>
  </si>
  <si>
    <t>Supervisor Tecnico de 1ra</t>
  </si>
  <si>
    <t>Supervisor Administrativo de 2da</t>
  </si>
  <si>
    <t>Sub Supervisor de Fabrica de 3ra</t>
  </si>
  <si>
    <t>Sub Supervisor de Fabrica de 2da</t>
  </si>
  <si>
    <t>Supervisor Administrativo de 1ra</t>
  </si>
  <si>
    <t>Supervisor de Fabrica de 1ra</t>
  </si>
  <si>
    <t>Supervisor Servicio Grales de 3ra</t>
  </si>
  <si>
    <t>Sub Supervisor de Fabrica de 1ra</t>
  </si>
  <si>
    <t>Supervisor Servicios Grales 2da</t>
  </si>
  <si>
    <t>Supervisor Servicios Grales 1ra</t>
  </si>
  <si>
    <t>Supervisor Administrativos</t>
  </si>
  <si>
    <t>Supervisor Servicio Grales</t>
  </si>
  <si>
    <t>Categoria General Viajante</t>
  </si>
  <si>
    <t>VIAJANTE EXCLUSIVO</t>
  </si>
  <si>
    <t>VIAJANTE NO EXCLUSIVO</t>
  </si>
  <si>
    <t>Conductor de 1ra</t>
  </si>
  <si>
    <t>Conductor de 2da</t>
  </si>
  <si>
    <t>Conductor de 3ra</t>
  </si>
  <si>
    <t>Conductor de Gruas</t>
  </si>
  <si>
    <t>Recibidor y/o Clasificador de Guias</t>
  </si>
  <si>
    <t>Embalador, Peon Especializado de Mudanza o Reparto</t>
  </si>
  <si>
    <t>Recolector de Residuos y Limpieza</t>
  </si>
  <si>
    <t>Peones</t>
  </si>
  <si>
    <t>Peones Generales de Barrido y Limpieza</t>
  </si>
  <si>
    <t>Ayudantes Mayores de 18</t>
  </si>
  <si>
    <t>Operador de Servicios</t>
  </si>
  <si>
    <t>Distribuidor Domiciliario</t>
  </si>
  <si>
    <t>Auxiliar Operativo de 1ra</t>
  </si>
  <si>
    <t>Auxiliar Operativo de 2da</t>
  </si>
  <si>
    <t>Chofer de Camion Blindado</t>
  </si>
  <si>
    <t>Chofer con Firma</t>
  </si>
  <si>
    <t>Custodio de Unidad Blindada</t>
  </si>
  <si>
    <t>Oficial de 1ra</t>
  </si>
  <si>
    <t>Oficial Completo de Taller</t>
  </si>
  <si>
    <t>Oficial Gomero</t>
  </si>
  <si>
    <t>Medio Oficial Gomero</t>
  </si>
  <si>
    <t>Lavadores, Engrasadores y Ayudantes de Taller</t>
  </si>
  <si>
    <t>Maestranza y/o Sereno</t>
  </si>
  <si>
    <t>OFICIAL MANTENIMIENTO</t>
  </si>
  <si>
    <t>Coordinador A</t>
  </si>
  <si>
    <t>Coordinador B</t>
  </si>
  <si>
    <t>Coordinador C</t>
  </si>
  <si>
    <t>Capataz-Encargado</t>
  </si>
  <si>
    <t>Apuntador</t>
  </si>
  <si>
    <t>Guinchero Maquinista</t>
  </si>
  <si>
    <t>Guinchero de Spreader</t>
  </si>
  <si>
    <t>Guinchero de Containera</t>
  </si>
  <si>
    <t>Guinchero de Transtainer</t>
  </si>
  <si>
    <t>Peon Maestranza Categoria A</t>
  </si>
  <si>
    <t>Peon Maestranza Categoria B</t>
  </si>
  <si>
    <t>Administrativo Categoria A</t>
  </si>
  <si>
    <t>Administrativo Categoria B</t>
  </si>
  <si>
    <t>Mantenimiento Categoria A</t>
  </si>
  <si>
    <t>Mantenimiento Categoria B</t>
  </si>
  <si>
    <t>Operario Cat 1</t>
  </si>
  <si>
    <t>Operario Cat 2</t>
  </si>
  <si>
    <t>Operario Cat 3</t>
  </si>
  <si>
    <t>Operario Cat 4</t>
  </si>
  <si>
    <t>Adm-Vta Cat 1</t>
  </si>
  <si>
    <t>Adm-Vta Cat 2</t>
  </si>
  <si>
    <t>Adm-Vta Cat 3</t>
  </si>
  <si>
    <t>Adm-Vta Cat 4</t>
  </si>
  <si>
    <t>Conductor Cat 1</t>
  </si>
  <si>
    <t>Conductor Cat 2</t>
  </si>
  <si>
    <t>Operario</t>
  </si>
  <si>
    <t>Auxiliar</t>
  </si>
  <si>
    <t>Operador</t>
  </si>
  <si>
    <t>Operador Calificado</t>
  </si>
  <si>
    <t>Operador Especializado</t>
  </si>
  <si>
    <t>Oficial Especializado</t>
  </si>
  <si>
    <t>Medio Oficial de Mantenimiento</t>
  </si>
  <si>
    <t>Oficial de Mantenimiento</t>
  </si>
  <si>
    <t>Administrativo Nivel 1</t>
  </si>
  <si>
    <t>Administrativo Nivel 2</t>
  </si>
  <si>
    <t>Administrativo Nivel 3</t>
  </si>
  <si>
    <t>Administrativo Nivel 4</t>
  </si>
  <si>
    <t>Administrativo Nivel 5</t>
  </si>
  <si>
    <t>Chofer</t>
  </si>
  <si>
    <t>Ayudante de Chofer</t>
  </si>
  <si>
    <t>Conductor de Autoelevador</t>
  </si>
  <si>
    <t>Vigilador General</t>
  </si>
  <si>
    <t>Vigilador Bombero</t>
  </si>
  <si>
    <t>Vigilador Principal</t>
  </si>
  <si>
    <t>Verificacion Eventos</t>
  </si>
  <si>
    <t>Operador de Monitoreo</t>
  </si>
  <si>
    <t>Guia Tecnico</t>
  </si>
  <si>
    <t>Instalador Elementos de Seguridad Electrónica</t>
  </si>
  <si>
    <t>Controlador de Admisión y Permanencia General</t>
  </si>
  <si>
    <t>Profesional Bioquimico</t>
  </si>
  <si>
    <t>Nutricionista</t>
  </si>
  <si>
    <t>Kinesiologo</t>
  </si>
  <si>
    <t>Primera Categoria</t>
  </si>
  <si>
    <t>Segunda Categoria</t>
  </si>
  <si>
    <t>Tercera Categoria</t>
  </si>
  <si>
    <t>Cuarta Categoria</t>
  </si>
  <si>
    <t>Quinta Categoria</t>
  </si>
  <si>
    <t>Empleado Tecnico Especializado</t>
  </si>
  <si>
    <t>Mecanico de Planta</t>
  </si>
  <si>
    <t>Secretaria</t>
  </si>
  <si>
    <t>Empleado A</t>
  </si>
  <si>
    <t>Recep - Telefonista</t>
  </si>
  <si>
    <t>Empleado B</t>
  </si>
  <si>
    <t>Repositor Externo</t>
  </si>
  <si>
    <t>Auxiliar de Ventas</t>
  </si>
  <si>
    <t>Empleado C</t>
  </si>
  <si>
    <t>Maestranza y Servicios</t>
  </si>
  <si>
    <t>Supervisor de Locales</t>
  </si>
  <si>
    <t>Encargado de Local A</t>
  </si>
  <si>
    <t>Encargado de Local B</t>
  </si>
  <si>
    <t>Sub Encargado de Local A</t>
  </si>
  <si>
    <t>Sub Encargado de Local B</t>
  </si>
  <si>
    <t>Cajero</t>
  </si>
  <si>
    <t>Cajero Vendedor</t>
  </si>
  <si>
    <t>Vendedor A</t>
  </si>
  <si>
    <t>Vendedor B</t>
  </si>
  <si>
    <t>Vendedor C</t>
  </si>
  <si>
    <t>Vendedor Ayudante</t>
  </si>
  <si>
    <t>Vendedor Temporario</t>
  </si>
  <si>
    <t>A1 Supervisor</t>
  </si>
  <si>
    <t>A2 Administrativo 1°</t>
  </si>
  <si>
    <t>A3 Administrativo 2°</t>
  </si>
  <si>
    <t>A4 Recepcionista</t>
  </si>
  <si>
    <t>A5 Cadete</t>
  </si>
  <si>
    <t>A6 Maestranza</t>
  </si>
  <si>
    <t>B1 Supervisor</t>
  </si>
  <si>
    <t>B2 1° Vendedor</t>
  </si>
  <si>
    <t>B3 2° Vendedor</t>
  </si>
  <si>
    <t>B4 Promotor</t>
  </si>
  <si>
    <t>C1 Supervisor</t>
  </si>
  <si>
    <t>C2 Auxiliar 1°</t>
  </si>
  <si>
    <t>C3 Auxiliar 2°</t>
  </si>
  <si>
    <t>C4 Conductor / Guia</t>
  </si>
  <si>
    <t>C5 Encargado de Vehiculo</t>
  </si>
  <si>
    <t>D1.a Principiante</t>
  </si>
  <si>
    <t>D1.b Junior</t>
  </si>
  <si>
    <t>D1.c Semi Senior</t>
  </si>
  <si>
    <t>D1.d Senior</t>
  </si>
  <si>
    <t>D2.a Principiante</t>
  </si>
  <si>
    <t>D2.b Junior</t>
  </si>
  <si>
    <t>D2.c Semi Senior</t>
  </si>
  <si>
    <t>D2.d Senior</t>
  </si>
  <si>
    <t>D3.a Principiante</t>
  </si>
  <si>
    <t>D3.b Junior</t>
  </si>
  <si>
    <t>D3.c Semi Senior</t>
  </si>
  <si>
    <t>D3.d Senior</t>
  </si>
  <si>
    <t>D4.a Principiante</t>
  </si>
  <si>
    <t>D4.b Junior</t>
  </si>
  <si>
    <t>D4.c Semi Senior</t>
  </si>
  <si>
    <t>D4.d Senior</t>
  </si>
  <si>
    <t>D5 Supervisor</t>
  </si>
  <si>
    <t>E1 Operador</t>
  </si>
  <si>
    <t>E2 Supervisor</t>
  </si>
  <si>
    <t>Coordinador Deportivo</t>
  </si>
  <si>
    <t>Coordinador de Area</t>
  </si>
  <si>
    <t>Prof Educacion Fisica c/titulo</t>
  </si>
  <si>
    <t>Instructor / Entrenador</t>
  </si>
  <si>
    <t>Guardavida</t>
  </si>
  <si>
    <t>Encargado de Mantenimiento</t>
  </si>
  <si>
    <t>Personal Administrativo</t>
  </si>
  <si>
    <t>Recepcionista / Vendedor / Promotor</t>
  </si>
  <si>
    <t>Control de Acceso</t>
  </si>
  <si>
    <t>Auxiliar de Mantenimiento / Vestuarista</t>
  </si>
  <si>
    <t>Personal de Limpieza / Camarero</t>
  </si>
  <si>
    <t>Chofer Permanente Cat A</t>
  </si>
  <si>
    <t>Chofer Relevante Cat A</t>
  </si>
  <si>
    <t>Coordinador Permanente Cat A</t>
  </si>
  <si>
    <t>Coordinador Relevante Cat A</t>
  </si>
  <si>
    <t>Telefonista Cat A</t>
  </si>
  <si>
    <t>Mantenimiento Cat A</t>
  </si>
  <si>
    <t>Administrativo Cat A</t>
  </si>
  <si>
    <t>Encargado de Parada Cat A</t>
  </si>
  <si>
    <t>Chofer Permanente Cat B</t>
  </si>
  <si>
    <t>Chofer Relevante Cat B</t>
  </si>
  <si>
    <t>Coordinador Permanente Cat B</t>
  </si>
  <si>
    <t>Coordinador Relevante Cat B</t>
  </si>
  <si>
    <t>Telefonista Cat B</t>
  </si>
  <si>
    <t>Mantenimiento Cat B</t>
  </si>
  <si>
    <t>Administrativo Cat B</t>
  </si>
  <si>
    <t>Encargado de Parada Cat B</t>
  </si>
  <si>
    <t>Chofer Permanente Cat C</t>
  </si>
  <si>
    <t>Chofer Relevante Cat C</t>
  </si>
  <si>
    <t>Coordinador Permanente Cat C</t>
  </si>
  <si>
    <t>Coordinador Relevante Cat C</t>
  </si>
  <si>
    <t>Telefonista Cat C</t>
  </si>
  <si>
    <t>Mantenimiento Cat C</t>
  </si>
  <si>
    <t>Administrativo Cat C</t>
  </si>
  <si>
    <t>Encargado de Parada Cat C</t>
  </si>
  <si>
    <t>Chofer Permanente Cat D</t>
  </si>
  <si>
    <t>Chofer Relevante Cat D</t>
  </si>
  <si>
    <t>Coordinador Permanente Cat D</t>
  </si>
  <si>
    <t>Coordinador Relevante Cat D</t>
  </si>
  <si>
    <t>Telefonista Cat D</t>
  </si>
  <si>
    <t>Mantenimiento Cat D</t>
  </si>
  <si>
    <t>Administrativo Cat D</t>
  </si>
  <si>
    <t>Encargado de Parada Cat D</t>
  </si>
  <si>
    <t>Conductor</t>
  </si>
  <si>
    <t>Operario con titulo habilitante</t>
  </si>
  <si>
    <t>Operario de planta quimica</t>
  </si>
  <si>
    <t>Operario con oficio y calificado especializado</t>
  </si>
  <si>
    <t>Operario Semicalificado</t>
  </si>
  <si>
    <t>Operario no Calificado</t>
  </si>
  <si>
    <t>Peon</t>
  </si>
  <si>
    <t>Auxiliar Principal</t>
  </si>
  <si>
    <t>Auxiliar de Segunda</t>
  </si>
  <si>
    <t>Auxiliar de Tercera</t>
  </si>
  <si>
    <t>Auxiliar de Cuarta</t>
  </si>
  <si>
    <t>Principiante de Administracion</t>
  </si>
  <si>
    <t>Viajante Propagandista</t>
  </si>
  <si>
    <t>Corredor</t>
  </si>
  <si>
    <t>Agente de Propaganda Medica</t>
  </si>
  <si>
    <t>Oficial Inspector</t>
  </si>
  <si>
    <t>Oficial de Primera</t>
  </si>
  <si>
    <t>Aprendiz/Ayudante 16-17 años</t>
  </si>
  <si>
    <t>Aprendiz/Ayudante 18-19 años</t>
  </si>
  <si>
    <t>Engrasador/Op Ayudante/Lavador/Limpiador</t>
  </si>
  <si>
    <t>Auxiliar de Primera</t>
  </si>
  <si>
    <t>Menor de hasta 16 años</t>
  </si>
  <si>
    <t>Menor de 17 a 18 años</t>
  </si>
  <si>
    <t>Personal a sueldo comision/bonificacion</t>
  </si>
  <si>
    <t>Oficial General</t>
  </si>
  <si>
    <t>Oficial Standard</t>
  </si>
  <si>
    <t>Ayudante</t>
  </si>
  <si>
    <t>Operario Act Industrial</t>
  </si>
  <si>
    <t>Menores 16 Años</t>
  </si>
  <si>
    <t>Menores 17 Años</t>
  </si>
  <si>
    <t>Categoria 6</t>
  </si>
  <si>
    <t>Categoria 7</t>
  </si>
  <si>
    <t>Administrador</t>
  </si>
  <si>
    <t>Telefonista</t>
  </si>
  <si>
    <t>Difusores</t>
  </si>
  <si>
    <t>Boletero-Cajero</t>
  </si>
  <si>
    <t>Ayudante de Difusor</t>
  </si>
  <si>
    <t>Iluminador</t>
  </si>
  <si>
    <t>Sonidista</t>
  </si>
  <si>
    <t>Academia de Baile</t>
  </si>
  <si>
    <t>Mecanico de Equipos</t>
  </si>
  <si>
    <t>Portero</t>
  </si>
  <si>
    <t>Acomodador</t>
  </si>
  <si>
    <t>Vigilancia</t>
  </si>
  <si>
    <t>Control</t>
  </si>
  <si>
    <t>Utilero</t>
  </si>
  <si>
    <t>Toilette</t>
  </si>
  <si>
    <t>Alternadora</t>
  </si>
  <si>
    <t>Vendedor de Golosinas</t>
  </si>
  <si>
    <t>Limpieza</t>
  </si>
  <si>
    <t>Guardarropas</t>
  </si>
  <si>
    <t>Mecanico</t>
  </si>
  <si>
    <t>Cajero-Ayudante Mecanico</t>
  </si>
  <si>
    <t>Parapalo-Pistero</t>
  </si>
  <si>
    <t>Parapalo-Pistero Jornal</t>
  </si>
  <si>
    <t>Parapalo Media Jornada</t>
  </si>
  <si>
    <t>Produccion - Operario Interno</t>
  </si>
  <si>
    <t>Administrativo -  3ra Cat</t>
  </si>
  <si>
    <t>Personal de Promocion</t>
  </si>
  <si>
    <t>Repositor</t>
  </si>
  <si>
    <t>Camionero servicio extraordinario</t>
  </si>
  <si>
    <t>Camionero larga distancia</t>
  </si>
  <si>
    <t>Ayudante de camionera larga dist</t>
  </si>
  <si>
    <t>Camionero de campaña</t>
  </si>
  <si>
    <t>Chofer Repartidor</t>
  </si>
  <si>
    <t>Ayudante chofer repartidor</t>
  </si>
  <si>
    <t>Oficial de Segunda</t>
  </si>
  <si>
    <t>Grupo Salarial 1</t>
  </si>
  <si>
    <t>Grupo Salarial 2</t>
  </si>
  <si>
    <t>Grupo Salarial 3</t>
  </si>
  <si>
    <t>Grupo Salarial 4</t>
  </si>
  <si>
    <t>Grupo Salarial 5</t>
  </si>
  <si>
    <t>Grupo Salarial 6</t>
  </si>
  <si>
    <t>Grupo Salarial 7</t>
  </si>
  <si>
    <t>Grupo Salarial 8</t>
  </si>
  <si>
    <t>Grupo Salarial 9</t>
  </si>
  <si>
    <t>Grupo Salarial 10</t>
  </si>
  <si>
    <t>Grupo Salarial 11</t>
  </si>
  <si>
    <t>Grupo Salarial 12</t>
  </si>
  <si>
    <t>Categoria 1 - 4E</t>
  </si>
  <si>
    <t>Categoria 2 - 4E</t>
  </si>
  <si>
    <t>Categoria 3 - 4E</t>
  </si>
  <si>
    <t>Categoria 4 - 4E</t>
  </si>
  <si>
    <t>Categoria 5 - 4E</t>
  </si>
  <si>
    <t>Categoria 6 - 4E</t>
  </si>
  <si>
    <t>Categoria 7 - 4E</t>
  </si>
  <si>
    <t>Categoria 1 - 5E</t>
  </si>
  <si>
    <t>Categoria 2 - 5E</t>
  </si>
  <si>
    <t>Categoria 3 - 5E</t>
  </si>
  <si>
    <t>Categoria 4 - 5E</t>
  </si>
  <si>
    <t>Categoria 5 - 5E</t>
  </si>
  <si>
    <t>Categoria 6 - 5E</t>
  </si>
  <si>
    <t>Categoria 7 - 5E</t>
  </si>
  <si>
    <t>Categoria 1 - 6E</t>
  </si>
  <si>
    <t>Categoria 2 - 6E</t>
  </si>
  <si>
    <t>Categoria 3 - 6E</t>
  </si>
  <si>
    <t>Categoria 4 - 6E</t>
  </si>
  <si>
    <t>Categoria 5 - 6E</t>
  </si>
  <si>
    <t>Categoria 6 - 6E</t>
  </si>
  <si>
    <t>Categoria 7 - 6E</t>
  </si>
  <si>
    <t>Categoria 8</t>
  </si>
  <si>
    <t>Categoria 9</t>
  </si>
  <si>
    <t>Categoria 10</t>
  </si>
  <si>
    <t>Panaderia - Maestro</t>
  </si>
  <si>
    <t>Panaderia - Oficial</t>
  </si>
  <si>
    <t>Panaderia - Ayudante</t>
  </si>
  <si>
    <t>Panaderia - Dependiente 1°</t>
  </si>
  <si>
    <t>Panaderia - Dependiente 2°</t>
  </si>
  <si>
    <t>Panaderia - Cajero</t>
  </si>
  <si>
    <t>Panaderia - Peon de Limpieza</t>
  </si>
  <si>
    <t>Panaderia - Aprendiz</t>
  </si>
  <si>
    <t>Especialidad - Maestro</t>
  </si>
  <si>
    <t>Especialidad - Oficial</t>
  </si>
  <si>
    <t>Especialidad - Ayudante</t>
  </si>
  <si>
    <t>Especialidad - Peon de Limpieza</t>
  </si>
  <si>
    <t>Especialidad - Aprendiz</t>
  </si>
  <si>
    <t>Administrativo de 1°</t>
  </si>
  <si>
    <t>Administrativo de 2°</t>
  </si>
  <si>
    <t>Reparto</t>
  </si>
  <si>
    <t>Mantenimiento</t>
  </si>
  <si>
    <t>Auxiliar CAT A</t>
  </si>
  <si>
    <t>Auxiliar CAT B</t>
  </si>
  <si>
    <t>Empleado CAT A</t>
  </si>
  <si>
    <t>Empleado CAT B</t>
  </si>
  <si>
    <t>Empleado CAT C</t>
  </si>
  <si>
    <t>Encargado CAT A</t>
  </si>
  <si>
    <t>Encargado CAT B</t>
  </si>
  <si>
    <t>Encargado CAT C</t>
  </si>
  <si>
    <t>Capataz CAT A</t>
  </si>
  <si>
    <t>Capataz CAT B</t>
  </si>
  <si>
    <t>Capataz CAT C</t>
  </si>
  <si>
    <t>Op. Servicio</t>
  </si>
  <si>
    <t>Op. Lavador</t>
  </si>
  <si>
    <t>Op. Interno y Anexos</t>
  </si>
  <si>
    <t>Op. Refuerzo</t>
  </si>
  <si>
    <t>Aprendiz</t>
  </si>
  <si>
    <t>Maestro Heladero</t>
  </si>
  <si>
    <t>Oficial Heladero y/o Mantenimiento</t>
  </si>
  <si>
    <t>Medio Oficial y/o Camarista</t>
  </si>
  <si>
    <t>Ayudante Heladero</t>
  </si>
  <si>
    <t>Peon Ayudante Heladero</t>
  </si>
  <si>
    <t>Peon Limpieza</t>
  </si>
  <si>
    <t>Cajero y/o Adicionista</t>
  </si>
  <si>
    <t>Dependiente de Mostrador</t>
  </si>
  <si>
    <t>Dependiente de Salon</t>
  </si>
  <si>
    <t>Repartidor a Domicilio</t>
  </si>
  <si>
    <t>Peon Carga y Descarga y Lavacopas</t>
  </si>
  <si>
    <t xml:space="preserve">Encargado </t>
  </si>
  <si>
    <t>Empleado/a Administrativo</t>
  </si>
  <si>
    <t>CAT 1</t>
  </si>
  <si>
    <t>CAT 2</t>
  </si>
  <si>
    <t>CAT 3</t>
  </si>
  <si>
    <t>CAT 4</t>
  </si>
  <si>
    <t>CAT 5</t>
  </si>
  <si>
    <t>CAT 6</t>
  </si>
  <si>
    <t>CAT 7</t>
  </si>
  <si>
    <t>Categoria Inicial A</t>
  </si>
  <si>
    <t>Categoria Inicial B</t>
  </si>
  <si>
    <t>Perfumeria</t>
  </si>
  <si>
    <t>Empleado de Farmacia</t>
  </si>
  <si>
    <t>Empleado Especializado de Farmacia</t>
  </si>
  <si>
    <t>Farmaceutico Director Tecnico</t>
  </si>
  <si>
    <t>Farmaceutico Auxiliar c/bloq de titulo</t>
  </si>
  <si>
    <t>Farmaceutico Auxiliar s/bloq de titulo</t>
  </si>
  <si>
    <t>Categoria 12</t>
  </si>
  <si>
    <t>Categoria 13</t>
  </si>
  <si>
    <t>Categoria 14</t>
  </si>
  <si>
    <t>Categoria 15</t>
  </si>
  <si>
    <t>Categoria 21</t>
  </si>
  <si>
    <t>Categoria 22</t>
  </si>
  <si>
    <t>Categoria 23</t>
  </si>
  <si>
    <t>Categoria 24</t>
  </si>
  <si>
    <t>Categoria 42</t>
  </si>
  <si>
    <t>Categoria 43</t>
  </si>
  <si>
    <t>Categoria 44</t>
  </si>
  <si>
    <t>Categoria 45</t>
  </si>
  <si>
    <t>Encargado General</t>
  </si>
  <si>
    <t>Maestro</t>
  </si>
  <si>
    <t>Encargado de Seccion</t>
  </si>
  <si>
    <t>Segundo Maestro</t>
  </si>
  <si>
    <t>Oficial Especializado o Empastador</t>
  </si>
  <si>
    <t>Adicionista o Supervisor</t>
  </si>
  <si>
    <t>Mozo de Salon y/o Camarera</t>
  </si>
  <si>
    <t>Mozo Mostrador c/atencion al Publico</t>
  </si>
  <si>
    <t>Recepcionista o Control Chofer</t>
  </si>
  <si>
    <t>Mozo Moztrado o Medio Oficial</t>
  </si>
  <si>
    <t>Peon o Lavacopas o Empaquetador</t>
  </si>
  <si>
    <t>Encargado General Adm</t>
  </si>
  <si>
    <t>Encargado de Seccion Adm</t>
  </si>
  <si>
    <t>Administrativo/a</t>
  </si>
  <si>
    <t>Cajero/a</t>
  </si>
  <si>
    <t>Auxiliar Administrativo/a</t>
  </si>
  <si>
    <t>Vendedor a partir del 11 mes</t>
  </si>
  <si>
    <t>Auxiliar de Ventas del 7 al 10 mes</t>
  </si>
  <si>
    <t>Practico en Ventas del 4 al 6 mes</t>
  </si>
  <si>
    <t>Inicial en Ventas hasta el 3 mes</t>
  </si>
  <si>
    <t>Oficial Maestro</t>
  </si>
  <si>
    <t>Dependiente</t>
  </si>
  <si>
    <t>Repartidor</t>
  </si>
  <si>
    <t>CATEG A</t>
  </si>
  <si>
    <t>CATEG B</t>
  </si>
  <si>
    <t>CATEG C</t>
  </si>
  <si>
    <t>CATEG D</t>
  </si>
  <si>
    <t>CATEG E</t>
  </si>
  <si>
    <t>CATEG F</t>
  </si>
  <si>
    <t>CATEG G</t>
  </si>
  <si>
    <t>CATEG H</t>
  </si>
  <si>
    <t>UCI 614/10</t>
  </si>
  <si>
    <t>1 - DISEÑADOR</t>
  </si>
  <si>
    <t>2 - MODELISTA</t>
  </si>
  <si>
    <t>3  - ASISTENTE DE DISEÑADOR</t>
  </si>
  <si>
    <t>4 - CORTADOR DE PRENDAS A MEDIDA</t>
  </si>
  <si>
    <t>5A - AYUDANTE MODELISTA</t>
  </si>
  <si>
    <t>5B - OPERADOR DE EQUIPO COMPUTARIZADO</t>
  </si>
  <si>
    <t>6A - CONTROL DE CALIDAD</t>
  </si>
  <si>
    <t>6B - PROBADOR</t>
  </si>
  <si>
    <t>6C - TIZADOR</t>
  </si>
  <si>
    <t>7 - CORTADOR DE TODO TIPO DE CUEROS Y PIELES</t>
  </si>
  <si>
    <t>8 - CORTADOR CON EQUIPO COMPUTARIZADO</t>
  </si>
  <si>
    <t>gA - CORTADOR CON MAQUINA O A MANO</t>
  </si>
  <si>
    <t>gB - CORTADOR DE MUESTRAS Y UNIFORMES</t>
  </si>
  <si>
    <t>10 - CLASIFICADOR DE CUEROS</t>
  </si>
  <si>
    <t>11A - REVISADOR</t>
  </si>
  <si>
    <t>11B - CORTADOR AUXILIAR</t>
  </si>
  <si>
    <t>11C - ENCIMADOR</t>
  </si>
  <si>
    <t>11D - PERSONAL PARA TAREAS GENERALES DE CORTE</t>
  </si>
  <si>
    <t>SAMC 278/75</t>
  </si>
  <si>
    <t>OFICIAL (4 AÑOS)</t>
  </si>
  <si>
    <t>MEDIO OFICIAL (3 AÑOS)</t>
  </si>
  <si>
    <t>OPERARIO CALIFICADO (2 AÑOS)</t>
  </si>
  <si>
    <t xml:space="preserve"> OPERARIO SEMICALIFICADO (1 AÑO)</t>
  </si>
  <si>
    <t>OPERARIO NO CALIFICADO (INGRESO)</t>
  </si>
  <si>
    <t>OFICIAL DE PRIMERA</t>
  </si>
  <si>
    <t>OFICIAL DE SEGUNDA</t>
  </si>
  <si>
    <t>OPERARIO ESPECIALIZADO</t>
  </si>
  <si>
    <t>PTV - OFICIAL (4 AÑOS)</t>
  </si>
  <si>
    <t>PTV - MEDIO OFICIAL (3 AÑOS)</t>
  </si>
  <si>
    <t>PTV - OPERARIO CALIFICADO (2 AÑOS)</t>
  </si>
  <si>
    <t>PTV - OPERARIO SEMICALIFICADO (1 AÑO)</t>
  </si>
  <si>
    <t>PTV - OPERARIO NO CALIFICADO (INGRESO)</t>
  </si>
  <si>
    <t>Descripcion</t>
  </si>
  <si>
    <t>Suspendido</t>
  </si>
  <si>
    <t>Administracion</t>
  </si>
  <si>
    <t>Construccion</t>
  </si>
  <si>
    <t>Consultoria</t>
  </si>
  <si>
    <t>Direccion</t>
  </si>
  <si>
    <t>Gerencia</t>
  </si>
  <si>
    <t>Produccion</t>
  </si>
  <si>
    <t>Publicidad</t>
  </si>
  <si>
    <t>Recepcion</t>
  </si>
  <si>
    <t>Recursos Humanos</t>
  </si>
  <si>
    <t>Ventas</t>
  </si>
  <si>
    <t>COMERCIALIZACION</t>
  </si>
  <si>
    <t xml:space="preserve">COMERCIAL </t>
  </si>
  <si>
    <t>Tipo</t>
  </si>
  <si>
    <t>STIA 2%</t>
  </si>
  <si>
    <t>UATRE 2%</t>
  </si>
  <si>
    <t>UECARA 2%</t>
  </si>
  <si>
    <t>UOCRA 2.5%</t>
  </si>
  <si>
    <t>UOMRA 2.5%</t>
  </si>
  <si>
    <t>ATSA 2%</t>
  </si>
  <si>
    <t>SOM 3%</t>
  </si>
  <si>
    <t>SMATA 1%</t>
  </si>
  <si>
    <t>ASIMRA 2.5%</t>
  </si>
  <si>
    <t>SURYA 2%</t>
  </si>
  <si>
    <t>USIMRA 3%</t>
  </si>
  <si>
    <t>APM CORDOBA 2%</t>
  </si>
  <si>
    <t>APM ROSARIO 1%</t>
  </si>
  <si>
    <t>APM ENTRE RIOS 2.5%</t>
  </si>
  <si>
    <t>FATLYF 2.5%</t>
  </si>
  <si>
    <t>SIPEMOM 2.5%</t>
  </si>
  <si>
    <t>SMATA 3%</t>
  </si>
  <si>
    <t>STPSRCPHyA (Pastelero) 2%</t>
  </si>
  <si>
    <t xml:space="preserve">CCJ y P CUEC SANTA FE - Mutual Sindical </t>
  </si>
  <si>
    <t>SUTERH 2%</t>
  </si>
  <si>
    <t>FRUTAS y HORTALIZAS 2%</t>
  </si>
  <si>
    <t>UTA 2.5% AFILIADO</t>
  </si>
  <si>
    <t>FEDCAM 40/89 3%</t>
  </si>
  <si>
    <t>SOECRA 1.5%</t>
  </si>
  <si>
    <t>UOYEP 2%</t>
  </si>
  <si>
    <t>UOYEP 1.4%</t>
  </si>
  <si>
    <t>TELEVISION ARGENTINA 3%</t>
  </si>
  <si>
    <t>SOIVA 2%</t>
  </si>
  <si>
    <t>UTEDYC 2%</t>
  </si>
  <si>
    <t>PETROLEROS JERAQUICOS 2.5%</t>
  </si>
  <si>
    <t>SIND PETROLEO Y GAS PRIVADO SALTA Y JUJUY 2.5%</t>
  </si>
  <si>
    <t>FEDER ARG SIND PETROLEO Y GAS 2%</t>
  </si>
  <si>
    <t>SAMC 3%</t>
  </si>
  <si>
    <t>AEDA 2.5%</t>
  </si>
  <si>
    <t>SOESGYPE 3%</t>
  </si>
  <si>
    <t>UPSRA 3%</t>
  </si>
  <si>
    <t>CONTRIBUCION SOLIDARIA SATSAID 2%</t>
  </si>
  <si>
    <t>SATSAID 3%</t>
  </si>
  <si>
    <t>UTHGRA - FEHGRA 2%</t>
  </si>
  <si>
    <t>ASIMM 2.5%</t>
  </si>
  <si>
    <t>UTCYDRA 2%</t>
  </si>
  <si>
    <t>UCI - UNION CORTADORES DE LA INDUMENTARIA 3%</t>
  </si>
  <si>
    <t>STADYCA (446/06 Y 447/06) 2.5%</t>
  </si>
  <si>
    <t>S.O.I.A. (387/04 Y 388/04) 2%</t>
  </si>
  <si>
    <t>JABONEROS 2%</t>
  </si>
  <si>
    <t>UOETSYLRA 2.5%</t>
  </si>
  <si>
    <t>SEC 2%</t>
  </si>
  <si>
    <t>UTHGRA - FEHGRA 2.5%</t>
  </si>
  <si>
    <t>NO AFILIADO 1%</t>
  </si>
  <si>
    <t>FUVA 2%</t>
  </si>
  <si>
    <t>PANADEROS 2%</t>
  </si>
  <si>
    <t>CEC-Seguro Asistencial 1%</t>
  </si>
  <si>
    <t>CEC-Fondo Social 2%</t>
  </si>
  <si>
    <t>UTA APORTE SOLIDARIO 1%</t>
  </si>
  <si>
    <t>FARMACIA ADH  0%</t>
  </si>
  <si>
    <t>FARMACIA NO ADH 2%</t>
  </si>
  <si>
    <t>SETIA 3%</t>
  </si>
  <si>
    <t>PAPELEROS 3%</t>
  </si>
  <si>
    <t>ENCARGADOS Y SUPERVISORES JABONEROS 1%</t>
  </si>
  <si>
    <t>AMUPETROL (Pers. Jer Petrol Cuyo)</t>
  </si>
  <si>
    <t>CENTRO EMPLEADOS DE COMERCIO DEL CHACO</t>
  </si>
  <si>
    <t>CENTRO EMPLEADOS DE COMERCIO DE CORRIENTES</t>
  </si>
  <si>
    <t>C.E.C. 3%</t>
  </si>
  <si>
    <t>D.G.A.P 2%</t>
  </si>
  <si>
    <t>SIND PETROLEO Y GAS PRIVADO SALTA Y JUJUY 2%</t>
  </si>
  <si>
    <t>STPSRCPHyA (pizzeros) 2.5%</t>
  </si>
  <si>
    <t>UTEDYC 3%</t>
  </si>
  <si>
    <t>sin sindicato</t>
  </si>
  <si>
    <t>COSEGURO ATSA 3%</t>
  </si>
  <si>
    <t>SUTCA 2.5%</t>
  </si>
  <si>
    <t>SUVICO 3%</t>
  </si>
  <si>
    <t>AFILIADO AGEC</t>
  </si>
  <si>
    <t>CAJA COMP 1.5%</t>
  </si>
  <si>
    <t>SUVICO 2%</t>
  </si>
  <si>
    <t>SATIF 2%</t>
  </si>
  <si>
    <t>SUTERYH</t>
  </si>
  <si>
    <t>SECA 3%</t>
  </si>
  <si>
    <t>FATPCHYA 2%</t>
  </si>
  <si>
    <t>STIHMPRA 2%</t>
  </si>
  <si>
    <t>SADOP 2%</t>
  </si>
  <si>
    <t>CUOTA SINDICAL SOEME 4%</t>
  </si>
  <si>
    <t>AP. SOLIDARIO SOEME 1%</t>
  </si>
  <si>
    <t>UTICRA 2.5%</t>
  </si>
  <si>
    <t>URGARA 3%</t>
  </si>
  <si>
    <t>SUTIAGA TUC</t>
  </si>
  <si>
    <t>PETROLEROS PRIVADOS</t>
  </si>
  <si>
    <t>PETROLEROS PRIVADOS DE RN , NQN Y LP</t>
  </si>
  <si>
    <t xml:space="preserve">SINDICATO DE PERSONAL JERARQUICO DE NEUQUEN Y RIO </t>
  </si>
  <si>
    <t xml:space="preserve">SOESGYPE 2% - No Afiliado </t>
  </si>
  <si>
    <t>FATCA</t>
  </si>
  <si>
    <t>SINDICATO SANIDAD</t>
  </si>
  <si>
    <t>SOPCPH 2%</t>
  </si>
  <si>
    <t>UOSA</t>
  </si>
  <si>
    <t>SECA 3.5%</t>
  </si>
  <si>
    <t>OLIVARES GONZALEZ SOPHIA ANA</t>
  </si>
  <si>
    <t>Goes Danilo</t>
  </si>
  <si>
    <t>UOMA 2%</t>
  </si>
  <si>
    <t>sindicato</t>
  </si>
  <si>
    <t xml:space="preserve">STPSRCPHyA (pizzeros) 2% </t>
  </si>
  <si>
    <t>UOCRA 1.5%</t>
  </si>
  <si>
    <t>SOCAYA</t>
  </si>
  <si>
    <t>socaya</t>
  </si>
  <si>
    <t>PASTELEROS SSRR</t>
  </si>
  <si>
    <t xml:space="preserve">CEC Quilmes 2% - No Afiliado </t>
  </si>
  <si>
    <t xml:space="preserve">CEC Quilmes 3% Afiliado </t>
  </si>
  <si>
    <t>PASTELEROS PASTELERIA</t>
  </si>
  <si>
    <t>AOT-FITA 3%</t>
  </si>
  <si>
    <t>SPIQyP</t>
  </si>
  <si>
    <t>OSECAC</t>
  </si>
  <si>
    <t>OSPSA</t>
  </si>
  <si>
    <t>OSDE</t>
  </si>
  <si>
    <t>OSCOEMA</t>
  </si>
  <si>
    <t>OSPE</t>
  </si>
  <si>
    <t>OSALARA</t>
  </si>
  <si>
    <t>OSFE</t>
  </si>
  <si>
    <t>OSEDEIV</t>
  </si>
  <si>
    <t>OSPADEP</t>
  </si>
  <si>
    <t>OSDOP</t>
  </si>
  <si>
    <t>OMINT</t>
  </si>
  <si>
    <t>GALENO</t>
  </si>
  <si>
    <t>OSMEDICA</t>
  </si>
  <si>
    <t>Instituto de Seguros de Jujuy</t>
  </si>
  <si>
    <t>OS PERSONAL AGENCIA DE INFORMES</t>
  </si>
  <si>
    <t>OSPIA</t>
  </si>
  <si>
    <t>OS CONDC TRANSPORTE COLECT PASAJE</t>
  </si>
  <si>
    <t>OSUOM</t>
  </si>
  <si>
    <t>OS COMISARIOS NAVALES</t>
  </si>
  <si>
    <t>O.S.DEL PERSONAL DE DIRECCION DE LA SANIDAD LUIS P</t>
  </si>
  <si>
    <t xml:space="preserve">OSUTHGRA </t>
  </si>
  <si>
    <t>OSDEPYM (O.S  EMPRESARIOS, PROFESIONALES Y MONOTR)</t>
  </si>
  <si>
    <t>OSUTHGRA (O.S. TURISMO HOTELERO GASTRONOMICO)</t>
  </si>
  <si>
    <t>OBRA SOCIAL DEL PERSONAL DE LA CONSTRUCCION</t>
  </si>
  <si>
    <t>O.S.PERS. ASOC. A ASOC.MUTUAL SANCOR (OSPAAM)</t>
  </si>
  <si>
    <t>MIGRACION</t>
  </si>
  <si>
    <t>MIGRACIÓN II</t>
  </si>
  <si>
    <t>MIGRACIÓN III</t>
  </si>
  <si>
    <t>MIGRACION IV</t>
  </si>
  <si>
    <t>MIGRACION V</t>
  </si>
  <si>
    <t>MIGRACION VI</t>
  </si>
  <si>
    <t>O.S. PROFESIONALES DEL TURF DE LA REP ARGENTINA</t>
  </si>
  <si>
    <t xml:space="preserve">O.S. PERS. INDUSTRIA GRAFICA PROV.CBA. </t>
  </si>
  <si>
    <t>OSSEG</t>
  </si>
  <si>
    <t>O.S.PARA EL PERS DEL MINISTERIO DE ECONOMIA Y OBRA</t>
  </si>
  <si>
    <t>OS. ASOCIACION CIVIL PRO SINDICATO AMAS DE CASA DE</t>
  </si>
  <si>
    <t>O.S.DEL SINDICATO UNIDO DE TRAB DE LA INDUSTRIA DE</t>
  </si>
  <si>
    <t>O.S.DEL PERS JERARQUICO REP. ARG PARA EL PERS JERA</t>
  </si>
  <si>
    <t>Obra Social de Legisladores de la Republica Argent</t>
  </si>
  <si>
    <t>O.S.DE LA FEDERACION DE CAMARAS Y CENTROS COMERCIA</t>
  </si>
  <si>
    <t>O.S. PROFESIONALES DEL TURF DE LA REPUBLICA ARGENT</t>
  </si>
  <si>
    <t xml:space="preserve">OS. EMPLEADOS Y PERSONAL JERARQUICO DEL NEUMATICO </t>
  </si>
  <si>
    <t>O.S. PARA EL PERSONAL DE EMPRESAS DE LIMPIEZA, SER</t>
  </si>
  <si>
    <t xml:space="preserve">O.S. DEL PERSONAL JERARQUICO DEL TRANSP AUTOMOTOR </t>
  </si>
  <si>
    <t>O.S. DE LA TRABAJADORES DE LA CARNE Y AFINES DE LA</t>
  </si>
  <si>
    <t>OS DE LOS TRABAJADORES ASOCIADOS A LA ASOCIACION M</t>
  </si>
  <si>
    <t>OS DE LA CAMARA DE EMPRESARIOS DE AGENCIAS DE REMI</t>
  </si>
  <si>
    <t>OS del Personal Superior de Mercedes Benz ARG</t>
  </si>
  <si>
    <t>O. S. ASOCIACION MUTUAL METALURGICA VILLA CONSTITU</t>
  </si>
  <si>
    <t xml:space="preserve"> O.S.PERSONAL ASOCIADO A ASOC.MUTUAL SANCOR (O.S.P</t>
  </si>
  <si>
    <t>OS DE LOS INMIGRANTES ESPANOLES Y SUS DESCENDIENTE</t>
  </si>
  <si>
    <t xml:space="preserve">OS DE TRABAJADORES SOCIOS DE LA ASOCIACION MUTUAL </t>
  </si>
  <si>
    <t xml:space="preserve">OS TRABAJADORES VENDEDORES DE DIARIOS, REVISTAS Y </t>
  </si>
  <si>
    <t>OS DE LA ASOCIACION MUTUAL DE LOS OBREROS CATOLICO</t>
  </si>
  <si>
    <t>OS DE PROGRAMAS MEDICOS SA DE CON MUTUAL</t>
  </si>
  <si>
    <t>O.S. YACIMIENTOS CARBONIFEROS FISCALES</t>
  </si>
  <si>
    <t>OBRA SOCIAL WITCEL</t>
  </si>
  <si>
    <t>O.S.DE  TECNICOS DE VUELO DE LINEAS AEREAS</t>
  </si>
  <si>
    <t>O.S.PARA EL PERSONAL DE LA INDUSTRIA ACEITERA Y AF</t>
  </si>
  <si>
    <t>O.S.DE  ACTORES</t>
  </si>
  <si>
    <t>O.S.DEL PERSONAL SUPERIOR Y PROFESIONAL DE EMPRESA</t>
  </si>
  <si>
    <t>O.S.DE  AERONAVEGANTES</t>
  </si>
  <si>
    <t>O.S.DE ALFAJOREROS,REPOSTEROS,PIZZEROS Y HELADEROS</t>
  </si>
  <si>
    <t>O.S.DEL PERSONAL DE LA INDUSTRIA DE LA ALIMENTACIO</t>
  </si>
  <si>
    <t>O.S.DEL PERSONAL DE AZUCAR DEL INGENIO LA ESPERANZ</t>
  </si>
  <si>
    <t>O.S.DEL PERSONAL DE BARRACAS DE LANAS,CUEROS Y ANE</t>
  </si>
  <si>
    <t>O.S.DE CONDUCTORES CAMIONEROS Y PERS DEL TRANSP. A</t>
  </si>
  <si>
    <t>O.S.DEL PERSONAL DE LA INDUSTRIA DEL CAUCHO DE SAN</t>
  </si>
  <si>
    <t>O.S.DEL PERSONAL DE CEMENTERIOS DE LA REPUBLICA AR</t>
  </si>
  <si>
    <t>O.S.DEL PERSONAL DE LA CERAMICA,SANITARIOS,PORCELA</t>
  </si>
  <si>
    <t>O.S.DEL PERSONAL DE LA ACTIVIDAD CERVECERA Y AFINE</t>
  </si>
  <si>
    <t>O.S.DE COLOCADORES DE AZULEJOS,MOSAICOS,GRANITEROS</t>
  </si>
  <si>
    <t>O.S.DE CONDUCTORES NAVALES (CONDUCTORES FUSIONADOS</t>
  </si>
  <si>
    <t>O.S.DEL PERSONAL ADMINISTRATIVO Y TECNICO DE LA CO</t>
  </si>
  <si>
    <t>O.S.DEL PERSONAL DE LA INDUSTRIA DEL CUERO Y AFINE</t>
  </si>
  <si>
    <t>O.S.DEL PERSONAL DE LA INDUSTRIA DEL CHACINADO Y A</t>
  </si>
  <si>
    <t>O.S.DEL PERSONAL DE  ENTIDADES DEPORTIVAS Y CIVILE</t>
  </si>
  <si>
    <t>O.S.DEL PERSONAL DE DISTRIBUIDORAS CINEMATOGRAFICA</t>
  </si>
  <si>
    <t>O.S.DEL PERSONAL DE EDIFCIOS DE RENTA Y HORIZONTAL</t>
  </si>
  <si>
    <t>O.S.DEL PERSONAL DE EDIFICIOS DE RENTAS Y HORIZONT</t>
  </si>
  <si>
    <t>O.S.DE OBREROS EMPACADORES DE FRUTA DE RIO NEGRO Y</t>
  </si>
  <si>
    <t>O.S.DEL PERSONAL DE ESCRIBANIAS DE LA PROVINCIA DE</t>
  </si>
  <si>
    <t>O.S.DEL PERS DE ESTACIONES DE SERVICIO Y GNC,GARAG</t>
  </si>
  <si>
    <t>O.S.DEL PERSONAL DE LA INDUSTRIA FORESTAL DE SANTI</t>
  </si>
  <si>
    <t>O.S.DEL PERSONAL DE LA ACTIVIDAD  FRUCTICOLA</t>
  </si>
  <si>
    <t>O.S.DEL PERSONAL DE MANIPULEO,EMPAQUE Y EXPEDICION</t>
  </si>
  <si>
    <t>OS DEL PERSONAL DE LA UNION DE TRAB DEL TURISMO, H</t>
  </si>
  <si>
    <t>O.S.DEL PERS DE CONSIGNATARIOS DEL MERCADO NACIONA</t>
  </si>
  <si>
    <t>O.S.DEL PERSONAL DE LA INDUSTRIA DEL HIELO Y MER</t>
  </si>
  <si>
    <t>O.S.DEL PERSONAL DE LOS HIPODROMOS DE BUENOS AIRES</t>
  </si>
  <si>
    <t>O.S.Y SINDICATO DEL PERS MENSUALIZADO DEL JOCKEY C</t>
  </si>
  <si>
    <t>O.S.DE JARDINEROS,PARQUISTAS,VIVERISTAS Y FLORICUL</t>
  </si>
  <si>
    <t>O.S.DEL PERSONAL DE LA INDUSTRIA LADRILLERA A MAQU</t>
  </si>
  <si>
    <t xml:space="preserve">O.S.DE LA FEDERACION ARGENTINA DE TRABAJADORES DE </t>
  </si>
  <si>
    <t>O.S.DE LOS TRABAJADORES DE LAS EMPRESAS DE ELECTRI</t>
  </si>
  <si>
    <t>O.S.DE CAPITANES DE ULTRAMAR Y OFICIALES DE LA MAR</t>
  </si>
  <si>
    <t xml:space="preserve">O.S.DE CAPITANES BAQUEANOS FLUVIALES DE LA MARINA </t>
  </si>
  <si>
    <t>O.S.DEL SINDICATO DE MECANICOS Y AFINES DEL TRANSP</t>
  </si>
  <si>
    <t>O.S.DEL PERSONAL SUPERIOR DE MERCEDES BENZ ARGENTI</t>
  </si>
  <si>
    <t>O.S. DE LA UNION OBRERA METALURGICO DE LA REPUBLIC</t>
  </si>
  <si>
    <t>O.S.DE LOS SUPERVISORES DE LA INDUSTRIA METALMECAN</t>
  </si>
  <si>
    <t>O.S.DE JEFES Y OFICIALES NAVALES DE RADIOCOMUNICAC</t>
  </si>
  <si>
    <t xml:space="preserve">O.S.DE PANADEROS,PASTELEROS Y FACTUREROS DE ENTRE </t>
  </si>
  <si>
    <t>O.S.DE PASTELEROS,CONFITEROS,PIZZEROS Y ALFAJORERO</t>
  </si>
  <si>
    <t>O.S.DE OFICIALES PELUQUEROS Y PEINADORES DE ROSARI</t>
  </si>
  <si>
    <t>O.S.DEL PERSONAL DE LA INDUSTRIA DEL PESCADO DE MA</t>
  </si>
  <si>
    <t>O.S.DE PILOTOS DE LINEAS AEREAS COMERCIALES Y REGU</t>
  </si>
  <si>
    <t>O.S.DEL PERSONAL DE PRENSA DE LA REPUBLICA ARGENTI</t>
  </si>
  <si>
    <t>O.S.DEL PERSONAL DE PRENSA DE LA PROVINCIA DE CHAC</t>
  </si>
  <si>
    <t>O.S.DE AGENTES DE PROPAGANDA MEDICA DE LA REPUBLIC</t>
  </si>
  <si>
    <t>O.S.DEL PERSONAL DE INDUSTRIAS QUIMICAS Y PETROQUI</t>
  </si>
  <si>
    <t>O.S.DEL PERSONAL DE RECOLECCION Y BARRIDO DE ROSAR</t>
  </si>
  <si>
    <t>O.S.DEL PERSONAL RURAL Y ESTIBADORES DE LA REPUBLI</t>
  </si>
  <si>
    <t>O.S.DEL PERSONAL DE SEGURIDAD COMERCIAL,INDUSTRIAL</t>
  </si>
  <si>
    <t>O.S.DEL PERSONAL DE SUPERVISION DE LA EMPRESA SUBT</t>
  </si>
  <si>
    <t>O.S.DEL PERSONAL DE DIRECCION DE LA EMPRESA SUBTER</t>
  </si>
  <si>
    <t xml:space="preserve">O.S. DEL PERSONAL DE LAS TELECOMUNICACIONES DE LA </t>
  </si>
  <si>
    <t>O.S.DE LA INDUSTRIA DEL TRANSPORTE AUTOMOTOR DE CO</t>
  </si>
  <si>
    <t>O.S.DE CONDUCTORES DE TRANSPORTE COLECTIVO DE PASA</t>
  </si>
  <si>
    <t>O.S.PARA EL PERSONAL DE LA INDUSTRIA DEL VESTIDO Y</t>
  </si>
  <si>
    <t>O.S.DE VIAJANTES VENDEDORES DE LA REPUBLICA ARGENT</t>
  </si>
  <si>
    <t>O.S.DEL PERSONAL DE VIGILANCIA Y SEGURIDAD COMERCI</t>
  </si>
  <si>
    <t>O.S.DEL PERSONAL DE ESTACIONES DE SERVICIO,GARAGES</t>
  </si>
  <si>
    <t>O.S.PARA EL PERSONAL DE ESTACIONES DE SERVICIO,GAR</t>
  </si>
  <si>
    <t>O.S.DEL PERSONAL GUARDAVIDAS Y AFINES DE LA REPUBL</t>
  </si>
  <si>
    <t>O.S.DE VENDEDORES AMBULANTES DE LA REPUBLICA ARGEN</t>
  </si>
  <si>
    <t>O.S.DE BOXEADORES AGREMIADOS DE LA REPUBLICA ARGEN</t>
  </si>
  <si>
    <t>O.S.DE LOS PROFESIONALES UNIVERSITARIOS DEL AGUA Y</t>
  </si>
  <si>
    <t>O.S.DE LA FEDERACION ARGENTINA DEL TRABAJADOR DE L</t>
  </si>
  <si>
    <t>O.S.FEDERACION GREMIAL INDUSTRIA DE LA CARNE Y SUS</t>
  </si>
  <si>
    <t>O.S.DE LOS EMPLEADOS DE COMERCIO Y ACTIVIDADES CIV</t>
  </si>
  <si>
    <t>OS CONFEDERACION DE OBREROS Y EMPLEADOS MUNICIPALE</t>
  </si>
  <si>
    <t>O.S.PERSONAL DE INDUSTRIAS QUIMICAS Y PETROQUIMICA</t>
  </si>
  <si>
    <t>OS DE CONDUCTORES DE REMISES Y AUTOS AL INSTANTE Y</t>
  </si>
  <si>
    <t xml:space="preserve">OBRA SOCIAL DE LOS MEDICOS DE LA CIUDAD DE BUENOS </t>
  </si>
  <si>
    <t>O.S.DE TRABAJADORES DE ESTACIONES DE SERVICIO (OST</t>
  </si>
  <si>
    <t>OS DEL PERSONAL DE LAS TELECOMUNICACIONES SINDICAT</t>
  </si>
  <si>
    <t>OS DE MANDOS MEDIOS DE LAS TELECOMUNICACIONES DE L</t>
  </si>
  <si>
    <t>OS DE TRABAJADORES VIALES Y AFINES DE LA REPUBLICA</t>
  </si>
  <si>
    <t xml:space="preserve">OS DE OBREROS Y EMPLEADOS TINTOREROS, SOMBREROS Y </t>
  </si>
  <si>
    <t>OS DE LAS ASOCIACIONES DE EMPLEADOS DE FARMACIA (O</t>
  </si>
  <si>
    <t>O.S. PARA EL PERSONAL DE OBRAS Y SERVICIOS SANITAR</t>
  </si>
  <si>
    <t>OS PERSONAL ESTACIONES DE SERVICIO, GARAGES, PLAYA</t>
  </si>
  <si>
    <t>O.S. DE LA UNION DE TRABAJADORES DEL INSSJyP</t>
  </si>
  <si>
    <t>O.S.DE LA EMPRESA NACIONAL DE CORREOS Y TELEGRAFOS</t>
  </si>
  <si>
    <t>DUPERIAL ORBEA</t>
  </si>
  <si>
    <t>O.S.DE ALLIET DOMECO ARGENTINA. S.A. (EX-HIRAM WAL</t>
  </si>
  <si>
    <t>O.S.PARA DIRECTIVOS,TECNICOS Y EMPLEADOS DE JOHN D</t>
  </si>
  <si>
    <t xml:space="preserve">O.S.COOPERATIVA DE ASISTENCIA MUTUA Y TURISMO DEL </t>
  </si>
  <si>
    <t xml:space="preserve">O.S.DEL PERSONAL DE DIRECC. DE LAS EMPRESAS DE LA </t>
  </si>
  <si>
    <t>O.S.DEL PERSONAL DE DIRECCION DE LA INDUSTRIA AUTO</t>
  </si>
  <si>
    <t>O.S.COOPERATIVA LIMITADA DE ASISTENCIA MEDICA,FARM</t>
  </si>
  <si>
    <t>O.S.DEL PERSONAL DE DIRECCION DE LA INDUSTRIA CERV</t>
  </si>
  <si>
    <t>O.S.DEL PERSONAL DE DIRECCION Y JERARQUICO DE LA I</t>
  </si>
  <si>
    <t>O.S.DEL PERSONAL DIRECTIVO DE LA INDUSTRIA DE LA C</t>
  </si>
  <si>
    <t xml:space="preserve">O.S.DEL PERSONAL DE DIRECCION DE LAS EMPRESAS QUE </t>
  </si>
  <si>
    <t>O.S.DEL PERSONAL DE DIRECCION DE LA INDUSTRIA META</t>
  </si>
  <si>
    <t xml:space="preserve">O.S.PARA EL PERSONAL DE DIRECCION DE LA INDUSTRIA </t>
  </si>
  <si>
    <t>O.S.DEL PERSONAL DE DIRECCION DE LA INDUSTRIA PRIV</t>
  </si>
  <si>
    <t>O.S.ASOCIACION MUTUAL DEL PERSONAL DE PHILIPS ARGE</t>
  </si>
  <si>
    <t>O.S.DEL PERSONAL DE DIRECCION DE PERFUMERIAS E.W.H</t>
  </si>
  <si>
    <t>O.S.ASOCIACION DEL PERSONAL DE DIRECCION DE LA IND</t>
  </si>
  <si>
    <t>O.S.ASOCIACION DEL PERSONAL SUPERIOR DE LA ORGANIZ</t>
  </si>
  <si>
    <t>O.S.DEL PERSONAL DE DIRECCION DE LA INDUSTRIA VITI</t>
  </si>
  <si>
    <t>OS ASOCIACION DE SERVICIOS SOCIALES PARA EMPRESARI</t>
  </si>
  <si>
    <t>OS DE DIRECCION DE LA ACTIVIDAD AEROCOMERCIAL PRIV</t>
  </si>
  <si>
    <t>INSTITUTO NACIONAL DE SERVICIOS SOCIALES PARA JUBI</t>
  </si>
  <si>
    <t>O.S.DEL PERSONAL DE EMPRESAS FIAT Y EMPRESAS PEUGE</t>
  </si>
  <si>
    <t>OBRA SOCIAL DEL PERSONAL DE LA INDUSTRIA DEL FOSFO</t>
  </si>
  <si>
    <t>OSDIPP</t>
  </si>
  <si>
    <t>OBRA SOCIAL DE LOS MEDICOS DE LA CIUDAD</t>
  </si>
  <si>
    <t>ISSN - Instituto de Seguridad Social del Nqn</t>
  </si>
  <si>
    <t>ostig</t>
  </si>
  <si>
    <t xml:space="preserve">OSPESA </t>
  </si>
  <si>
    <t>ASE</t>
  </si>
  <si>
    <t>Sin Obra Social</t>
  </si>
  <si>
    <t>BANMEDICA SA</t>
  </si>
  <si>
    <t>OSUTI</t>
  </si>
  <si>
    <t>SIN OBRA SOCIAL</t>
  </si>
  <si>
    <t xml:space="preserve">Contrato Modalidad Promovida Reduc 0% </t>
  </si>
  <si>
    <t>A Tiempo Parcial: Indeterminado/perman</t>
  </si>
  <si>
    <t>Becarios - Residencias Medicas L22127</t>
  </si>
  <si>
    <t>De Aprendizaje L25013</t>
  </si>
  <si>
    <t>Especial de Fomento del Empleo L24465</t>
  </si>
  <si>
    <t>Fomento del Empleo L24013 y L24465</t>
  </si>
  <si>
    <t>Lanzamiento nueva actividad Idem 005</t>
  </si>
  <si>
    <t>Período de prueba L24465 y L25013</t>
  </si>
  <si>
    <t>Tiempo Completo Indeterminado/Trab Perma</t>
  </si>
  <si>
    <t xml:space="preserve">Pasantías L25165 Dec 340/92 - Sin OS </t>
  </si>
  <si>
    <t>Puesto Nuevo Varones y Mujeres de 25 a 4</t>
  </si>
  <si>
    <t>Nuevo Período de Prueba Trabajador Disca</t>
  </si>
  <si>
    <t xml:space="preserve">Puesto Nuevo menor de 25 años, V y M de </t>
  </si>
  <si>
    <t>Trabajador Discap Art34 L24147</t>
  </si>
  <si>
    <t>Puesto Nuevo Varones y Mujeres 25 a 44 a</t>
  </si>
  <si>
    <t>Puesto Nuevo Menor 25 años, V y M 45 o m</t>
  </si>
  <si>
    <t>A tpo parcial determinado (contrato PF)</t>
  </si>
  <si>
    <t>A tpo completo determinado (contrato PF)</t>
  </si>
  <si>
    <t>Personal no permanente L22248</t>
  </si>
  <si>
    <t>Personal de la Construcción L22250</t>
  </si>
  <si>
    <t xml:space="preserve">Benef. de programa de empleo, capacit y </t>
  </si>
  <si>
    <t>Pasantías L26427 - Con OS - DTO1227</t>
  </si>
  <si>
    <t>Decreto 1212/03 Aportante Autónomo</t>
  </si>
  <si>
    <t>Nuevo Per Prueba Trabajad Discap L24013</t>
  </si>
  <si>
    <t>Trabajador Discapacitado Art87 L24013</t>
  </si>
  <si>
    <t>Periodo de Prueba Art6 L25877</t>
  </si>
  <si>
    <t>Peri de Prueba Art6 L25877 Benef</t>
  </si>
  <si>
    <t>Per de Prueba Art6 L25877 Art34 L24147</t>
  </si>
  <si>
    <t>Per de Prueba Art6 L25877 Art34 Benef</t>
  </si>
  <si>
    <t>Per de Prueba Art6 L25877 Trab Disc</t>
  </si>
  <si>
    <t>Per de Prueba Art6 L25877 T Disc Benef</t>
  </si>
  <si>
    <t>Puesto Nuevo Art6 L25877</t>
  </si>
  <si>
    <t>Puesto Nuevo Art6 L25877 Benef planes</t>
  </si>
  <si>
    <t>Puesto Nuevo Art6 L25877 Art 34 L24147</t>
  </si>
  <si>
    <t xml:space="preserve"> Puesto Nuevo Art6 L25877 Art 34 L24147</t>
  </si>
  <si>
    <t>Puesto Nuevo Art6 L25877 Trab Discp</t>
  </si>
  <si>
    <t>Puesto Nuevo Art6 L25877 Discp Benef</t>
  </si>
  <si>
    <t>Changa Solidaria CCT 62/75</t>
  </si>
  <si>
    <t>Pers no perman hotel CCT 362/03 Art68</t>
  </si>
  <si>
    <t>Planta transitoria Admin Pública Nac Pro</t>
  </si>
  <si>
    <t>Art4 L24241Traslado temp desde exterior</t>
  </si>
  <si>
    <t>Director - empleado SA con OS</t>
  </si>
  <si>
    <t>Contrato Modalidad Promovida Reduc 50%</t>
  </si>
  <si>
    <t>Pasantías L26427 - Con OS benef disc</t>
  </si>
  <si>
    <t>Plan Trabajo por San Luis L5411/03</t>
  </si>
  <si>
    <t xml:space="preserve">99 - LRT </t>
  </si>
  <si>
    <t>Contrato Modalidad Promovida Reduc 100%</t>
  </si>
  <si>
    <t>PRE-SIJP (ANTERIOR A 07/1994</t>
  </si>
  <si>
    <t xml:space="preserve">Pers Permanente Discontinuo con ART </t>
  </si>
  <si>
    <t>Trab permanente prestación contin L26727</t>
  </si>
  <si>
    <t>Trabajo temporario L26727</t>
  </si>
  <si>
    <t>Trabajo permanente discontinuo L26727</t>
  </si>
  <si>
    <t xml:space="preserve">Trabajo por equipo/cuadrilla familiar  </t>
  </si>
  <si>
    <t>Trabajo temp con Reducción L26727</t>
  </si>
  <si>
    <t>Trabajo permanente discontinuo con Reduc</t>
  </si>
  <si>
    <t>Puesto nuevo Art16 L26476 benef 1er año</t>
  </si>
  <si>
    <t>Puesto nuevo Art16 L26476 T Disc L24147</t>
  </si>
  <si>
    <t>Puesto nuevo Art16 L26476 T Disc L24013</t>
  </si>
  <si>
    <t>Puesto nuevo Art16 L26476 2do año</t>
  </si>
  <si>
    <t>Puesto nuevo Art16 L26476 T Dis L24147 2</t>
  </si>
  <si>
    <t>Puesto nuevo Art16 L26476 T Dis L24013 2</t>
  </si>
  <si>
    <t>Art11 inc.b L26476 Reg Pers no regis</t>
  </si>
  <si>
    <t>Art11 inc.b L26476 Reg Pers s/reg Art34</t>
  </si>
  <si>
    <t>Art12 L26476 Reg Pers no registrado</t>
  </si>
  <si>
    <t>Art12 L26476 Reg Pers s/reg Art34</t>
  </si>
  <si>
    <t xml:space="preserve">Art12 L26476 Reg Pers s/reg Art34 </t>
  </si>
  <si>
    <t>Art19 L26940 tiempo indeterminado</t>
  </si>
  <si>
    <t>Art19 L26940 Trab Disc Art34 L24147 ind</t>
  </si>
  <si>
    <t>Art19 L26940 Trab Disc Art87 L24013 ind</t>
  </si>
  <si>
    <t>Art19 L26940 tiemp parcial Art92 ter LCT</t>
  </si>
  <si>
    <t>Art19 L26940 T Disc Art34 L24147 Art92</t>
  </si>
  <si>
    <t xml:space="preserve">Art19 L26940 T Disc Art34 L24013 Art92 </t>
  </si>
  <si>
    <t>Art24 L26940 Hasta 15 emp 1 año Indet</t>
  </si>
  <si>
    <t>Art24 L26940 Hasta 15 emp 1 año L24147</t>
  </si>
  <si>
    <t>Art24 L26940 Hasta 15 emp 1 año L24013</t>
  </si>
  <si>
    <t>Art24 L26940 Hasta 15 emp 2 año Indet</t>
  </si>
  <si>
    <t xml:space="preserve">Art24 L26940 Hasta 15 emp 2 año L24147 </t>
  </si>
  <si>
    <t xml:space="preserve">Art24 L26940 Hasta 15 emp 2 año L24013 </t>
  </si>
  <si>
    <t>Art24 L26940 16-80 emp tpo indet</t>
  </si>
  <si>
    <t>Art24 L26940 16-80 emp tpo indet L24147</t>
  </si>
  <si>
    <t>Art24 L26940 16-80 emp tpo indet L24013</t>
  </si>
  <si>
    <t>Puesto Nuevo Art 1 inc a Dto 493/2021</t>
  </si>
  <si>
    <t>Puesto Nuevo Art 1 inc b Dto 493/2021</t>
  </si>
  <si>
    <t>Tpo parcial Pto Nuevo Art1 inc a Dto 493</t>
  </si>
  <si>
    <t>Tpo parcial Pto Nuevo Art1 inc b Dto 493</t>
  </si>
  <si>
    <t>CCG Vitivinicola de Neuquén</t>
  </si>
  <si>
    <t>CCG Vitivinicola de La Rioja</t>
  </si>
  <si>
    <t>CCG Vitivinicola de Río Negro</t>
  </si>
  <si>
    <t>CCG Vitivinicola de San Juan</t>
  </si>
  <si>
    <t>CCG Vitivinicola de Mendoza</t>
  </si>
  <si>
    <t>Art11 L26476 Trabajador registrado</t>
  </si>
  <si>
    <t>Contrato administrativo por tiempo deter</t>
  </si>
  <si>
    <t>Planta permanente Administración Pública</t>
  </si>
  <si>
    <t>MAESTRANZA 281/96</t>
  </si>
  <si>
    <t>ASIMRA RAMA 4</t>
  </si>
  <si>
    <t>UTA</t>
  </si>
  <si>
    <t>COMEDORES - UTHGRA 401/05</t>
  </si>
  <si>
    <t>DESMOTADORES DE ALGODON 447/06</t>
  </si>
  <si>
    <t>JABONEROS 74/75</t>
  </si>
  <si>
    <t>FADIT 500/07</t>
  </si>
  <si>
    <t>Frutas y Hortalizas 320/99</t>
  </si>
  <si>
    <t>SOEVA 154/91 (VIÑA)</t>
  </si>
  <si>
    <t>SOECRA 695/14</t>
  </si>
  <si>
    <t>SATSAID 634/11</t>
  </si>
  <si>
    <t>AEDA 417/05</t>
  </si>
  <si>
    <t>SOESGYPE 456/06</t>
  </si>
  <si>
    <t>FECRA 521/07</t>
  </si>
  <si>
    <t>DESMOTADORES OBREROS 387/04</t>
  </si>
  <si>
    <t>DESMOTADORES EMPLEADOS 388/04</t>
  </si>
  <si>
    <t>FUERA DE CONVENIO ESPECIAL</t>
  </si>
  <si>
    <t>TRANSPORTE DE PASAJEROS 460/73</t>
  </si>
  <si>
    <t>SOEME 318/99</t>
  </si>
  <si>
    <t>UNION CORTADORES INDUMENTARIA 614/10</t>
  </si>
  <si>
    <t>PANADEROS 231/94</t>
  </si>
  <si>
    <t>PETROLEROS 643/12</t>
  </si>
  <si>
    <t>LIMPIEZA 144/90</t>
  </si>
  <si>
    <t>PANADEROS 478/06</t>
  </si>
  <si>
    <t>EMERGENCIAS MEDICAS 459/06</t>
  </si>
  <si>
    <t>SOPCPH 272/96</t>
  </si>
  <si>
    <t>SMATA 777/20</t>
  </si>
  <si>
    <t>MARINA MERCANTE 632/11</t>
  </si>
  <si>
    <t>Encargados y Superv. Jaboneros 294/93</t>
  </si>
  <si>
    <t>ASIMRA RAMAS 1-7-8</t>
  </si>
  <si>
    <t>ASIMRA RAMA 3-5-10-12-13-14-15-16</t>
  </si>
  <si>
    <t>ASIMRA RAMA 9</t>
  </si>
  <si>
    <t>PAPELEROS CORRUGADO 757/19</t>
  </si>
  <si>
    <t>PIZZEROS 24/88</t>
  </si>
  <si>
    <t>PAPELEROS ENVASES DE CARTON 719/15</t>
  </si>
  <si>
    <t xml:space="preserve">SORBYL - ADEL 576/10 </t>
  </si>
  <si>
    <t>SANIDAD - Droguerias 120/75</t>
  </si>
  <si>
    <t>UOM 246/94</t>
  </si>
  <si>
    <t>SECA 375/04</t>
  </si>
  <si>
    <t>SOCAYA 179/75</t>
  </si>
  <si>
    <t>SADOP LEY 13047</t>
  </si>
  <si>
    <t>UEPC (UNION EDUCADORES)</t>
  </si>
  <si>
    <t>UTHGRA EVENTUALES</t>
  </si>
  <si>
    <t>SUVICO 422/05</t>
  </si>
  <si>
    <t>SOCAYA 231/75  RAMA GOMERIA</t>
  </si>
  <si>
    <t>SECA 402/05 RAMA GOMERIA</t>
  </si>
  <si>
    <t>STHIMPRA 232/94  HIELO</t>
  </si>
  <si>
    <t xml:space="preserve">SICA 235/75  </t>
  </si>
  <si>
    <t>UTEDYC 780/20</t>
  </si>
  <si>
    <t>UECARA 735/15</t>
  </si>
  <si>
    <t>UTICRA 652/12</t>
  </si>
  <si>
    <t>URGARA</t>
  </si>
  <si>
    <t>UOMRA 260/75 RAMA 5-8-12-18</t>
  </si>
  <si>
    <t>SOEB 135/90</t>
  </si>
  <si>
    <t>SIPREBA 301/75</t>
  </si>
  <si>
    <t>CCT 545/08  PETROLEROS</t>
  </si>
  <si>
    <t>PELUQUEROS 730/15</t>
  </si>
  <si>
    <t>CCT 357/75 Cine</t>
  </si>
  <si>
    <t>SOELSAC 392/04 (LIMPIEZA)</t>
  </si>
  <si>
    <t>PERSONAL MUTUALES 496/07</t>
  </si>
  <si>
    <t>UOSA 754/18</t>
  </si>
  <si>
    <t xml:space="preserve"> Nº 56/75 INDUS. DE LA CARNE OBREROS </t>
  </si>
  <si>
    <t>FARMACEUTICOS 430/05</t>
  </si>
  <si>
    <t>FATIQYP 77/89</t>
  </si>
  <si>
    <t>EMPLEADOS DE FARMACIA FATFA  659/13</t>
  </si>
  <si>
    <t>ALEARA - CAOLAB 664/13</t>
  </si>
  <si>
    <t>NAVALES 492/07</t>
  </si>
  <si>
    <t>SEGUROS Y REASEGUROS 264/95</t>
  </si>
  <si>
    <t>CEMENTERIOS - SERVICIO FUNEBRE 749/18</t>
  </si>
  <si>
    <t>PASTELEROS MENDOZA 384/75</t>
  </si>
  <si>
    <t>PAPELEROS 737/16</t>
  </si>
  <si>
    <t>CAMIONEROS 140</t>
  </si>
  <si>
    <t>PASTAS FRESCAS 90/90</t>
  </si>
  <si>
    <t>PASTAS FRESCAS 258/95</t>
  </si>
  <si>
    <t>SOEVA 85/89</t>
  </si>
  <si>
    <t>Operario Comun</t>
  </si>
  <si>
    <t>Ayudante de Reparto</t>
  </si>
  <si>
    <t>Operario Clasificado Chofer CyM dist Clarkista</t>
  </si>
  <si>
    <t>Chofer Larga dist 1/2 Oficial tonelero</t>
  </si>
  <si>
    <t>Oficiales Mecanicos Tetrabrik Foguista Destiladore</t>
  </si>
  <si>
    <t>Oficiales toneleros vasija grande Encargado de sec</t>
  </si>
  <si>
    <t>Auxiliar General</t>
  </si>
  <si>
    <t>Auxiliar B</t>
  </si>
  <si>
    <t>Auxiliar A</t>
  </si>
  <si>
    <t>Encargados de Seccion</t>
  </si>
  <si>
    <t>FRUTAS Y HORTALIZAS 320/99</t>
  </si>
  <si>
    <t>Obrero General de Galpon</t>
  </si>
  <si>
    <t>Obrero de Viña</t>
  </si>
  <si>
    <t>Obrero Especializado</t>
  </si>
  <si>
    <t>Obrero con Oficio</t>
  </si>
  <si>
    <t>Tractorista</t>
  </si>
  <si>
    <t>Injertador</t>
  </si>
  <si>
    <t>Viñedos en Producción</t>
  </si>
  <si>
    <t xml:space="preserve">Z1 Jefe Administrativo </t>
  </si>
  <si>
    <t>Z1 Personal Jerarquico</t>
  </si>
  <si>
    <t>Z1 Administrativo Polivalente Especializado/Tecnico</t>
  </si>
  <si>
    <t>Z1 Administrativo Polivalente Avanzado/Calificado</t>
  </si>
  <si>
    <t>Z1 Administrativo Polivalente General</t>
  </si>
  <si>
    <t>Z1 Supervisor Jefe</t>
  </si>
  <si>
    <t>Z1 Capataz</t>
  </si>
  <si>
    <t>Z1 Trabajador Polivalente Especializado/Tecnico</t>
  </si>
  <si>
    <t>Z1 Trabajador Polivalente Avanzado/Calificado</t>
  </si>
  <si>
    <t>Z1 Trabajador Polivalente General</t>
  </si>
  <si>
    <t>Z2 Jefe Administrativo</t>
  </si>
  <si>
    <t>Z2 Personal Jerarquico</t>
  </si>
  <si>
    <t>Z2 Administrativo Polivalente Especializado/Tecnico</t>
  </si>
  <si>
    <t>Z2 Administrativo Polivalente Avanzado/Calificado</t>
  </si>
  <si>
    <t>Z2 Administrativo Polivalente General</t>
  </si>
  <si>
    <t>Z2 Supervisor Jefe</t>
  </si>
  <si>
    <t>Z2 Capataz</t>
  </si>
  <si>
    <t>Z2 Trabajador Polivalente Especializado/Tecnico</t>
  </si>
  <si>
    <t>Z2 Trabajador Polivalente Avanzado/Calificado</t>
  </si>
  <si>
    <t>Z2 Trabajador Polivalente General</t>
  </si>
  <si>
    <t>D - B</t>
  </si>
  <si>
    <t>Ingresante D</t>
  </si>
  <si>
    <t>Ingresante A</t>
  </si>
  <si>
    <t>Ingresante B</t>
  </si>
  <si>
    <t>Ingresante Y</t>
  </si>
  <si>
    <t>A - D</t>
  </si>
  <si>
    <t>A - A</t>
  </si>
  <si>
    <t>A - B</t>
  </si>
  <si>
    <t>A - Y</t>
  </si>
  <si>
    <t>B - D</t>
  </si>
  <si>
    <t>B - A</t>
  </si>
  <si>
    <t>B - B</t>
  </si>
  <si>
    <t>B - Y</t>
  </si>
  <si>
    <t>C - D</t>
  </si>
  <si>
    <t>C - A</t>
  </si>
  <si>
    <t>C - B</t>
  </si>
  <si>
    <t>C - Y</t>
  </si>
  <si>
    <t xml:space="preserve">D - D </t>
  </si>
  <si>
    <t>D - A</t>
  </si>
  <si>
    <t>D - Y</t>
  </si>
  <si>
    <t>E - D</t>
  </si>
  <si>
    <t>E - A</t>
  </si>
  <si>
    <t>E - B</t>
  </si>
  <si>
    <t>E - Y</t>
  </si>
  <si>
    <t>F - D</t>
  </si>
  <si>
    <t>F - A</t>
  </si>
  <si>
    <t>F - B</t>
  </si>
  <si>
    <t>F - Y</t>
  </si>
  <si>
    <t>G - D</t>
  </si>
  <si>
    <t>G - A</t>
  </si>
  <si>
    <t>G - B</t>
  </si>
  <si>
    <t>G - Y</t>
  </si>
  <si>
    <t>H - D</t>
  </si>
  <si>
    <t>H - A</t>
  </si>
  <si>
    <t>H - B</t>
  </si>
  <si>
    <t>H - Y</t>
  </si>
  <si>
    <t>I - D</t>
  </si>
  <si>
    <t>I - A</t>
  </si>
  <si>
    <t>I - B</t>
  </si>
  <si>
    <t>I - Y</t>
  </si>
  <si>
    <t>J - D</t>
  </si>
  <si>
    <t>J - A</t>
  </si>
  <si>
    <t>J - B</t>
  </si>
  <si>
    <t>J - Y</t>
  </si>
  <si>
    <t>K - D</t>
  </si>
  <si>
    <t>K - A</t>
  </si>
  <si>
    <t>K - B</t>
  </si>
  <si>
    <t>K - Y</t>
  </si>
  <si>
    <t>L - D</t>
  </si>
  <si>
    <t>L - A</t>
  </si>
  <si>
    <t>L - B</t>
  </si>
  <si>
    <t>L - Y</t>
  </si>
  <si>
    <t>M - D</t>
  </si>
  <si>
    <t>M - A</t>
  </si>
  <si>
    <t>M - B</t>
  </si>
  <si>
    <t>M - Y</t>
  </si>
  <si>
    <t>OPERADOR</t>
  </si>
  <si>
    <t>AYUDANTE</t>
  </si>
  <si>
    <t>PETROLEROS PRIVADOS 644/12</t>
  </si>
  <si>
    <t>Vendedor de Playa</t>
  </si>
  <si>
    <t>Operario de Interior y Anexos</t>
  </si>
  <si>
    <t>Franquero o Trunante</t>
  </si>
  <si>
    <t>ASIMM 722/15</t>
  </si>
  <si>
    <t>Mensajero Moto C/Moto Prop</t>
  </si>
  <si>
    <t>Mensajero Ciclista</t>
  </si>
  <si>
    <t>Operador Servicio</t>
  </si>
  <si>
    <t>Operador Playa</t>
  </si>
  <si>
    <t>Operador Auxiliar</t>
  </si>
  <si>
    <t>Operador Cond</t>
  </si>
  <si>
    <t>Operador Interno y Anexo</t>
  </si>
  <si>
    <t>Franquero</t>
  </si>
  <si>
    <t>2da Categoria</t>
  </si>
  <si>
    <t>1ra Categoria</t>
  </si>
  <si>
    <t>Especializado</t>
  </si>
  <si>
    <t>ADMINISTRACION</t>
  </si>
  <si>
    <t>MECANICO - TALLER</t>
  </si>
  <si>
    <t>VARIOS - TALLER</t>
  </si>
  <si>
    <t>OPERADOR - SERVICIOS</t>
  </si>
  <si>
    <t>SERVICIO - SERENO</t>
  </si>
  <si>
    <t>PETROQUIMICA</t>
  </si>
  <si>
    <t>ADMINISTRACION - TESORERA</t>
  </si>
  <si>
    <t>CHOFER - SERVICIOS</t>
  </si>
  <si>
    <t>OFICIAL - TALLER</t>
  </si>
  <si>
    <t>CHOFER</t>
  </si>
  <si>
    <t>Conductor Larga Distancia</t>
  </si>
  <si>
    <t>Conductor Corta y Media Distancia</t>
  </si>
  <si>
    <t>Inspector General</t>
  </si>
  <si>
    <t>Inspector de Primera</t>
  </si>
  <si>
    <t>Inspector de Segunda</t>
  </si>
  <si>
    <t>Inspector de Tercera</t>
  </si>
  <si>
    <t>Guarda</t>
  </si>
  <si>
    <t>Auxiliar de Abordo (grado 1)</t>
  </si>
  <si>
    <t>Auxiliar de Abordo (grado 2)</t>
  </si>
  <si>
    <t>Conductor de Grua</t>
  </si>
  <si>
    <t>Sereno (grado 1)</t>
  </si>
  <si>
    <t>Sereno (grado 2)</t>
  </si>
  <si>
    <t>Peon (grado 1)</t>
  </si>
  <si>
    <t>Peon (grado 2)</t>
  </si>
  <si>
    <t>Oficial Mecanico - Tornero</t>
  </si>
  <si>
    <t>Oficial Electricista - Soldador</t>
  </si>
  <si>
    <t>Oficial Pintor - Gomero</t>
  </si>
  <si>
    <t>Oficial Carrocero</t>
  </si>
  <si>
    <t>Oficial Radiadorista</t>
  </si>
  <si>
    <t>Oficial Chapista</t>
  </si>
  <si>
    <t>Medio Oficial Mecanico</t>
  </si>
  <si>
    <t>Medio Oficial Electricista</t>
  </si>
  <si>
    <t>Medio Oficial Chapista</t>
  </si>
  <si>
    <t>Medio Oficial Elastiquero</t>
  </si>
  <si>
    <t>Gomero</t>
  </si>
  <si>
    <t>Lavador (grado 1)</t>
  </si>
  <si>
    <t>Lavador (grado 2)</t>
  </si>
  <si>
    <t>Despachante de Gas-Oil (grado 1)</t>
  </si>
  <si>
    <t>Despachante de Gas-Oil (grado 2)</t>
  </si>
  <si>
    <t xml:space="preserve">Engrasador - Maniobrista </t>
  </si>
  <si>
    <t>Ayudante de Taller (grado 1)</t>
  </si>
  <si>
    <t>Ayudante de Taller (grado 2)</t>
  </si>
  <si>
    <t>Maestranza Cat 1</t>
  </si>
  <si>
    <t>Maestranza Cat 2</t>
  </si>
  <si>
    <t>Maestranza Cat 3</t>
  </si>
  <si>
    <t>Maestranza Cat 4</t>
  </si>
  <si>
    <t>Maestranza Cat 5</t>
  </si>
  <si>
    <t>Administrativo Cat 1</t>
  </si>
  <si>
    <t>Administrativo Cat 2</t>
  </si>
  <si>
    <t>Administrativo Cat 3</t>
  </si>
  <si>
    <t>Administrativo Cat 4</t>
  </si>
  <si>
    <t>Administrativo Cat 5</t>
  </si>
  <si>
    <t>DISEÑADOR/A</t>
  </si>
  <si>
    <t>MODELISTA</t>
  </si>
  <si>
    <t>ASISTENTE DE DISEÑO</t>
  </si>
  <si>
    <t>CORTADOR DE PRENDAS A MEDIDA</t>
  </si>
  <si>
    <t>AYUDANTE DE MODELISTA</t>
  </si>
  <si>
    <t>OPERADOR DE EQUIPO COMPUTARIZADO</t>
  </si>
  <si>
    <t>CONTROL DE CALIDAD</t>
  </si>
  <si>
    <t>PROBADOR DE SASTRERIAS Y CASAS DE MODA</t>
  </si>
  <si>
    <t>TIZADOR</t>
  </si>
  <si>
    <t>CORTADOR DE TODO TIPO DE CUEROS Y PIELES</t>
  </si>
  <si>
    <t>CORTADOR CON EQUIPO COMPUTARIZADO</t>
  </si>
  <si>
    <t>CORTADOR CON MAQUINA O A MANO</t>
  </si>
  <si>
    <t>CORTADOR DE MUESTRAS Y UNIFORMES</t>
  </si>
  <si>
    <t>CLASIFICADOR DE TODO TIPO DE CUEROS Y PIELES</t>
  </si>
  <si>
    <t>REVISADOR Y DISTRIBUIDOR DE TALLERES</t>
  </si>
  <si>
    <t>CORTADOR AUXILIAR</t>
  </si>
  <si>
    <t>ENCIMADOR</t>
  </si>
  <si>
    <t>PERSONAL PARA TAREAS GENERALES DE CORTE</t>
  </si>
  <si>
    <t>OFICIAL MAESTRO</t>
  </si>
  <si>
    <t>DEPENDIENTE</t>
  </si>
  <si>
    <t>CAJERO/A</t>
  </si>
  <si>
    <t>REPARTIDOR/A</t>
  </si>
  <si>
    <t>INGREGSANTE-D</t>
  </si>
  <si>
    <t>INGRESANTE-A</t>
  </si>
  <si>
    <t>INGRESANTE-B</t>
  </si>
  <si>
    <t>INGRESANTE-Y</t>
  </si>
  <si>
    <t>A-D</t>
  </si>
  <si>
    <t>A-A</t>
  </si>
  <si>
    <t>A-B</t>
  </si>
  <si>
    <t>A-Y</t>
  </si>
  <si>
    <t>B-D</t>
  </si>
  <si>
    <t>B-A</t>
  </si>
  <si>
    <t>B-B</t>
  </si>
  <si>
    <t>B-Y</t>
  </si>
  <si>
    <t>C-D</t>
  </si>
  <si>
    <t>C-A</t>
  </si>
  <si>
    <t>C-B</t>
  </si>
  <si>
    <t>C-Y</t>
  </si>
  <si>
    <t>D-D</t>
  </si>
  <si>
    <t>D-A</t>
  </si>
  <si>
    <t>D-B</t>
  </si>
  <si>
    <t>D-Y</t>
  </si>
  <si>
    <t>E-D</t>
  </si>
  <si>
    <t>E-A</t>
  </si>
  <si>
    <t>E-B</t>
  </si>
  <si>
    <t>E-Y</t>
  </si>
  <si>
    <t>F-D</t>
  </si>
  <si>
    <t>F-A</t>
  </si>
  <si>
    <t>F-B</t>
  </si>
  <si>
    <t>F-Y</t>
  </si>
  <si>
    <t>G-D</t>
  </si>
  <si>
    <t>G-A</t>
  </si>
  <si>
    <t>G-B</t>
  </si>
  <si>
    <t>G-Y</t>
  </si>
  <si>
    <t>H-D</t>
  </si>
  <si>
    <t>H-A</t>
  </si>
  <si>
    <t>H-B</t>
  </si>
  <si>
    <t>H-Y</t>
  </si>
  <si>
    <t>I-D</t>
  </si>
  <si>
    <t>I-A</t>
  </si>
  <si>
    <t>I-B</t>
  </si>
  <si>
    <t>I-Y</t>
  </si>
  <si>
    <t>J-D</t>
  </si>
  <si>
    <t>J-A</t>
  </si>
  <si>
    <t>J-B</t>
  </si>
  <si>
    <t>J-Y</t>
  </si>
  <si>
    <t>K-D</t>
  </si>
  <si>
    <t>K-A</t>
  </si>
  <si>
    <t>K-B</t>
  </si>
  <si>
    <t>K-Y</t>
  </si>
  <si>
    <t>L-D</t>
  </si>
  <si>
    <t>L-A</t>
  </si>
  <si>
    <t>L-B</t>
  </si>
  <si>
    <t>L-Y</t>
  </si>
  <si>
    <t>M-D</t>
  </si>
  <si>
    <t>M-A</t>
  </si>
  <si>
    <t>M-B</t>
  </si>
  <si>
    <t>M-Y</t>
  </si>
  <si>
    <t>N-D</t>
  </si>
  <si>
    <t>N-A</t>
  </si>
  <si>
    <t>N-B</t>
  </si>
  <si>
    <t>N-Y</t>
  </si>
  <si>
    <t>Peon E</t>
  </si>
  <si>
    <t>Peon F</t>
  </si>
  <si>
    <t>Peon H</t>
  </si>
  <si>
    <t>Chofer J</t>
  </si>
  <si>
    <t>Adm F</t>
  </si>
  <si>
    <t>Tecnico seguridad e Hig X</t>
  </si>
  <si>
    <t>Mecanico L</t>
  </si>
  <si>
    <t>L1 Operario</t>
  </si>
  <si>
    <t>L2 Operario Calificado</t>
  </si>
  <si>
    <t>L3 Encargado</t>
  </si>
  <si>
    <t>M1 Operario</t>
  </si>
  <si>
    <t>M2 Podadores</t>
  </si>
  <si>
    <t>M3 Operarios de Mantenimiento</t>
  </si>
  <si>
    <t>M4 Jardinero</t>
  </si>
  <si>
    <t>M5 Operarios de Medios Mecánicos</t>
  </si>
  <si>
    <t>M6 Encargado</t>
  </si>
  <si>
    <t>S1 Operarios</t>
  </si>
  <si>
    <t>S2 Sereno</t>
  </si>
  <si>
    <t>S3 Operarios Múltiple</t>
  </si>
  <si>
    <t>S4 Operarios Calificado</t>
  </si>
  <si>
    <t>S5 Chofer</t>
  </si>
  <si>
    <t>S6 Administrativo</t>
  </si>
  <si>
    <t>S7 Medio Oficial Especializado</t>
  </si>
  <si>
    <t>S8 Oficial Especializado</t>
  </si>
  <si>
    <t>S8 A Chofer Profesional</t>
  </si>
  <si>
    <t>S9 Encargado</t>
  </si>
  <si>
    <t xml:space="preserve">Medio Oficial </t>
  </si>
  <si>
    <t>Cajero / Administrativo</t>
  </si>
  <si>
    <t xml:space="preserve">Peon </t>
  </si>
  <si>
    <t>Cat 1A Enfermero y/o auxiliar</t>
  </si>
  <si>
    <t>Cat 1A Socorrista</t>
  </si>
  <si>
    <t>Cat 2A Administrativos A</t>
  </si>
  <si>
    <t>Cat 2A Liquidador de sueldos</t>
  </si>
  <si>
    <t>Cat 2A Facturista</t>
  </si>
  <si>
    <t>Cat 2A Liquidador a proveedores</t>
  </si>
  <si>
    <t>Cat 2A Oficial de mantenimiento</t>
  </si>
  <si>
    <t>Cat 2B Personal de enfermería domiciliaria y/o acompañante terapéutico</t>
  </si>
  <si>
    <t>Cat 3 Auxiliar de despacho/radio-operador</t>
  </si>
  <si>
    <t>Cat 3 Personal de unidades móviles de traslados y/o visitas domiciliarias</t>
  </si>
  <si>
    <t>Cat 4 Administrativos B</t>
  </si>
  <si>
    <t>Cat 5 Promotor</t>
  </si>
  <si>
    <t>Cat 5 Cobrador</t>
  </si>
  <si>
    <t>Cat 5 Auxiliar de mantenimiento</t>
  </si>
  <si>
    <t>Cat 5 Personal de limpieza</t>
  </si>
  <si>
    <t>Cat 5 Cadete</t>
  </si>
  <si>
    <t xml:space="preserve">Cat 5 Camillero de traslados sanitarios </t>
  </si>
  <si>
    <t>Cat 6 Cuidador domiciliario y/o asistente gerontológico y/o asistente terapéutico</t>
  </si>
  <si>
    <t>Cat 1B Personal de enfermería de unidades de emergencia móvil</t>
  </si>
  <si>
    <t>Cat 1B Chofer que acredite formación en atención pre-hospitalaria</t>
  </si>
  <si>
    <t>Cat 1B Despachador/Radio-operador</t>
  </si>
  <si>
    <t>Cat 1B Oficial múltiple de mantenimiento</t>
  </si>
  <si>
    <t>J-IV Gerentes/Subgeren-tes</t>
  </si>
  <si>
    <t>J-III Jefatura Técnica y/oAdministrativa</t>
  </si>
  <si>
    <t>J-II Supervisor Técnicoy/o Administrativo</t>
  </si>
  <si>
    <t>J-I Coordinador Técnicoy/o Administrativo</t>
  </si>
  <si>
    <t>Técnico</t>
  </si>
  <si>
    <t>Sub-encargado</t>
  </si>
  <si>
    <t>Ayudante Técnico</t>
  </si>
  <si>
    <t>Ayudante de Cajero</t>
  </si>
  <si>
    <t>Inicial</t>
  </si>
  <si>
    <t>COCINERO</t>
  </si>
  <si>
    <t>MAESTRO FACTURERO</t>
  </si>
  <si>
    <t>HORNERO</t>
  </si>
  <si>
    <t>TURNANTE</t>
  </si>
  <si>
    <t>JEFE SANDWICHERO</t>
  </si>
  <si>
    <t>SALADITERO</t>
  </si>
  <si>
    <t>FIAMBRERO</t>
  </si>
  <si>
    <t>OFICIAL DE SECCION</t>
  </si>
  <si>
    <t>OFICIAL DE MESA</t>
  </si>
  <si>
    <t>MINUTERO</t>
  </si>
  <si>
    <t>DEPENDIENTE DE SALON</t>
  </si>
  <si>
    <t>SUPLENTE DE VENTAS</t>
  </si>
  <si>
    <t>APRENDIZ INICIAL</t>
  </si>
  <si>
    <t>APRENDIZ A LOS 10 MESES</t>
  </si>
  <si>
    <t>CAJERO</t>
  </si>
  <si>
    <t>CAT. 1</t>
  </si>
  <si>
    <t>CAT. 2</t>
  </si>
  <si>
    <t>CAT. 3</t>
  </si>
  <si>
    <t>CAT. 4</t>
  </si>
  <si>
    <t>CAT. 5</t>
  </si>
  <si>
    <t>CAT. 6</t>
  </si>
  <si>
    <t>CAT. 7</t>
  </si>
  <si>
    <t>ADM A</t>
  </si>
  <si>
    <t>Maestranza Ingresante</t>
  </si>
  <si>
    <t>Maestranza Cadete</t>
  </si>
  <si>
    <t>Adm Ingresante</t>
  </si>
  <si>
    <t>Adm B</t>
  </si>
  <si>
    <t>Adm C</t>
  </si>
  <si>
    <t>Operaciones y Aduana Ingresante</t>
  </si>
  <si>
    <t>Operaciones y Aduana  A</t>
  </si>
  <si>
    <t>Operaciones y Aduana B</t>
  </si>
  <si>
    <t>Operaciones y Aduana C</t>
  </si>
  <si>
    <t>Operaciones y Aduana D</t>
  </si>
  <si>
    <t>Jefe</t>
  </si>
  <si>
    <t>Supervisor Tecnico de 2da</t>
  </si>
  <si>
    <t>Supervisor Servicios  Grales de 3ra</t>
  </si>
  <si>
    <t>Supervisor Servicios Grales de 2da</t>
  </si>
  <si>
    <t>Supervisor Servicios Grales de 1ra</t>
  </si>
  <si>
    <t>Supervisor Administrativo</t>
  </si>
  <si>
    <t>Supervisor Servicios Grales</t>
  </si>
  <si>
    <t>Supervisor Servicios Grales de 3ra</t>
  </si>
  <si>
    <t>Operario Especial</t>
  </si>
  <si>
    <t>Operario Cat 5</t>
  </si>
  <si>
    <t>Operario Cat 6</t>
  </si>
  <si>
    <t>Administrativo Especial</t>
  </si>
  <si>
    <t>MAESTRO PASTELERO-ENCARGADO</t>
  </si>
  <si>
    <t>SEGUNDO PASTELERO</t>
  </si>
  <si>
    <t>SANDWICHERO</t>
  </si>
  <si>
    <t>DEPENDIENTE DE MOSTRADOR</t>
  </si>
  <si>
    <t>LAVACOPAS</t>
  </si>
  <si>
    <t>PEON DE LIMPIEZA Y/O CARGA Y DESCARGA</t>
  </si>
  <si>
    <t>APRENDIZ DE 7 A 12 MESES POR 6 HORAS</t>
  </si>
  <si>
    <t xml:space="preserve">REPARTIDOR A DOMICILIO POR 6 HORAS. </t>
  </si>
  <si>
    <t>TELEMARKETER POR 6 HORAS.</t>
  </si>
  <si>
    <t>ENCARGADO</t>
  </si>
  <si>
    <t>Carton A Especial</t>
  </si>
  <si>
    <t>Carton 1 Especial</t>
  </si>
  <si>
    <t>Carton 2 Especial</t>
  </si>
  <si>
    <t>Carton 3 Especial</t>
  </si>
  <si>
    <t>Carton A</t>
  </si>
  <si>
    <t>Carton B</t>
  </si>
  <si>
    <t>Carton C</t>
  </si>
  <si>
    <t>Carton D</t>
  </si>
  <si>
    <t>Carton E</t>
  </si>
  <si>
    <t>Carton F</t>
  </si>
  <si>
    <t>Carton Admin 1</t>
  </si>
  <si>
    <t>Carton Admin 2</t>
  </si>
  <si>
    <t>Carton Admin 3</t>
  </si>
  <si>
    <t>Carton Admin 4</t>
  </si>
  <si>
    <t>Carton Admin 5</t>
  </si>
  <si>
    <t>Conos Operario 2</t>
  </si>
  <si>
    <t>Conos Operario 3</t>
  </si>
  <si>
    <t>Conos Operario 4</t>
  </si>
  <si>
    <t>Conos Operario 5</t>
  </si>
  <si>
    <t>Conos Operario 6</t>
  </si>
  <si>
    <t>Conos Operario 7</t>
  </si>
  <si>
    <t>Conos Operario 8</t>
  </si>
  <si>
    <t>Conos Admin 1</t>
  </si>
  <si>
    <t>Conos Admin 2</t>
  </si>
  <si>
    <t>Conos Admin 3</t>
  </si>
  <si>
    <t>Conos Admin 4</t>
  </si>
  <si>
    <t>Conos Admin 5</t>
  </si>
  <si>
    <t xml:space="preserve"> Coordinador/team lider</t>
  </si>
  <si>
    <t xml:space="preserve">Operario inicial </t>
  </si>
  <si>
    <t>Operario especial de limpieza</t>
  </si>
  <si>
    <t>Personal de Supervisión de Servicios Contratados</t>
  </si>
  <si>
    <t>1° CAT</t>
  </si>
  <si>
    <t>2° CAT</t>
  </si>
  <si>
    <t>3° CAT</t>
  </si>
  <si>
    <t>CADETES</t>
  </si>
  <si>
    <t>PROFESIONALES</t>
  </si>
  <si>
    <t>ENCARGADO DE TURNO</t>
  </si>
  <si>
    <t>VENDEDOR DE PLAYA</t>
  </si>
  <si>
    <t>OPERARIO DE SERVICIO</t>
  </si>
  <si>
    <t>PERSONAL ADMINISTRATIVO</t>
  </si>
  <si>
    <t>OPERARIO AUXILIAR</t>
  </si>
  <si>
    <t>OPERARIO CONDUCTOR</t>
  </si>
  <si>
    <t>OPERARIO/A DE INTERIOR DE ANEXO</t>
  </si>
  <si>
    <t>FRANQUERO O TURNANTE</t>
  </si>
  <si>
    <t>SERENO</t>
  </si>
  <si>
    <t>Supervisores de Fábrica de 4ta.</t>
  </si>
  <si>
    <t>Supervisores Administrativo</t>
  </si>
  <si>
    <t>Supervisores Técnicos de 3ra</t>
  </si>
  <si>
    <t>Supervisores de Fábrica de 3ra</t>
  </si>
  <si>
    <t>Supervisores Técnicos de 2da</t>
  </si>
  <si>
    <t>Supervisores de Fábrica de 2da</t>
  </si>
  <si>
    <t>Supervisores Técnicos de 1ra</t>
  </si>
  <si>
    <t>Supervisores de Fábrica de 1ra</t>
  </si>
  <si>
    <t>Supervisores Servicios Grales</t>
  </si>
  <si>
    <t>CAT 8</t>
  </si>
  <si>
    <t>CAT 9</t>
  </si>
  <si>
    <t>AUX 1</t>
  </si>
  <si>
    <t>AUX 2</t>
  </si>
  <si>
    <t xml:space="preserve">AUX 3 </t>
  </si>
  <si>
    <t>AUX 4</t>
  </si>
  <si>
    <t>Categ 1</t>
  </si>
  <si>
    <t>Categ 2</t>
  </si>
  <si>
    <t>Categ 3</t>
  </si>
  <si>
    <t>Categ 4</t>
  </si>
  <si>
    <t>Categ 5</t>
  </si>
  <si>
    <t>Categ 6</t>
  </si>
  <si>
    <t>Categ 7</t>
  </si>
  <si>
    <t>Categ 8</t>
  </si>
  <si>
    <t>001-Docente Mecanografia</t>
  </si>
  <si>
    <t>002-Docente Taquigrafia</t>
  </si>
  <si>
    <t>003-Docente Caligrafia</t>
  </si>
  <si>
    <t>004-Docente Telegrafia</t>
  </si>
  <si>
    <t>005-Docente Radiotelegrafia</t>
  </si>
  <si>
    <t>006-Docente Mecanica</t>
  </si>
  <si>
    <t>007-Docente Labores</t>
  </si>
  <si>
    <t>008-Docente Materia Tecnico Practica</t>
  </si>
  <si>
    <t>009-Director</t>
  </si>
  <si>
    <t>010-Vicedirector</t>
  </si>
  <si>
    <t>011-Jefe o Encargado de Seccion</t>
  </si>
  <si>
    <t>012-Subjefe o Subencargado de Seccion</t>
  </si>
  <si>
    <t>013-Docentte Materia Cultural o Cientifica C/T</t>
  </si>
  <si>
    <t>014-Docente Materia Cultural o Cientifica S/T</t>
  </si>
  <si>
    <t>015-Maestro Escuela Diferencial C/T</t>
  </si>
  <si>
    <t>016-Maestro Escuela Diferencial S/T</t>
  </si>
  <si>
    <t>017-Maestro Jardin de Infantes C/T</t>
  </si>
  <si>
    <t>018-Maestro Jardin de Infantes S/T</t>
  </si>
  <si>
    <t>019-Personal a Porcentaje</t>
  </si>
  <si>
    <t>021-Docente Corrector de Curso</t>
  </si>
  <si>
    <t>022-Preceptor Extra Programatico</t>
  </si>
  <si>
    <t>023-Director Escuela Idiomatica C/T</t>
  </si>
  <si>
    <t>024-Director Escuela Idiomatica S/T</t>
  </si>
  <si>
    <t>025-Personal Docente C/T</t>
  </si>
  <si>
    <t>026-Personal Docente S/T</t>
  </si>
  <si>
    <t>027-Maestro Extraprog. Diferencial C/T</t>
  </si>
  <si>
    <t>028-Maestro Extraprog. Diferencial S/T</t>
  </si>
  <si>
    <t>160-Director de 3ª Ens. Media</t>
  </si>
  <si>
    <t>170-Vicedirector de 2ª  Ens. Media</t>
  </si>
  <si>
    <t>175-Vicedirector de 3ª  Ens. Media</t>
  </si>
  <si>
    <t>179-Asesor Pedagógico Proyecto 13</t>
  </si>
  <si>
    <t>255-Director de 1ª Ens. Primaria</t>
  </si>
  <si>
    <t>270-Vicedirector Ens. Primaria</t>
  </si>
  <si>
    <t>310-Secretario Doc. de 1ª Ens. Media</t>
  </si>
  <si>
    <t>350-Secr. Doc. de 1ª Ens. Primaria</t>
  </si>
  <si>
    <t>444-Jefe de Gabinete Psicoped. (Primar.)</t>
  </si>
  <si>
    <t>475-Maestra de Grado Ens. Primaria</t>
  </si>
  <si>
    <t>480-Maestro de Jardín de Infantes</t>
  </si>
  <si>
    <t>515-Maestro Materia Especial</t>
  </si>
  <si>
    <t>520-Preceptor</t>
  </si>
  <si>
    <t>910-Hora Catedra Enseñanza Media hs</t>
  </si>
  <si>
    <t>159-Auxiliar</t>
  </si>
  <si>
    <t>Categoria D1</t>
  </si>
  <si>
    <t>Categoria D2</t>
  </si>
  <si>
    <t>Categoria D3</t>
  </si>
  <si>
    <t>Categoria D4</t>
  </si>
  <si>
    <t>Categoria D5</t>
  </si>
  <si>
    <t>Categoria D6</t>
  </si>
  <si>
    <t>Categoria C1</t>
  </si>
  <si>
    <t>Categoria C2</t>
  </si>
  <si>
    <t>Categoria C3</t>
  </si>
  <si>
    <t>Categoria C4</t>
  </si>
  <si>
    <t>Categoria C5</t>
  </si>
  <si>
    <t>Categoria C6</t>
  </si>
  <si>
    <t>Categoria B1</t>
  </si>
  <si>
    <t>Categoria B2</t>
  </si>
  <si>
    <t>Categoria B3</t>
  </si>
  <si>
    <t>Categoria B4</t>
  </si>
  <si>
    <t>Categoria B5</t>
  </si>
  <si>
    <t>Categoria B6</t>
  </si>
  <si>
    <t>Categoria B7</t>
  </si>
  <si>
    <t>Categoria A1</t>
  </si>
  <si>
    <t>Categoria A2</t>
  </si>
  <si>
    <t>Categoria A3</t>
  </si>
  <si>
    <t>Categoria A4</t>
  </si>
  <si>
    <t>Categoria A5</t>
  </si>
  <si>
    <t>Categoria A6</t>
  </si>
  <si>
    <t>Categoria A7</t>
  </si>
  <si>
    <t>CAT A</t>
  </si>
  <si>
    <t>Vigilador</t>
  </si>
  <si>
    <t>Controlador de Admisión y Perm. Gral.</t>
  </si>
  <si>
    <t>Acude Alarma</t>
  </si>
  <si>
    <t>Guia Técnico</t>
  </si>
  <si>
    <t>Instal. Elem. Seg. Elect.</t>
  </si>
  <si>
    <t>Personal de Monitoreo</t>
  </si>
  <si>
    <t>Supervisor de Alarma</t>
  </si>
  <si>
    <t>Investigador</t>
  </si>
  <si>
    <t>Custodio de Primera</t>
  </si>
  <si>
    <t>Custodio Brigada</t>
  </si>
  <si>
    <t>Supervisor General</t>
  </si>
  <si>
    <t>Supervisor Gral</t>
  </si>
  <si>
    <t>Dependiente de mostrador</t>
  </si>
  <si>
    <t>Envasador</t>
  </si>
  <si>
    <t>Personal de Limpieza</t>
  </si>
  <si>
    <t>Adm Cat 1</t>
  </si>
  <si>
    <t>Adm Cat 2</t>
  </si>
  <si>
    <t>Adm Cat 3</t>
  </si>
  <si>
    <t>Aprendices</t>
  </si>
  <si>
    <t xml:space="preserve">Ayudante General </t>
  </si>
  <si>
    <t>Colocador</t>
  </si>
  <si>
    <t>Colocador Balanceador</t>
  </si>
  <si>
    <t>Oficial Reparador o rep. Recauchutaje</t>
  </si>
  <si>
    <t>Oficial Reparador Tren Delant, Amort</t>
  </si>
  <si>
    <t>Oficial Pulidor</t>
  </si>
  <si>
    <t>Oficial Colocador de Bandas</t>
  </si>
  <si>
    <t>Oficial reparador o Preparador de secciones o integral</t>
  </si>
  <si>
    <t>Oficial Vulcanizador</t>
  </si>
  <si>
    <t>Foguista</t>
  </si>
  <si>
    <t>Cat 1</t>
  </si>
  <si>
    <t>Cat 2</t>
  </si>
  <si>
    <t>Cat 3</t>
  </si>
  <si>
    <t>Cat 4</t>
  </si>
  <si>
    <t>Cat 5</t>
  </si>
  <si>
    <t>Cat 6</t>
  </si>
  <si>
    <t>Cat 7</t>
  </si>
  <si>
    <t>Cat 8</t>
  </si>
  <si>
    <t>Cat 9</t>
  </si>
  <si>
    <t>Aux 1</t>
  </si>
  <si>
    <t>Aux 2</t>
  </si>
  <si>
    <t>Aux 3</t>
  </si>
  <si>
    <t>Aux 4</t>
  </si>
  <si>
    <t>PASTELEROS SERV.RAP 329/00</t>
  </si>
  <si>
    <t>MAESTRO PASTELERO</t>
  </si>
  <si>
    <t>MAESTRO HELADERO</t>
  </si>
  <si>
    <t>MAESTRO PIZZERO</t>
  </si>
  <si>
    <t>LIDER B</t>
  </si>
  <si>
    <t>OFICIAL PASTELERO</t>
  </si>
  <si>
    <t>ROTISERO FIAMBRERO</t>
  </si>
  <si>
    <t>LIDER A</t>
  </si>
  <si>
    <t xml:space="preserve">LIDER DE MANTENIMIENTO </t>
  </si>
  <si>
    <t>PARRILERO</t>
  </si>
  <si>
    <t>POSTRERO</t>
  </si>
  <si>
    <t>EMPLEADO ADMINISTRATIVO</t>
  </si>
  <si>
    <t>AYUDANTE DE MANTENIMIENTO</t>
  </si>
  <si>
    <t>EMPANADERO</t>
  </si>
  <si>
    <t>EMPLEADO B</t>
  </si>
  <si>
    <t>AYUDANTE PASTELERO</t>
  </si>
  <si>
    <t>DEPENDIENTE HELADOS</t>
  </si>
  <si>
    <t>CAFETERO</t>
  </si>
  <si>
    <t>AUXILIAR ADMINISTRATIVO</t>
  </si>
  <si>
    <t>EMPLEADO A</t>
  </si>
  <si>
    <t>PEON DE LIMPIEZA, CARGA Y DESCARGA</t>
  </si>
  <si>
    <t>EMPLEADO PRINCIPIANTE</t>
  </si>
  <si>
    <t>APRENDIZ MENOR DE DIECIOCHO AÑOS</t>
  </si>
  <si>
    <t>MIGRACION 1</t>
  </si>
  <si>
    <t>EEUU</t>
  </si>
  <si>
    <t>CONTROL + F (PARA BUSCAR SU LOCALIDAD MÁS RÁPIDO)</t>
  </si>
  <si>
    <t>SI NO ENCUENTRA EL ITEM QUE NECESITA, PORFAVOR PROVEER EL NOMBRE DEL ITEM PARA SU PARAMETRIZACION</t>
  </si>
  <si>
    <t>CONDUCTOR SEGUNDA CATEGORIA</t>
  </si>
  <si>
    <t>CONTROL + F (PARA BUSCAR LA FUNCION MÁS RÁPIDO)</t>
  </si>
  <si>
    <t xml:space="preserve"> ADMINISTRATIVO-CONTABLE</t>
  </si>
  <si>
    <t>CHOFER 1RA CATEGORIA</t>
  </si>
  <si>
    <t>SUPERVISOR OPERATIVO</t>
  </si>
  <si>
    <t>RECIBIDOR CLASIFICADOR DE GUIAS</t>
  </si>
  <si>
    <t xml:space="preserve">AUXILIAR </t>
  </si>
  <si>
    <t>GEÓLOGO</t>
  </si>
  <si>
    <t>AUXULIAR TÉCNICO</t>
  </si>
  <si>
    <t>INVESTIGACIÓN Y DESARROLLO</t>
  </si>
  <si>
    <t>JEFE DE BIOLOGÍA</t>
  </si>
  <si>
    <t>CONTADOR</t>
  </si>
  <si>
    <t>JEFE DE QUÍMICA</t>
  </si>
  <si>
    <t>LIMPIEZA</t>
  </si>
  <si>
    <t>MUESTRADOR</t>
  </si>
  <si>
    <t>CAMPO</t>
  </si>
  <si>
    <t>ÁREA TÉCNICA</t>
  </si>
  <si>
    <t>SOCIO GERENTE</t>
  </si>
  <si>
    <t>JEFE DE CAMPO</t>
  </si>
  <si>
    <t>MIGRACION II</t>
  </si>
  <si>
    <t>CONSEJERO/A</t>
  </si>
  <si>
    <t>ASESOR/A</t>
  </si>
  <si>
    <t>SECRETARIO/A DEL CONSEJO</t>
  </si>
  <si>
    <t>ASESOR/A JURIDICO/A</t>
  </si>
  <si>
    <t>PROSECRETARIO ADMINISTRATIVO</t>
  </si>
  <si>
    <t>DIRECTOR DE ADMINISTRACION</t>
  </si>
  <si>
    <t>PROSECRETARIO DE SELECCION Y EVAL.</t>
  </si>
  <si>
    <t>DIRECTOR DE SELECCIÓN Y EVAL.</t>
  </si>
  <si>
    <t>JEFE DE ÁREA</t>
  </si>
  <si>
    <t>JEFE DE DEPARTAMENTO</t>
  </si>
  <si>
    <t xml:space="preserve">Programador 1 </t>
  </si>
  <si>
    <t>RECEPCIONISTA</t>
  </si>
  <si>
    <t>ASISTENTE COMERCIAL</t>
  </si>
  <si>
    <t>RESPONSABLE TRAFICO</t>
  </si>
  <si>
    <t>HERRERO</t>
  </si>
  <si>
    <t>PEÓN ESPECIALIZADO</t>
  </si>
  <si>
    <t>ADMINISTRATIVO 3RA</t>
  </si>
  <si>
    <t>SECRETARIA/O</t>
  </si>
  <si>
    <t>GERENTE OPERACIONES</t>
  </si>
  <si>
    <t>ADJUNTO AL DIRECTORIO</t>
  </si>
  <si>
    <t>GERENTE COMERCIAL</t>
  </si>
  <si>
    <t>GERENTE RRHH</t>
  </si>
  <si>
    <t>GERENTE GENERAL</t>
  </si>
  <si>
    <t>PRESIDENTE</t>
  </si>
  <si>
    <t>OFICIAL PINTOR</t>
  </si>
  <si>
    <t>COSTOS Y SEGUROS</t>
  </si>
  <si>
    <t>MARKETING</t>
  </si>
  <si>
    <t>GERENTE ADMINISTRATIVO</t>
  </si>
  <si>
    <t>RESPONSABLE DE ENCOMIENDAS</t>
  </si>
  <si>
    <t>ANALISTA DE LOGISTICA e COMERCE</t>
  </si>
  <si>
    <t>RESPONSABLE DE PAÑOL</t>
  </si>
  <si>
    <t>COBRADOR</t>
  </si>
  <si>
    <t>PEON ESPECIALIZADO</t>
  </si>
  <si>
    <t>GERENTE FINANCIERO</t>
  </si>
  <si>
    <t>PERS. ADMINIST. E</t>
  </si>
  <si>
    <t>PERS. ADMINIST.F</t>
  </si>
  <si>
    <t>VENDEDOR D</t>
  </si>
  <si>
    <t>OP. CARGA Y DESCARGA CAT. 3</t>
  </si>
  <si>
    <t>VENDEDOR B</t>
  </si>
  <si>
    <t>PERS. AUX C</t>
  </si>
  <si>
    <t>PERS. ADMINIST. C</t>
  </si>
  <si>
    <t>OP. CARGA Y DESCARGA CAT. 1</t>
  </si>
  <si>
    <t>PERS. ADMINIST. A</t>
  </si>
  <si>
    <t>PERS. ADMINIST. B</t>
  </si>
  <si>
    <t>PEON ESPECIALIZADO REPARTO LOG</t>
  </si>
  <si>
    <t>PERS AUX B</t>
  </si>
  <si>
    <t>GERENTE DE PLANTA</t>
  </si>
  <si>
    <t>CATEGORIA H</t>
  </si>
  <si>
    <t>AUXILIAR B</t>
  </si>
  <si>
    <t>CATEGORIA C</t>
  </si>
  <si>
    <t>CATEGORIA D</t>
  </si>
  <si>
    <t xml:space="preserve">PEON GENERAL </t>
  </si>
  <si>
    <t>PEON TRACTORISTA /MAQUINISTA</t>
  </si>
  <si>
    <t>OPERARIO DE 1°</t>
  </si>
  <si>
    <t>OPERARIO DE 2°</t>
  </si>
  <si>
    <t>MZA Y SERV A</t>
  </si>
  <si>
    <t>JEFE DE SUCURSAL</t>
  </si>
  <si>
    <t>TECNICO RADIOLOGO</t>
  </si>
  <si>
    <t>LICENCIADO EN RADIOLOGIA</t>
  </si>
  <si>
    <t>CONDUCTOR PRIMERA CATEGORIA</t>
  </si>
  <si>
    <t>MZA Y SERV C</t>
  </si>
  <si>
    <t>CONDUCTOR CATEGORIA 1</t>
  </si>
  <si>
    <t>JEFE COMERCIAL</t>
  </si>
  <si>
    <t>GERENTE SUCURSAL</t>
  </si>
  <si>
    <t>GERENTE SISTEMAS</t>
  </si>
  <si>
    <t>MEDIO OFICIAL TALLER</t>
  </si>
  <si>
    <t>ADMINISTRATIVO AUX. DE PRIMERA</t>
  </si>
  <si>
    <t>ADMINISTRATIVO AUX. DE SEGUNDA</t>
  </si>
  <si>
    <t>ADM AUX. DE CUARTA GRADO 1</t>
  </si>
  <si>
    <t>CHOFER 1 REPARTO LOGISTICO</t>
  </si>
  <si>
    <t>ADMINISTRATIVO SENIOR</t>
  </si>
  <si>
    <t>MAESTRANZA PEON GRADO 2</t>
  </si>
  <si>
    <t>MAESTRANZA PEON GRADO 1</t>
  </si>
  <si>
    <t>JEFE DE OPERACIONES</t>
  </si>
  <si>
    <t>AUDITOR INTERNO</t>
  </si>
  <si>
    <t>LIQUIDADOR DE SUELDOS</t>
  </si>
  <si>
    <t>JEFE DE BRIGADA</t>
  </si>
  <si>
    <t>MOZO DE SALON</t>
  </si>
  <si>
    <t>DIRECTOR EJECUTIVO</t>
  </si>
  <si>
    <t>PM SENIOR</t>
  </si>
  <si>
    <t>DESARROLLADOR BACKEND SENIOR</t>
  </si>
  <si>
    <t>DESARROLLADOR FRONTEND SENIOR</t>
  </si>
  <si>
    <t>DESARROLLADOR FULLSTACK SENIOR</t>
  </si>
  <si>
    <t>SRCUM MASTER JUNIOR</t>
  </si>
  <si>
    <t>QA SSR</t>
  </si>
  <si>
    <t>COO</t>
  </si>
  <si>
    <t>TESTER SEMI SENIOR</t>
  </si>
  <si>
    <t>DESARROLLADOR SHAREPOINT</t>
  </si>
  <si>
    <t>DESARROLLADOR BACKEND SEMI SENIOR</t>
  </si>
  <si>
    <t>ADMINISTRADOR SENIOR</t>
  </si>
  <si>
    <t>TEAM LEADER SEMI SENIOR</t>
  </si>
  <si>
    <t>DESARROLLADOR MOBILE SENIOR</t>
  </si>
  <si>
    <t>DESARROLLADOR VISUAL FOX</t>
  </si>
  <si>
    <t>DESARROLLADOR BACKEND TRAINEE</t>
  </si>
  <si>
    <t>DESARROLLADOR SQL</t>
  </si>
  <si>
    <t>DESARROLLADOR SQL SENIOR</t>
  </si>
  <si>
    <t>TECNICO DE MICROINFORMATICA</t>
  </si>
  <si>
    <t>DESARROLLADOR FRONTEND SEMI SENIOR</t>
  </si>
  <si>
    <t>OPERADOR JUNIOR</t>
  </si>
  <si>
    <t>OPERADOR CTROL M SSR</t>
  </si>
  <si>
    <t>DESARROLLADOR JAVA</t>
  </si>
  <si>
    <t>SOFTWARE SALES MANAGER</t>
  </si>
  <si>
    <t>TESTER QA</t>
  </si>
  <si>
    <t>TESTER SENIOR</t>
  </si>
  <si>
    <t>DISEÑADOR UX/UI</t>
  </si>
  <si>
    <t>MAQUETADOR SEMI SENIOR</t>
  </si>
  <si>
    <t>DIRECTOR RRHH</t>
  </si>
  <si>
    <t>DESARROLLADOR JAVA + BPM</t>
  </si>
  <si>
    <t>PRODUCT OWNER</t>
  </si>
  <si>
    <t>DESARROLLADOR ANDROID SR</t>
  </si>
  <si>
    <t>SCRUM MASTER SENIOR</t>
  </si>
  <si>
    <t>DESARROLLADOR FRONT END SSR</t>
  </si>
  <si>
    <t>ANALISTA ADMINISTRATIVO SSR</t>
  </si>
  <si>
    <t xml:space="preserve">AZURE ARCHITECT </t>
  </si>
  <si>
    <t>DESARROLLADOR NODE SSR</t>
  </si>
  <si>
    <t>JEFE DE FABRICA</t>
  </si>
  <si>
    <t>JEFE INGENIERIA</t>
  </si>
  <si>
    <t>PROYECTOS ELECTRICTOS</t>
  </si>
  <si>
    <t>JEFE DE VENTAS</t>
  </si>
  <si>
    <t>PLANIFICADOR</t>
  </si>
  <si>
    <t>ADSCRIPTO GERENCIA</t>
  </si>
  <si>
    <t>ASESOR DE MARKETING</t>
  </si>
  <si>
    <t>EMPLEADA/O   ADMINISTRATIVA</t>
  </si>
  <si>
    <t xml:space="preserve">OPERACIONES </t>
  </si>
  <si>
    <t xml:space="preserve">JERÁRQUICO </t>
  </si>
  <si>
    <t>ATENCIÓN AL CLIENTE</t>
  </si>
  <si>
    <t xml:space="preserve">RECURSOS HUMANOS </t>
  </si>
  <si>
    <t xml:space="preserve">AUXILIAR ADMINISTRATIVO </t>
  </si>
  <si>
    <t xml:space="preserve">ADMINISTRATIVO DE PRODUCCIÓN </t>
  </si>
  <si>
    <t xml:space="preserve">AUXILIAR DE OPERACIONES </t>
  </si>
  <si>
    <t xml:space="preserve">COORDINADOR ADMINISTRATIVO </t>
  </si>
  <si>
    <t>Gerente de Administración y Finanzas</t>
  </si>
  <si>
    <t>Gerente de Ventas</t>
  </si>
  <si>
    <t>Gerente de Proyectos Tecnológicos</t>
  </si>
  <si>
    <t>Gerente Compras</t>
  </si>
  <si>
    <t>Gerente E-Commerce</t>
  </si>
  <si>
    <t>Gerente de Marketing</t>
  </si>
  <si>
    <t>Gerente de Planificación y Control de Gestión</t>
  </si>
  <si>
    <t>Gerente de Abastecimiento</t>
  </si>
  <si>
    <t>Gerente de Producción</t>
  </si>
  <si>
    <t>Gerente de Recursos Humanos</t>
  </si>
  <si>
    <t>Administrativo de Cobranzas</t>
  </si>
  <si>
    <t>Administrativo de Crédito y Cobranzas</t>
  </si>
  <si>
    <t>Administrativo de Proveedores</t>
  </si>
  <si>
    <t>Admininistrativo Pos Venta</t>
  </si>
  <si>
    <t>Administrativo/a de Logística Internacional</t>
  </si>
  <si>
    <t>Analista BI (business intelligence)</t>
  </si>
  <si>
    <t>Analista Comercial</t>
  </si>
  <si>
    <t>Analista de Cargas</t>
  </si>
  <si>
    <t>Analista de Compras</t>
  </si>
  <si>
    <t>Analista de Costos</t>
  </si>
  <si>
    <t>Analista de Créditos y Cobranzas</t>
  </si>
  <si>
    <t>Analista de Impuestos</t>
  </si>
  <si>
    <t>Analista de Inventario</t>
  </si>
  <si>
    <t>Analista de Pagos a Proveedores</t>
  </si>
  <si>
    <t>Analista De Planeamiento y Control de Gestión</t>
  </si>
  <si>
    <t>Analista de Stock y Mantenimiento</t>
  </si>
  <si>
    <t>Analista Marketing Directo</t>
  </si>
  <si>
    <t>Analista Tecnico Bicipartes y Bicicletas</t>
  </si>
  <si>
    <t>Analista Tecnico Motopartes</t>
  </si>
  <si>
    <t>Asesor Comercial</t>
  </si>
  <si>
    <t>Asesor e-comercial</t>
  </si>
  <si>
    <t>Asistente de Directorio</t>
  </si>
  <si>
    <t>Auditor de Stock</t>
  </si>
  <si>
    <t>Auxiliar de Deposito</t>
  </si>
  <si>
    <t>Auxiliar de Pos Venta</t>
  </si>
  <si>
    <t>Auxiliar de Recepcion</t>
  </si>
  <si>
    <t>Auxiliar Stock</t>
  </si>
  <si>
    <t>Back Office (facturación)</t>
  </si>
  <si>
    <t>Community Manager</t>
  </si>
  <si>
    <t>Comprador</t>
  </si>
  <si>
    <t>Controlador Embalador</t>
  </si>
  <si>
    <t>Coordinador de Despacho</t>
  </si>
  <si>
    <t>Coordinador de Recepcion</t>
  </si>
  <si>
    <t>Coordinador Marketing Digital</t>
  </si>
  <si>
    <t>Coordinador Trade Marketing</t>
  </si>
  <si>
    <t>Jefe Contable</t>
  </si>
  <si>
    <t>Jefe de Auditoria</t>
  </si>
  <si>
    <t>Jefe de Compras</t>
  </si>
  <si>
    <t>Jefe de IT e Infraestructura</t>
  </si>
  <si>
    <t>Jefe de Productos</t>
  </si>
  <si>
    <t>Jefe de Tesorería</t>
  </si>
  <si>
    <t>Líder de Operaciones del CD</t>
  </si>
  <si>
    <t>Maquinista</t>
  </si>
  <si>
    <t>Operario de Fábrica</t>
  </si>
  <si>
    <t>Operario de Mantenimiento</t>
  </si>
  <si>
    <t>Operario de Picking</t>
  </si>
  <si>
    <t>Operario de Producción</t>
  </si>
  <si>
    <t>Planificador de la Demanda</t>
  </si>
  <si>
    <t>Representante Atencion al Cliente</t>
  </si>
  <si>
    <t>Responsable de Comex</t>
  </si>
  <si>
    <t>Responsable de  Desarrollo de Productos</t>
  </si>
  <si>
    <t>Soporte IT</t>
  </si>
  <si>
    <t>Supervisor de Producción</t>
  </si>
  <si>
    <t>Supervisor de Ventas</t>
  </si>
  <si>
    <t>Asesor Comercial e-Commerce</t>
  </si>
  <si>
    <t>Analista de Post Venta e-Commerce</t>
  </si>
  <si>
    <t>Analista de Facturacion e-Commerce</t>
  </si>
  <si>
    <t>REPRESENTANTE DE VENTAS</t>
  </si>
  <si>
    <t>JEFE DE SERVICIO</t>
  </si>
  <si>
    <t>FINANZAS, CONTABILIDAD Y ADMINISTRACION</t>
  </si>
  <si>
    <t>CONTABILIDAD Y ADMINISTRACION</t>
  </si>
  <si>
    <t>ADM 3 CATEGORIA</t>
  </si>
  <si>
    <t>ADM 4 CAT</t>
  </si>
  <si>
    <t>CHOFER DE 1ERA</t>
  </si>
  <si>
    <t>CHOFER HIDROGRUA</t>
  </si>
  <si>
    <t>COORDINADOR DE SALA DE CONTROL</t>
  </si>
  <si>
    <t>GERENTE DE LOGISTICA</t>
  </si>
  <si>
    <t>MECANICO CAT L</t>
  </si>
  <si>
    <t>PEON CAT E</t>
  </si>
  <si>
    <t>PEON CAT F</t>
  </si>
  <si>
    <t>PEON CAT H</t>
  </si>
  <si>
    <t>SEGURIDAD E HIGIENE</t>
  </si>
  <si>
    <t>TEC SEG E HIG CAT X</t>
  </si>
  <si>
    <t xml:space="preserve">SI NO ENCUENTRA EL ITEM QUE NECESITA, PORFAVOR UTILIZAR ALGUNO DE LOS CODIGOS (PARA PERSONALIZAR) </t>
  </si>
  <si>
    <t>Y PEDIR QUE LE AYUDEN A PERSONALIZAR EL NOMBRE DEL SECTOR</t>
  </si>
  <si>
    <t>RAYOS</t>
  </si>
  <si>
    <t>PRODUCCION</t>
  </si>
  <si>
    <t>PROYECTOS</t>
  </si>
  <si>
    <t>COMPRAS</t>
  </si>
  <si>
    <t>SERVICE</t>
  </si>
  <si>
    <t>SERVICIOS GENERALES</t>
  </si>
  <si>
    <t>PARA PERSONALIZAR</t>
  </si>
  <si>
    <t>Establecimiento</t>
  </si>
  <si>
    <t>Municipal</t>
  </si>
  <si>
    <t xml:space="preserve">LA AMALIA </t>
  </si>
  <si>
    <t xml:space="preserve">UNISER </t>
  </si>
  <si>
    <t>GLH</t>
  </si>
  <si>
    <t>FINCA TOSO</t>
  </si>
  <si>
    <t xml:space="preserve">ESTEBAN ECHEVERRIA </t>
  </si>
  <si>
    <t>OTROS</t>
  </si>
  <si>
    <t>TELETRABAJO</t>
  </si>
  <si>
    <t>YACIMIENTO RDLS</t>
  </si>
  <si>
    <t>OFICINA EMEA NQN</t>
  </si>
  <si>
    <t>OFICINA GYP - NQN</t>
  </si>
  <si>
    <t>ADMINISTRACION CENTRAL</t>
  </si>
  <si>
    <t>ADMINISTRACION COMERCIAL</t>
  </si>
  <si>
    <t>ADMINISTRACION PARQUE</t>
  </si>
  <si>
    <t>EXPLOTACION</t>
  </si>
  <si>
    <t>OFICINA VO CABA</t>
  </si>
  <si>
    <t>OFICINA VO CIPOLLETTI</t>
  </si>
  <si>
    <t>SUCURSAL SAN JUAN</t>
  </si>
  <si>
    <t>SUCURSAL SAN LUIS</t>
  </si>
  <si>
    <t>SUCURSAL SAN RAFAEL</t>
  </si>
  <si>
    <t>SUCURSAL ROSARIO</t>
  </si>
  <si>
    <t>SUCURSAL TUCUMAN</t>
  </si>
  <si>
    <t>SUCURSAL MAR DEL PLATA</t>
  </si>
  <si>
    <t>SUCURSAL ESTEBAN ECHEVERRIA</t>
  </si>
  <si>
    <t>SUCURSAL CTC</t>
  </si>
  <si>
    <t>SUCURSAL CÓRDOBA</t>
  </si>
  <si>
    <t>QS QUINTA</t>
  </si>
  <si>
    <t>QS LUJÁN</t>
  </si>
  <si>
    <t>OFICINA CENTRAL</t>
  </si>
  <si>
    <t>TIGRE ADM</t>
  </si>
  <si>
    <t>PACHECO</t>
  </si>
  <si>
    <t>LINIERS</t>
  </si>
  <si>
    <t>OFICINA Rcia . CHACO</t>
  </si>
  <si>
    <t>PRODUCCIÓN TV RCIA</t>
  </si>
  <si>
    <t>ESTABLECIMIENTO AGRO COTTON</t>
  </si>
  <si>
    <t>DESMOTADORA GRANCEDO</t>
  </si>
  <si>
    <t>DESMOTADORA LAGUNA YEMA- FSA</t>
  </si>
  <si>
    <t>ESTABLECIMIENTO EL TANQUE</t>
  </si>
  <si>
    <t>SUCURSAL MENDOZA</t>
  </si>
  <si>
    <t>CHUBUT</t>
  </si>
  <si>
    <t>TIERRA DEL FUEGO</t>
  </si>
  <si>
    <t>CABA</t>
  </si>
  <si>
    <t>MISIONES</t>
  </si>
  <si>
    <t>CHACO</t>
  </si>
  <si>
    <t>TUCUMAN</t>
  </si>
  <si>
    <t>BCyL - CATAMARC</t>
  </si>
  <si>
    <t>JUJUY</t>
  </si>
  <si>
    <t>BCyL-Soldaduras</t>
  </si>
  <si>
    <t>SOFSE - PUENTES</t>
  </si>
  <si>
    <t>EDECA-RUFINO</t>
  </si>
  <si>
    <t>TERMINAL 6</t>
  </si>
  <si>
    <t>C&amp;E Olavarria</t>
  </si>
  <si>
    <t>SOFSE-CAPILLA</t>
  </si>
  <si>
    <t>UTE - C&amp;E</t>
  </si>
  <si>
    <t>COFCO</t>
  </si>
  <si>
    <t>FAECYS 2%</t>
  </si>
  <si>
    <t>Y EL PORCENTAJE DE RETENCION DE LA CUOTA SINDICAL</t>
  </si>
  <si>
    <t>SMATA 4%</t>
  </si>
  <si>
    <t>SOEVA (SAN MARTIN) 2%</t>
  </si>
  <si>
    <t>SUTEP 3%</t>
  </si>
  <si>
    <t>UTILIZAR EL CODIGO RNOS (REGISTRO NACIONAL OBRAS SOCIALES) PARA UNA BUSQUEDA MAS PRECISA</t>
  </si>
  <si>
    <t>CONTROL + F (PARA BUSCAR EL CODIGO RNOS MAS RAPIDO)</t>
  </si>
  <si>
    <t>SI NO ENCUENTRA EL ITEM QUE NECESITA, PORFAVOR PROVEER EL NOMBRE DE LA OBRA SOCIAL Y EL CODIGO RNOS</t>
  </si>
  <si>
    <t>CORRESPONDIENTE A LA OBRA SOCIAL</t>
  </si>
  <si>
    <t>CONTROL + F (PARA BUSCAR LA MODALIDAD MÁS RÁPIDO)</t>
  </si>
  <si>
    <t>M --&gt; SI EL LEGAJO SE LIQUIDA EN BASE A DIAS</t>
  </si>
  <si>
    <t>J --&gt; SI EL LEGAJO SE LIQUIDA EN BASE A HORAS</t>
  </si>
  <si>
    <t>Activo</t>
  </si>
  <si>
    <t>Licencia por Maternidad</t>
  </si>
  <si>
    <t>Suspensiones otras causales</t>
  </si>
  <si>
    <t>Suspendido Ley 20744 art 223bis</t>
  </si>
  <si>
    <t>Licencia por excedencia</t>
  </si>
  <si>
    <t>Licencia por maternidad Down</t>
  </si>
  <si>
    <t>Licencia por vacaciones</t>
  </si>
  <si>
    <t>Licencia sin goce de haberes</t>
  </si>
  <si>
    <t>Reserva de puesto</t>
  </si>
  <si>
    <t>ESE Cese transitorio de servicios</t>
  </si>
  <si>
    <t>Reingreso por disposicion judicial</t>
  </si>
  <si>
    <t>ILT primeros 10 dias</t>
  </si>
  <si>
    <t xml:space="preserve"> </t>
  </si>
  <si>
    <t>ILT dias 11 y siguientes</t>
  </si>
  <si>
    <t>Trabajador siniestrado en nomina ART</t>
  </si>
  <si>
    <t>Trabajador de temporada Reserva de puesto</t>
  </si>
  <si>
    <t>Activo - Funciones en el exterior</t>
  </si>
  <si>
    <t>Licencia por paternidad</t>
  </si>
  <si>
    <t>Licencia por fuerza mayor (art 221 LCT)</t>
  </si>
  <si>
    <t>2014/08 Empleado eventual en UE</t>
  </si>
  <si>
    <t>Suspendido Res 397/2020 MTE SS c/Aporte OS</t>
  </si>
  <si>
    <t>Decreto 792/20 Art 4</t>
  </si>
  <si>
    <t>Ingenieria</t>
  </si>
  <si>
    <t>Proyectos</t>
  </si>
  <si>
    <t>Service</t>
  </si>
  <si>
    <t>Planificacion</t>
  </si>
  <si>
    <t>Generales</t>
  </si>
  <si>
    <t>FARMACEUTICOS MENDOZA 429/05</t>
  </si>
  <si>
    <t>Ver Categorias</t>
  </si>
  <si>
    <t>PARA UNA BUSQUEDA MAS PRECISA UTILCE CONTROL + F</t>
  </si>
  <si>
    <t>E INGRESE EL NUMERO DE CCT CON EL FORMATO CCT/AÑO (ejemplo 429/05)</t>
  </si>
  <si>
    <t xml:space="preserve">SI NO ENCUENTRA EL CONVENIO QUE NECESITA, PROVEA A SOPORTE PORFAVOR EL NUMERO DE CCT, LA ULTIMA ESCALA VIGENTE Y RECIBOS PARA PARAMETRIZAR EL CONVENIO </t>
  </si>
  <si>
    <t>LAVADEROS 526/08</t>
  </si>
  <si>
    <t>SOEGYSPE 456/06</t>
  </si>
  <si>
    <t xml:space="preserve">FUERA DE CONVENIO ESPECIAL </t>
  </si>
  <si>
    <t>ENCARGADOS Y SUPERVISORES JABONEROS 294/93</t>
  </si>
  <si>
    <t>ASIMRA RAMAS 3-5-10-12-13-15-16</t>
  </si>
  <si>
    <t>PAPALEROS ENVASES DE CARTON 719/15</t>
  </si>
  <si>
    <t>CATEGORIAS DE CONVENIOS 1 AL 25</t>
  </si>
  <si>
    <t xml:space="preserve">CATEGORIA </t>
  </si>
  <si>
    <t>Inicial A</t>
  </si>
  <si>
    <t>Inicial B</t>
  </si>
  <si>
    <t>Cajero, perf y administrativo</t>
  </si>
  <si>
    <t>Empleado especializado de Farmacia</t>
  </si>
  <si>
    <t>Farmaceútico director técnico</t>
  </si>
  <si>
    <t>Farmacéutico adscripto</t>
  </si>
  <si>
    <t>Farmaceútico Auxiliar sin bloqueo de Título</t>
  </si>
  <si>
    <t>Perfum</t>
  </si>
  <si>
    <t>Operacion A 23 Hs</t>
  </si>
  <si>
    <t>Operacion A 24 Hs</t>
  </si>
  <si>
    <t>Operacion A 25 Hs</t>
  </si>
  <si>
    <t>Operacion A 35 Hs</t>
  </si>
  <si>
    <t>Operacion A 36 Hs</t>
  </si>
  <si>
    <t>SAFETY ADVISOR</t>
  </si>
  <si>
    <t>LOGISTIC INFRAESTRUCTURE ADVISOR</t>
  </si>
  <si>
    <t>RIG SUPERVISOR</t>
  </si>
  <si>
    <t>Jefe de Sucursal</t>
  </si>
  <si>
    <t>PROYECTOS ELECTRICOS</t>
  </si>
  <si>
    <t>Director/a Técnico</t>
  </si>
  <si>
    <t>Gerente de Planta</t>
  </si>
  <si>
    <t>Administracion SSr</t>
  </si>
  <si>
    <t>Administracion Sr</t>
  </si>
  <si>
    <t>Analista Funcional Sr</t>
  </si>
  <si>
    <t>Analista Funcional SSr</t>
  </si>
  <si>
    <t>Analista Jr</t>
  </si>
  <si>
    <t>Analista Sr</t>
  </si>
  <si>
    <t>Analista SSr</t>
  </si>
  <si>
    <t>Analista Tester Jr</t>
  </si>
  <si>
    <t>Analista Tester Sr</t>
  </si>
  <si>
    <t>Analista Tester SSr</t>
  </si>
  <si>
    <t>Analista Tester Trainee</t>
  </si>
  <si>
    <t>Asistente Comercial</t>
  </si>
  <si>
    <t>Asistente de RRHH</t>
  </si>
  <si>
    <t>Coach agile Sr</t>
  </si>
  <si>
    <t>Consultor SAP</t>
  </si>
  <si>
    <t>Director Operativo</t>
  </si>
  <si>
    <t>Des. Backend Jr.</t>
  </si>
  <si>
    <t>Des. Backend Sr.</t>
  </si>
  <si>
    <t>Des. Backend SSr</t>
  </si>
  <si>
    <t>Des. Frontend Jr</t>
  </si>
  <si>
    <t>Des. Frontend Sr</t>
  </si>
  <si>
    <t>Des. Frontend SSr</t>
  </si>
  <si>
    <t>Des. Fullstack SSr</t>
  </si>
  <si>
    <t>Des. Fullstack Sr</t>
  </si>
  <si>
    <t>Des. Mobile Jr</t>
  </si>
  <si>
    <t>Des. Mobile SSr</t>
  </si>
  <si>
    <t>Des. Mobile Sr</t>
  </si>
  <si>
    <t>Director Comercial</t>
  </si>
  <si>
    <t>Director Ejecutivo</t>
  </si>
  <si>
    <t>Director RRHH</t>
  </si>
  <si>
    <t>Diseñadora UI &amp; UX SSr</t>
  </si>
  <si>
    <t>Externo</t>
  </si>
  <si>
    <t>Infraestructura</t>
  </si>
  <si>
    <t>Maquetador Jr</t>
  </si>
  <si>
    <t>Maquetador SSr</t>
  </si>
  <si>
    <t>Maquetador Sr</t>
  </si>
  <si>
    <t>Microinformatica</t>
  </si>
  <si>
    <t>PM Jr</t>
  </si>
  <si>
    <t>PM SSr</t>
  </si>
  <si>
    <t>PM Sr</t>
  </si>
  <si>
    <t>Product Owner Sr</t>
  </si>
  <si>
    <t>Product Owner SSr</t>
  </si>
  <si>
    <t>QA Jr</t>
  </si>
  <si>
    <t>QA Sr</t>
  </si>
  <si>
    <t>QA SSr</t>
  </si>
  <si>
    <t>QA Trainee</t>
  </si>
  <si>
    <t>Recruiter Sr</t>
  </si>
  <si>
    <t>Recruiter SSr</t>
  </si>
  <si>
    <t>Recruiter Jr</t>
  </si>
  <si>
    <t>Responsable de tecnología Sr</t>
  </si>
  <si>
    <t>Responsable de tecnología SSr</t>
  </si>
  <si>
    <t>Scrum Master Jr</t>
  </si>
  <si>
    <t>Scrum Master Sr</t>
  </si>
  <si>
    <t>Scrum Master SSr</t>
  </si>
  <si>
    <t>Team Leader Sr</t>
  </si>
  <si>
    <t>Team Leader SSr</t>
  </si>
  <si>
    <t>Comercial Sr</t>
  </si>
  <si>
    <t>Comercial SSr</t>
  </si>
  <si>
    <t>Coordinador/ Analista</t>
  </si>
  <si>
    <t>Coordinador B u Of Esp</t>
  </si>
  <si>
    <t>Categoria Inicial</t>
  </si>
  <si>
    <t>Categoria  Externa</t>
  </si>
  <si>
    <t>Pasante</t>
  </si>
  <si>
    <t>DAY COMPANY MAN</t>
  </si>
  <si>
    <t>NIGHT COMPANY MAN</t>
  </si>
  <si>
    <t>COMPLETION SUPERVISOR</t>
  </si>
  <si>
    <t>I&amp;E manager</t>
  </si>
  <si>
    <t>Supervisor de sala</t>
  </si>
  <si>
    <t>Gerente General</t>
  </si>
  <si>
    <t>Gerente administrativo</t>
  </si>
  <si>
    <t>Gerente Logistica</t>
  </si>
  <si>
    <t>Seg e Higiene</t>
  </si>
  <si>
    <t>Enfermero/a de Cirugia ? Personal Esterilizacion</t>
  </si>
  <si>
    <t>Pedicuro ? Masajista</t>
  </si>
  <si>
    <t>Camillero ? Fotografo</t>
  </si>
  <si>
    <t>SOESGYPE 415/06</t>
  </si>
  <si>
    <t>SOESGYPE 415/07</t>
  </si>
  <si>
    <t>SOESGYPE 415/08</t>
  </si>
  <si>
    <t>SOESGYPE 415/09</t>
  </si>
  <si>
    <t>SOESGYPE 415/10</t>
  </si>
  <si>
    <t>SOESGYPE 415/11</t>
  </si>
  <si>
    <t>SOESGYPE 415/12</t>
  </si>
  <si>
    <t>Categoria D 2 Media Jornada</t>
  </si>
  <si>
    <t>CATEGORIAS DE CONVENIOS 26 AL 50</t>
  </si>
  <si>
    <t>Encargado Permanente con vivienda 1Cat</t>
  </si>
  <si>
    <t>Encargado Permanente sin vivienda 1Cat</t>
  </si>
  <si>
    <t>Ayudante Permanente con vivienda 1Cat</t>
  </si>
  <si>
    <t>Ayudante Permanente sin vivienda 1Cat</t>
  </si>
  <si>
    <t>Ayudante Media jornada 1Cat</t>
  </si>
  <si>
    <t>Personal Asimilado Con vivienda 1Cat</t>
  </si>
  <si>
    <t>Personal Asimilado Sin vivienda 1Cat</t>
  </si>
  <si>
    <t>Mayordomo Con vivienda 1Cat</t>
  </si>
  <si>
    <t>Mayordomo Sin vivienda 1Cat</t>
  </si>
  <si>
    <t>Intendente 1Cat</t>
  </si>
  <si>
    <t>Personal con mas 1 Funcion con vivienda 1Cat</t>
  </si>
  <si>
    <t>Personal con mas 1 Funcion sin vivienda 1Cat</t>
  </si>
  <si>
    <t>Encargado Guardacoches con vivienda 1Cat</t>
  </si>
  <si>
    <t>Encargado Guardacoches sin vivienda 1Cat</t>
  </si>
  <si>
    <t>Personal Vigilancia Nocturna 1Cat</t>
  </si>
  <si>
    <t>Personal Vigilancia Diurna 1Cat</t>
  </si>
  <si>
    <t>Personal Vigilancia Media Jornada 1Cat</t>
  </si>
  <si>
    <t>Encargado No Permanente Con vivienda 1Cat</t>
  </si>
  <si>
    <t>Encargado No Permanente Sin vivienda 1Cat</t>
  </si>
  <si>
    <t>Ayudante Temporario 1Cat</t>
  </si>
  <si>
    <t>Ayudante Temporario Media Jornada 1Cat</t>
  </si>
  <si>
    <t xml:space="preserve">Suplente </t>
  </si>
  <si>
    <t>Encargado Permanente con vivienda 2Cat</t>
  </si>
  <si>
    <t>Encargado Permanente sin vivienda 2Cat</t>
  </si>
  <si>
    <t>Ayudante Permanente con vivienda 2Cat</t>
  </si>
  <si>
    <t>Ayudante Permanente sin vivienda 2Cat</t>
  </si>
  <si>
    <t>Ayudante Media jornada 2Cat</t>
  </si>
  <si>
    <t>Personal Asimilado Con vivienda 2Cat</t>
  </si>
  <si>
    <t>Personal Asimilado Sin vivienda 2Cat</t>
  </si>
  <si>
    <t>Mayordomo Con vivienda 2Cat</t>
  </si>
  <si>
    <t>Mayordomo Sin vivienda 2Cat</t>
  </si>
  <si>
    <t xml:space="preserve">Intendente 2Cat </t>
  </si>
  <si>
    <t>Personal con mas 1 Funcion con vivienda 2Cat</t>
  </si>
  <si>
    <t>Personal con mas 1 Funcion sin vivienda 2Cat</t>
  </si>
  <si>
    <t>Encargado Guardacoches con vivienda 2Cat</t>
  </si>
  <si>
    <t>Encargado Guardacoches sin vivienda 2Cat</t>
  </si>
  <si>
    <t>Personal Vigilancia Nocturna 2Cat</t>
  </si>
  <si>
    <t>Personal Vigilancia Diurna 2Cat</t>
  </si>
  <si>
    <t>Personal Vigilancia Media Jornada 2Cat</t>
  </si>
  <si>
    <t>Encargado No Permanente Con vivienda 2Cat</t>
  </si>
  <si>
    <t>Encargado No Permanente Sin vivienda 2Cat</t>
  </si>
  <si>
    <t>Ayudante Temporario 2Cat</t>
  </si>
  <si>
    <t>Ayudante Temporario Media Jornada 2Cat</t>
  </si>
  <si>
    <t>Encargado Permanente con vivienda 3Cat</t>
  </si>
  <si>
    <t>Encargado Permanente sin vivienda 3Cat</t>
  </si>
  <si>
    <t>Ayudante Permanente con vivienda 3Cat</t>
  </si>
  <si>
    <t>Ayudante Permanente sin vivienda 3Cat</t>
  </si>
  <si>
    <t>Ayudante Media jornada 3Cat</t>
  </si>
  <si>
    <t>Personal Asimilado Con vivienda 3Cat</t>
  </si>
  <si>
    <t>Personal Asimilado Sin vivienda 3Cat</t>
  </si>
  <si>
    <t>Mayordomo Con vivienda 3Cat</t>
  </si>
  <si>
    <t>Mayordomo Sin vivienda 3Cat</t>
  </si>
  <si>
    <t>Intendente 3Cat</t>
  </si>
  <si>
    <t>Personal con mas 1 Funcion con vivienda 3Cat</t>
  </si>
  <si>
    <t>Personal con mas 1 Funcion sin vivienda 3Cat</t>
  </si>
  <si>
    <t>Encargado Guardacoches con vivienda 3Cat</t>
  </si>
  <si>
    <t>Encargado Guardacoches sin vivienda 3Cat</t>
  </si>
  <si>
    <t>Personal Vigilancia Nocturna 3Cat</t>
  </si>
  <si>
    <t>Personal Vigilancia Diurna 3Cat</t>
  </si>
  <si>
    <t>Personal Vigilancia Media Jornada 3Cat</t>
  </si>
  <si>
    <t>Encargado No Permanente Con vivienda 3Cat</t>
  </si>
  <si>
    <t>Encargado No Permanente Sin vivienda 3Cat</t>
  </si>
  <si>
    <t>Ayudante Temporario 3Cat</t>
  </si>
  <si>
    <t>Ayudante Temporario Media Jornada 3Cat</t>
  </si>
  <si>
    <t>Encargado Permanente con vivienda 4Cat</t>
  </si>
  <si>
    <t>Encargado Permanente sin vivienda 4Cat</t>
  </si>
  <si>
    <t>Ayudante Permanente con vivienda 4Cat</t>
  </si>
  <si>
    <t>Ayudante Permanente sin vivienda 4Cat</t>
  </si>
  <si>
    <t>Ayudante Media jornada 4Cat</t>
  </si>
  <si>
    <t>Personal Asimilado Con vivienda 4Cat</t>
  </si>
  <si>
    <t>Personal Asimilado Sin vivienda 4Cat</t>
  </si>
  <si>
    <t>Mayordomo Con vivienda 4Cat</t>
  </si>
  <si>
    <t>Mayordomo Sin vivienda 4Cat</t>
  </si>
  <si>
    <t>Intendente 4Cat</t>
  </si>
  <si>
    <t>Personal con mas 1 Funcion con vivienda 4Cat</t>
  </si>
  <si>
    <t>Personal con mas 1 Funcion sin vivienda 4Cat</t>
  </si>
  <si>
    <t>Encargado Guardacoches con vivienda 4Cat</t>
  </si>
  <si>
    <t>Encargado Guardacoches sin vivienda 4Cat</t>
  </si>
  <si>
    <t>Personal Vigilancia Nocturna 4Cat</t>
  </si>
  <si>
    <t>Personal Vigilancia Diurna 4Cat</t>
  </si>
  <si>
    <t>Personal Vigilancia Media Jornada 4Cat</t>
  </si>
  <si>
    <t>Encargado No Permanente Con vivienda 4Cat</t>
  </si>
  <si>
    <t>Encargado No Permanente Sin vivienda 4Cat</t>
  </si>
  <si>
    <t>Ayudante Temporario 4Cat</t>
  </si>
  <si>
    <t>Ayudante Temporario Media Jornada 4Cat</t>
  </si>
  <si>
    <t>CONDUCTOR AUTOELEVADOR</t>
  </si>
  <si>
    <t>Chofer de Hidrogrua</t>
  </si>
  <si>
    <t>Oficial JR</t>
  </si>
  <si>
    <t>Oficial de 1ra JR</t>
  </si>
  <si>
    <t>Coordinador a JR</t>
  </si>
  <si>
    <t>Coordinador B JR</t>
  </si>
  <si>
    <t>Coordinador C JR</t>
  </si>
  <si>
    <t>Administrativo JR</t>
  </si>
  <si>
    <t>Administrativo de 1ra JR</t>
  </si>
  <si>
    <t>VENDEDOR B JORNADA REDUCIDA</t>
  </si>
  <si>
    <t>Conductor de Larga Distancia</t>
  </si>
  <si>
    <t>Auxliar de Cuarta (G1)</t>
  </si>
  <si>
    <t>Auxiliar de Cuarta (G2)</t>
  </si>
  <si>
    <t>Auxiliar de Abordo (G1)</t>
  </si>
  <si>
    <t>Auxiliar de Abordo (G2)</t>
  </si>
  <si>
    <t>Conductor Grua Auxilio</t>
  </si>
  <si>
    <t>Sereno (G1)</t>
  </si>
  <si>
    <t>Sereno (G2)</t>
  </si>
  <si>
    <t>Peon (G1)</t>
  </si>
  <si>
    <t>Peon (G2)</t>
  </si>
  <si>
    <t>Oficial Elastiquero - Tapicero</t>
  </si>
  <si>
    <t>Oficial Chipista</t>
  </si>
  <si>
    <t>Lavador (G1)</t>
  </si>
  <si>
    <t>Lavador (G2)</t>
  </si>
  <si>
    <t>Despachante de Gas-Oil (G1)</t>
  </si>
  <si>
    <t>Despachante de Gas-Oil (G2)</t>
  </si>
  <si>
    <t>Engrasador y Maniobrista</t>
  </si>
  <si>
    <t>Ayudante de Taller (G1)</t>
  </si>
  <si>
    <t>Ayudante de Taller (G2)</t>
  </si>
  <si>
    <t>Ingresante Tareas Generales</t>
  </si>
  <si>
    <t xml:space="preserve">Auxiliar Administrativo 4° Cat </t>
  </si>
  <si>
    <t>CATEGORIAS DE CONVENIOS 51 AL 75</t>
  </si>
  <si>
    <t>Produccion - Operario Practico</t>
  </si>
  <si>
    <t>Produccion - Operario Calificado</t>
  </si>
  <si>
    <t>Produccion - Operario Multiple</t>
  </si>
  <si>
    <t>Produccion - Peon Clasificador</t>
  </si>
  <si>
    <t>Produccion - Ingresante s/Formacion</t>
  </si>
  <si>
    <t>Mantenimiento - Operario Practico</t>
  </si>
  <si>
    <t>Mantenimiento - Medio Oficial</t>
  </si>
  <si>
    <t>Mantenimiento - Oficial</t>
  </si>
  <si>
    <t>Mantenimiento - Oficial Especializado</t>
  </si>
  <si>
    <t>Mantenimiento - Oficial Tecnico</t>
  </si>
  <si>
    <t>Mantenimiento - Ingresante s/Formacion</t>
  </si>
  <si>
    <t>Administrativo - 1ra Cat</t>
  </si>
  <si>
    <t>Administrativo - 2da Cat</t>
  </si>
  <si>
    <t>Administrativo - 4ta Cat</t>
  </si>
  <si>
    <t>Administrativo - 5ta Cat s/Formacion</t>
  </si>
  <si>
    <t>Promocion - Ingresante s/Formacion</t>
  </si>
  <si>
    <t>Menor de 16 años - 6HS</t>
  </si>
  <si>
    <t>Menor de 16 años - 8HS</t>
  </si>
  <si>
    <t>Supervisor de Desmotadora</t>
  </si>
  <si>
    <t>Categoría 1</t>
  </si>
  <si>
    <t>Categoría 2</t>
  </si>
  <si>
    <t>Categoría 3</t>
  </si>
  <si>
    <t>Categoría 4</t>
  </si>
  <si>
    <t>CATEGORIAS DE CONVENIOS 76 AL 100</t>
  </si>
  <si>
    <t>MAESTRO PASTELERO ENCARGADO DE COCINA</t>
  </si>
  <si>
    <t xml:space="preserve">MAESTRO FACTURERO </t>
  </si>
  <si>
    <t>ENCARGADO DE SERVICIOS Y EVENTOS</t>
  </si>
  <si>
    <t xml:space="preserve">OFICIAL MANTENIMIENTO ENCARGADO DE VENDEDORES / EXPEDICION Y/O CRISTALERIA </t>
  </si>
  <si>
    <t xml:space="preserve">EMPLEADO DE SERVICIOS Y/O EVENTOS </t>
  </si>
  <si>
    <t>SEGUNDO COCINERO</t>
  </si>
  <si>
    <t xml:space="preserve"> 1º VENDEDOR/A</t>
  </si>
  <si>
    <t>EMPLEADO/A ADMINISTRATIVO/A</t>
  </si>
  <si>
    <t xml:space="preserve">2º VENDEDOR/A </t>
  </si>
  <si>
    <t>OFICIAL BAÑADOR/A BOMBONES</t>
  </si>
  <si>
    <t xml:space="preserve">AYUDANTE SANDWICHERO </t>
  </si>
  <si>
    <t xml:space="preserve">ENCARGADO DE PEONES </t>
  </si>
  <si>
    <t>AYUDANTE DE VAJILLAS</t>
  </si>
  <si>
    <t>AYUDANTE CHOFER</t>
  </si>
  <si>
    <t xml:space="preserve">OPERARIO MANTENIMIENTO </t>
  </si>
  <si>
    <t xml:space="preserve"> AYUDANTE DE SERVICIOS Y EVENTOS</t>
  </si>
  <si>
    <t>CAMARERA</t>
  </si>
  <si>
    <t>MEDIO OFICIAL BAÑADOR/A DE BOMBONES</t>
  </si>
  <si>
    <t>PREPARADOR DE CAJA DE BOMBONES</t>
  </si>
  <si>
    <t xml:space="preserve"> REPARTIDOR A DOMICILIO</t>
  </si>
  <si>
    <t>CATEGORIAS DE CONVENIOS 101 AL 125</t>
  </si>
  <si>
    <t xml:space="preserve">MAESTRO PIZZERO-COCINERO </t>
  </si>
  <si>
    <t>SEGUNDO PASTELERO-CAJERO</t>
  </si>
  <si>
    <t xml:space="preserve">DEPENDIENTE DE SALON-CAMARERA </t>
  </si>
  <si>
    <t>MAESTRO FACTURERO-OFICIAL DE SECCION</t>
  </si>
  <si>
    <t>HORNERO PASTELERO-EMPLEADO ADMINISTRACION</t>
  </si>
  <si>
    <t>EMPLEADO MANTENIMIENTO-CHOFER</t>
  </si>
  <si>
    <t>FIAMBRERO-ROTISERO-PERSONAL DE PROMOCION</t>
  </si>
  <si>
    <t>REPOSITORES-ENCARGADO TELEMARKETER</t>
  </si>
  <si>
    <t>SEGUNDO PIZZERO-TURNANTE-MINUTERO</t>
  </si>
  <si>
    <t>HORNERO PIZZERO-PARRILLERO-EMPANADERO</t>
  </si>
  <si>
    <t>CORTADOR-REPARTIDOR A DOMICILIO</t>
  </si>
  <si>
    <t>AYTE.PASTELERO Y/O PIZZERO-SANDWICHERO</t>
  </si>
  <si>
    <t>SALADITERO-DEPENDIENTE DE MOSTRADOR</t>
  </si>
  <si>
    <t>LAVACOPAS-PEON LIMPIEZA Y/O CARGA Y DESCARGA</t>
  </si>
  <si>
    <t>SERENO-PORTERO-TELEMARKETER ? ASISTENTE ENTRETENIMIENTO</t>
  </si>
  <si>
    <t>ENCARGADO TELEMARKETER POR 6 HORAS</t>
  </si>
  <si>
    <t>PASTAS FRESCAS 20/20</t>
  </si>
  <si>
    <t>Maquinista "A"</t>
  </si>
  <si>
    <t>Maquinista "B"</t>
  </si>
  <si>
    <t>Ayudante de Máquina</t>
  </si>
  <si>
    <t>Capataces</t>
  </si>
  <si>
    <t>Encargado de Cámaras y Subcapataces</t>
  </si>
  <si>
    <t>Obrero / Portero / Sereno</t>
  </si>
  <si>
    <t>Oficial de Fabricación y Mantenimiento</t>
  </si>
  <si>
    <t>Medio Oficial de  Fabricación y Mantenimiento</t>
  </si>
  <si>
    <t>Ayudante de  Fabricación y Mantenimiento</t>
  </si>
  <si>
    <t>Peón de Fabrica y Mantenimiento</t>
  </si>
  <si>
    <t>Choferes</t>
  </si>
  <si>
    <t>Administrativo "A" Especializado</t>
  </si>
  <si>
    <t>Administrativo "B" Auxiliar</t>
  </si>
  <si>
    <t>Complementario No Administrativo</t>
  </si>
  <si>
    <t>Guincheros</t>
  </si>
  <si>
    <t>Conductores de Autoelevadores</t>
  </si>
  <si>
    <t>Porteros y Serenos</t>
  </si>
  <si>
    <t>Engrasadores</t>
  </si>
  <si>
    <t>Supervisor/a</t>
  </si>
  <si>
    <t>Encargado/a</t>
  </si>
  <si>
    <t xml:space="preserve">Cadete </t>
  </si>
  <si>
    <t>Portero/a</t>
  </si>
  <si>
    <t>Direccion - Asistente</t>
  </si>
  <si>
    <t xml:space="preserve">Direccion - Continuista </t>
  </si>
  <si>
    <t>Direccion - 1º Ayudante</t>
  </si>
  <si>
    <t>Direccion - 2º Ayudante</t>
  </si>
  <si>
    <t>Produccion - Jefe/a</t>
  </si>
  <si>
    <t>Produccion - Asistente</t>
  </si>
  <si>
    <t>Produccion - 1º Ayudante</t>
  </si>
  <si>
    <t>RR PP Chaperon</t>
  </si>
  <si>
    <t>Locaciones- Jefe</t>
  </si>
  <si>
    <t>Locaciones- Asistente</t>
  </si>
  <si>
    <t>Locaciones- 1º Ayudante</t>
  </si>
  <si>
    <t>Fotografia - Director</t>
  </si>
  <si>
    <t>Fotografia- Camarografo</t>
  </si>
  <si>
    <t>Fotografia - Asistente</t>
  </si>
  <si>
    <t>Fotografia - Video asistente</t>
  </si>
  <si>
    <t>Fotografia- Operador Hd</t>
  </si>
  <si>
    <t>Fotografia- Ayudante Op. HD</t>
  </si>
  <si>
    <t>Elec. Iluminacion- Gaffer</t>
  </si>
  <si>
    <t>Elec. Iluminacion- Jefe Electrico</t>
  </si>
  <si>
    <t>Elec. Iluminacion- Electrico</t>
  </si>
  <si>
    <t>Elec. Iluminacion- Op. de Generador</t>
  </si>
  <si>
    <t>Microfonista</t>
  </si>
  <si>
    <t>Key Grip</t>
  </si>
  <si>
    <t>Grip</t>
  </si>
  <si>
    <t>Utilero - Carpintero</t>
  </si>
  <si>
    <t>Utileria- Ayudante</t>
  </si>
  <si>
    <t>Maquillador</t>
  </si>
  <si>
    <t>Maq. peinado- Ayudante</t>
  </si>
  <si>
    <t>Maquillaje y peinado</t>
  </si>
  <si>
    <t>Asist. Maquillaje y peinado</t>
  </si>
  <si>
    <t>Peinador</t>
  </si>
  <si>
    <t>Direccion de Arte</t>
  </si>
  <si>
    <t>Ambientador- 1º asist de arte</t>
  </si>
  <si>
    <t>Asistente de Arte</t>
  </si>
  <si>
    <t>Ayudante de Arte</t>
  </si>
  <si>
    <t>Vestuario</t>
  </si>
  <si>
    <t>Asistente de vestuario</t>
  </si>
  <si>
    <t>Ayudante de Vestuario</t>
  </si>
  <si>
    <t>Edicion de video en film</t>
  </si>
  <si>
    <t>Editor</t>
  </si>
  <si>
    <t>Asistente de Edicion</t>
  </si>
  <si>
    <t>Jefe/a de Producción</t>
  </si>
  <si>
    <t xml:space="preserve"> Asistente de Producción</t>
  </si>
  <si>
    <t xml:space="preserve">Ayudante de Producción </t>
  </si>
  <si>
    <t>Jefe/a de Locaciones</t>
  </si>
  <si>
    <t>Asistente de Locaciones</t>
  </si>
  <si>
    <t xml:space="preserve"> Asistente de Dirección</t>
  </si>
  <si>
    <t xml:space="preserve"> Continuista / Script</t>
  </si>
  <si>
    <t xml:space="preserve">1° Ayudante de Dirección </t>
  </si>
  <si>
    <t xml:space="preserve"> 2° Ayudante de Dirección</t>
  </si>
  <si>
    <t xml:space="preserve"> Dirección de casting</t>
  </si>
  <si>
    <t>Asistente de Casting</t>
  </si>
  <si>
    <t xml:space="preserve">Direccion de Fotografia </t>
  </si>
  <si>
    <t xml:space="preserve"> Tecnico/a HD</t>
  </si>
  <si>
    <t xml:space="preserve"> Camarografo/a</t>
  </si>
  <si>
    <t>1° Ayudante de Camara</t>
  </si>
  <si>
    <t xml:space="preserve"> 2° Ayudante de Camara</t>
  </si>
  <si>
    <t xml:space="preserve"> Key Grip</t>
  </si>
  <si>
    <t xml:space="preserve"> Grip</t>
  </si>
  <si>
    <t>Asistente de Grip</t>
  </si>
  <si>
    <t>Video Assist</t>
  </si>
  <si>
    <t xml:space="preserve"> Fotografo/a de Filmacion</t>
  </si>
  <si>
    <t>Gaffer</t>
  </si>
  <si>
    <t xml:space="preserve"> Jefe/a  de Reflectorista</t>
  </si>
  <si>
    <t>Capataz de Reflectorista</t>
  </si>
  <si>
    <t>Reflectorista</t>
  </si>
  <si>
    <t>Operador/a de Generador</t>
  </si>
  <si>
    <t xml:space="preserve"> Direccion de Arte</t>
  </si>
  <si>
    <t xml:space="preserve"> Escenografo/a</t>
  </si>
  <si>
    <t xml:space="preserve"> Ambientador/a</t>
  </si>
  <si>
    <t xml:space="preserve"> Ayudante de Escenografia </t>
  </si>
  <si>
    <t>Vestuarista</t>
  </si>
  <si>
    <t xml:space="preserve"> Ayudante de Vesturario </t>
  </si>
  <si>
    <t>Modisto/a</t>
  </si>
  <si>
    <t xml:space="preserve"> Utilero/a - Carpintero/a</t>
  </si>
  <si>
    <t xml:space="preserve"> Asistente de Utilero/a </t>
  </si>
  <si>
    <t>Realizador/a</t>
  </si>
  <si>
    <t xml:space="preserve"> Jefe/a de Maquillaje</t>
  </si>
  <si>
    <t>Peinadora</t>
  </si>
  <si>
    <t>Ayte de Maquillaje y Peinado</t>
  </si>
  <si>
    <t xml:space="preserve">Direccion de Sonido </t>
  </si>
  <si>
    <t xml:space="preserve"> Ayudante de Sonido </t>
  </si>
  <si>
    <t xml:space="preserve"> Direccion de Sonido Post/ Mezclador/a</t>
  </si>
  <si>
    <t>Editor/a de Dialogos</t>
  </si>
  <si>
    <t xml:space="preserve"> Editor/a de ambientes y efectos</t>
  </si>
  <si>
    <t>Compaginador/a</t>
  </si>
  <si>
    <t xml:space="preserve">Ayudante de Compaginacion </t>
  </si>
  <si>
    <t>Cortador/a de negativos</t>
  </si>
  <si>
    <t xml:space="preserve"> Aprendiz</t>
  </si>
  <si>
    <t xml:space="preserve">Refuerzo </t>
  </si>
  <si>
    <t>SICA 235/75</t>
  </si>
  <si>
    <t>Vendedor de Mostrador</t>
  </si>
  <si>
    <t>Delivery</t>
  </si>
  <si>
    <t>Ayudante de Cocina</t>
  </si>
  <si>
    <t>Adm Cat 1º</t>
  </si>
  <si>
    <t>Adm Cat 2º</t>
  </si>
  <si>
    <t>Adm Cat 3º</t>
  </si>
  <si>
    <t>Adm Cat 4º</t>
  </si>
  <si>
    <t>Maestranza Cat 1º</t>
  </si>
  <si>
    <t>Maestranza Cat 2º</t>
  </si>
  <si>
    <t>Maestranza Cat 3º</t>
  </si>
  <si>
    <t>Maestranza Cat 4º</t>
  </si>
  <si>
    <t>Maestranza Cat 5º</t>
  </si>
  <si>
    <t>Profesional Cat 1º</t>
  </si>
  <si>
    <t>Profesional Cat 2º</t>
  </si>
  <si>
    <t>Profesional Cat 3º</t>
  </si>
  <si>
    <t>Profesional Cat 4º</t>
  </si>
  <si>
    <t>Profesional Cat 5º</t>
  </si>
  <si>
    <t>Profesional Guardavidas</t>
  </si>
  <si>
    <t>Grupo 1 Cat 1 Capataz de Obra</t>
  </si>
  <si>
    <t xml:space="preserve">Grupo 1 Cat 2 Capataz de Tarea, Fase o Especialidad </t>
  </si>
  <si>
    <t>Grupo 1 Cat 3 Capataz de Segunda</t>
  </si>
  <si>
    <t>Grupo 2 Cat 1 Analista Administrativo</t>
  </si>
  <si>
    <t xml:space="preserve">Grupo 2 Cat 2 Auxiliar Administrativo </t>
  </si>
  <si>
    <t xml:space="preserve">Grupo 2 Cat 3 Ayudante Administrativo </t>
  </si>
  <si>
    <t>Grupo 2 Cat 4 Ayudante Administrativo de Segunda</t>
  </si>
  <si>
    <t>Grupo 3 Cat 1 Analista Tecnico</t>
  </si>
  <si>
    <t xml:space="preserve">Grupo 3 Cat 2 Auxiliar Tecnico </t>
  </si>
  <si>
    <t>Grupo 3 Cat 3 Ayudante Tecnico</t>
  </si>
  <si>
    <t>Grupo 3 Cat 4 Ayudante Técnico de 2da</t>
  </si>
  <si>
    <t>Grupo 4 Cat 1 Analista de Sistemas</t>
  </si>
  <si>
    <t>Grupo 4 Cat 2 Tecnico de Sistema de 1º</t>
  </si>
  <si>
    <t>Grupo 4 Cat 3 Tecnico de Sistema de 2º</t>
  </si>
  <si>
    <t xml:space="preserve">Grupo 5 Cat 1 Maestranza 1º </t>
  </si>
  <si>
    <t>Grupo 4 Cat 2 Maestranza 2º</t>
  </si>
  <si>
    <t xml:space="preserve">Grupo 3 Cat 3 Ayudante Tecnico </t>
  </si>
  <si>
    <t>Cat 0</t>
  </si>
  <si>
    <t xml:space="preserve">Cat A. EMPLEADOS ADMINISTRATIVOS EN FÁBRICA </t>
  </si>
  <si>
    <t>Cat B. EMPLEADOS ADMINISTRATIVOS EN FÁBRICA</t>
  </si>
  <si>
    <t>Cat C. EMPLEADOS ADMINISTRATIVOS EN FÁBRICA</t>
  </si>
  <si>
    <t>Cat A. MANTENIMIENTO DE FÁBRICA</t>
  </si>
  <si>
    <t>Cat B. MANTENIMIENTO DE FÁBRICA</t>
  </si>
  <si>
    <t>Cat C. MANTENIMIENTO DE FÁBRICA</t>
  </si>
  <si>
    <t>Cat A. PERSONAL DE DESARROLLO</t>
  </si>
  <si>
    <t>Cat B. PERSONAL DE DESARROLLO</t>
  </si>
  <si>
    <t>Cat A. PERSONAL DE EXPEDICIÓN</t>
  </si>
  <si>
    <t>Cat B. PERSONAL DE EXPEDICIÓN</t>
  </si>
  <si>
    <t>Cat C. PERSONAL DE EXPEDICIÓN</t>
  </si>
  <si>
    <t>Cat A. CHOFER Y / O AYUDANTE DE CHOFER</t>
  </si>
  <si>
    <t>Cat B. CHOFER Y / O AYUDANTE DE CHOFER</t>
  </si>
  <si>
    <t>Cat A. VENDEDORES EN LOCALES DE VENTA DIRECTA</t>
  </si>
  <si>
    <t>Cat A. PERSONAL DE LIMPIEZA</t>
  </si>
  <si>
    <t>Recibidor o Perito Clasif.</t>
  </si>
  <si>
    <t>Encargado de Planta</t>
  </si>
  <si>
    <t>Balancero</t>
  </si>
  <si>
    <t>Encargado Laboratorio</t>
  </si>
  <si>
    <t>Enc. Galpón o Deposito</t>
  </si>
  <si>
    <t>Auxiliar especializado</t>
  </si>
  <si>
    <t>Laboratorista</t>
  </si>
  <si>
    <t>Menores entre 14 y 15 aÃ±os</t>
  </si>
  <si>
    <t>Menores entre 16 y 17 aÃ±os</t>
  </si>
  <si>
    <t>Aprendiz de 1er aÃ±o</t>
  </si>
  <si>
    <t>Aprendiz de 2do aÃ±o</t>
  </si>
  <si>
    <t>Aprendiz de 3er aÃ±o</t>
  </si>
  <si>
    <t>Aprendiz de 4to aÃ±o</t>
  </si>
  <si>
    <t>Menor 14 aÃ±os 6hs</t>
  </si>
  <si>
    <t>Menor 15 aÃ±os 6hs</t>
  </si>
  <si>
    <t>Menor 16 aÃ±os 6hs</t>
  </si>
  <si>
    <t>Menor 17 aÃ±os 6hs</t>
  </si>
  <si>
    <t>Menor 16 aÃ±os 8hs</t>
  </si>
  <si>
    <t>Menor 17 aÃ±os 8hs</t>
  </si>
  <si>
    <t>Periodistas - Aspirante</t>
  </si>
  <si>
    <t>Periodistas - Archivero</t>
  </si>
  <si>
    <t>Periodistas - Reportero</t>
  </si>
  <si>
    <t>Periodistas - Cronista</t>
  </si>
  <si>
    <t>Periodistas - Redactor</t>
  </si>
  <si>
    <t>Periodistas - Enc / Jefe Sec</t>
  </si>
  <si>
    <t>Periodistas - Editorialista</t>
  </si>
  <si>
    <t>Periodistas - Prosec. Redaccion</t>
  </si>
  <si>
    <t>Periodistas - Secretario Redaccion</t>
  </si>
  <si>
    <t>Periodista - Prosec. Gral Redacción</t>
  </si>
  <si>
    <t>Periodista - Sec Gral Redaccion</t>
  </si>
  <si>
    <t>Periodistas -  Jefe de Redaccion / Subjefe periodist</t>
  </si>
  <si>
    <t>Administrativos - Ayudante</t>
  </si>
  <si>
    <t>Administrativos - Auxiliar</t>
  </si>
  <si>
    <t>Administrativos - Auxiliar primero</t>
  </si>
  <si>
    <t>Administrativos - Auxiliar calificado</t>
  </si>
  <si>
    <t>Administrativos - Auxiliar especializado</t>
  </si>
  <si>
    <t>Int y Serv Gen.- Peon</t>
  </si>
  <si>
    <t>Int y Serv Gen.- Auxiliar</t>
  </si>
  <si>
    <t>Int y Serv Gen.- Auxiliar primero</t>
  </si>
  <si>
    <t>Int y Serv Gen.- Auxiliar Calificado</t>
  </si>
  <si>
    <t>Int y Serv Gen.- Capataz</t>
  </si>
  <si>
    <t>Ayudante I</t>
  </si>
  <si>
    <t>Ayudante II</t>
  </si>
  <si>
    <t>Ayudante III</t>
  </si>
  <si>
    <t>Ayudante IV</t>
  </si>
  <si>
    <t>Medio Oficial I</t>
  </si>
  <si>
    <t>Medio Oficial II</t>
  </si>
  <si>
    <t>Medio Oficial III</t>
  </si>
  <si>
    <t>Medio Oficial IV</t>
  </si>
  <si>
    <t>Oficial I</t>
  </si>
  <si>
    <t>Oficial II</t>
  </si>
  <si>
    <t>Oficial III</t>
  </si>
  <si>
    <t>Oficial IV</t>
  </si>
  <si>
    <t>Oficial Esp I</t>
  </si>
  <si>
    <t>Oficial Esp II</t>
  </si>
  <si>
    <t>Oficial Esp III</t>
  </si>
  <si>
    <t>Oficial Esp IV</t>
  </si>
  <si>
    <t>Sereno I</t>
  </si>
  <si>
    <t>Sereno II</t>
  </si>
  <si>
    <t>Sereno III</t>
  </si>
  <si>
    <t>Sereno IV</t>
  </si>
  <si>
    <t>Oficial Peluquero/a</t>
  </si>
  <si>
    <t>Oficial Peluquero/a Estilista</t>
  </si>
  <si>
    <t>Oficial Entretejedor/a Adapatador/a</t>
  </si>
  <si>
    <t>Peinador/a Exclusivo/a</t>
  </si>
  <si>
    <t>Peinador/a Todo Servicio</t>
  </si>
  <si>
    <t>Colorista</t>
  </si>
  <si>
    <t>Permanentista</t>
  </si>
  <si>
    <t>Entretejedor/a</t>
  </si>
  <si>
    <t>Depilador/a</t>
  </si>
  <si>
    <t>Maquillador/a o Experto/a en belleza</t>
  </si>
  <si>
    <t>Masajista Corporal</t>
  </si>
  <si>
    <t>Ayudante de peinador/a</t>
  </si>
  <si>
    <t>Ayudante de depilacion</t>
  </si>
  <si>
    <t>Instructor/a de Gimnasia</t>
  </si>
  <si>
    <t>Auxiliar de instructor/a</t>
  </si>
  <si>
    <t>Promotor/a y/o consultor/a de tratamiento</t>
  </si>
  <si>
    <t>Encargado/a con produccion</t>
  </si>
  <si>
    <t>Manicura</t>
  </si>
  <si>
    <t>Pedicura</t>
  </si>
  <si>
    <t>Masajista Capilar</t>
  </si>
  <si>
    <t>Ayudante de Oficial</t>
  </si>
  <si>
    <t>Profesor</t>
  </si>
  <si>
    <t>Ayudante de Profesor/a</t>
  </si>
  <si>
    <t>Asistente de sauna o baño</t>
  </si>
  <si>
    <t>Director/a</t>
  </si>
  <si>
    <t>Secretario/a</t>
  </si>
  <si>
    <t>Encargado/a admin de salon</t>
  </si>
  <si>
    <t>Encargado/a de lavanderia</t>
  </si>
  <si>
    <t>Empleado/a oficinista</t>
  </si>
  <si>
    <t>Auxiliar de lavanderia</t>
  </si>
  <si>
    <t>Director de puesta en escena</t>
  </si>
  <si>
    <t xml:space="preserve">Equip A 1° Cat ( Contrato h/8 Sem ) </t>
  </si>
  <si>
    <t xml:space="preserve">Rol de  1° Cat ( Contrato h/8 Sem ) </t>
  </si>
  <si>
    <t xml:space="preserve">Rol de  2° Cat ( Contrato h/8 Sem ) </t>
  </si>
  <si>
    <t xml:space="preserve">Rol de  3° Cat ( Contrato h/8 Sem ) </t>
  </si>
  <si>
    <t>Hs Extra al 100 % s/contrato (por hora)</t>
  </si>
  <si>
    <t>Hs Extra al 50 % s/contrato (por hora)</t>
  </si>
  <si>
    <t xml:space="preserve">Bolo mayor de filmación por día </t>
  </si>
  <si>
    <t xml:space="preserve">Bolo menor de filmación por día </t>
  </si>
  <si>
    <t xml:space="preserve">Bolo mayor de doblaje por día </t>
  </si>
  <si>
    <t xml:space="preserve">Bolo menor de doblaje por día </t>
  </si>
  <si>
    <t xml:space="preserve">Bolo actor especialistas / bailarín profes. </t>
  </si>
  <si>
    <t>Prueba de ropa contrato y bolo mayor</t>
  </si>
  <si>
    <t>Prueba de ropa  bolo menor</t>
  </si>
  <si>
    <t>Bolo mayor día de ensayo / Pr. Cámara y Maquillaje</t>
  </si>
  <si>
    <t>Bolo menor día de ensayo / Pr. Cámara y Maquillaje</t>
  </si>
  <si>
    <t>Hs extra al 100% s/bolo mayor (por hora))</t>
  </si>
  <si>
    <t>Hs extra al 50% s/bolo mayor (por hora)</t>
  </si>
  <si>
    <t>Hs extra al 100% s/bolo menor (por hora)</t>
  </si>
  <si>
    <t>Hs extra al 50% s/bolo menor (por hora)</t>
  </si>
  <si>
    <t>Capataz de 3</t>
  </si>
  <si>
    <t>Capataz de 2</t>
  </si>
  <si>
    <t>Capataz de 1</t>
  </si>
  <si>
    <t>Capataz General</t>
  </si>
  <si>
    <t>Administrativo 3</t>
  </si>
  <si>
    <t>Administrativo 2</t>
  </si>
  <si>
    <t>Administrativo 1</t>
  </si>
  <si>
    <t>Ayudante de Desinfeccion</t>
  </si>
  <si>
    <t>Ayudante Especializado de Desinfeccion</t>
  </si>
  <si>
    <t>Personal Jerarquico 1a</t>
  </si>
  <si>
    <t>Personal Jerarquico 2a</t>
  </si>
  <si>
    <t>Personal Jerarquico 3a</t>
  </si>
  <si>
    <t>Personal Jerarquico 4a</t>
  </si>
  <si>
    <t>Personal Jerarquico 5a</t>
  </si>
  <si>
    <t>Personal Administrativo 1a</t>
  </si>
  <si>
    <t>Personal Administrativo 2a</t>
  </si>
  <si>
    <t>Personal Administrativo 3a</t>
  </si>
  <si>
    <t>Personal Administrativo 4a Aux 1a</t>
  </si>
  <si>
    <t>Personal Administrativo 4a Aux 2a</t>
  </si>
  <si>
    <t>Personal Administrativo 5a</t>
  </si>
  <si>
    <t>Promotores</t>
  </si>
  <si>
    <t>Personal Servicio 1a</t>
  </si>
  <si>
    <t>Personal Servicio 2a</t>
  </si>
  <si>
    <t>Personal Servicio 3a</t>
  </si>
  <si>
    <t>Personal Servicio 4a</t>
  </si>
  <si>
    <t>Oficial Embolsador Cargador</t>
  </si>
  <si>
    <t>Oficial Calificado</t>
  </si>
  <si>
    <t>Medio Oficial Mantenimiento</t>
  </si>
  <si>
    <t>Oficial Mantenimiento</t>
  </si>
  <si>
    <t>Oficial Especializado Mantenimiento</t>
  </si>
  <si>
    <t>Auxiliar Administrativo</t>
  </si>
  <si>
    <t>OPERARIO INICIAL - PRODUCCION</t>
  </si>
  <si>
    <t>PEON PRACTICO - PRODUCCION</t>
  </si>
  <si>
    <t>SEMI-CALIFICADO - PRODUCCION</t>
  </si>
  <si>
    <t>CALIFICADO - PRODUCCION</t>
  </si>
  <si>
    <t>ESPECIALIZADO - PRODUCCION</t>
  </si>
  <si>
    <t>ESPECIALIZADO DE 1º - PRODUCCION</t>
  </si>
  <si>
    <t xml:space="preserve">OPERARIO INICIAL - INGENIERIA </t>
  </si>
  <si>
    <t xml:space="preserve">PEON PRACTICO  - INGENIERIA </t>
  </si>
  <si>
    <t xml:space="preserve">MEDIO OFICIAL - INGENIERIA </t>
  </si>
  <si>
    <t xml:space="preserve">OFICIAL DE 2º  - INGENIERIA </t>
  </si>
  <si>
    <t xml:space="preserve">OFICIAL DE 1º - INGENIERIA </t>
  </si>
  <si>
    <t xml:space="preserve">ESPECIALIZADO - INGENIERIA </t>
  </si>
  <si>
    <t xml:space="preserve">ESPECIALIZADO DE 1º - INGENIERIA </t>
  </si>
  <si>
    <t>INICIAL - ADMINISTRACION</t>
  </si>
  <si>
    <t>2DA - ADMINISTRACION</t>
  </si>
  <si>
    <t>3RA  - ADMINISTRACION</t>
  </si>
  <si>
    <t>4TA - ADMINISTRACION</t>
  </si>
  <si>
    <t>5TA - ADMINISTRACION</t>
  </si>
  <si>
    <t>6TA - ADMINISTRACION</t>
  </si>
  <si>
    <t>Inicial A - Ayudante de Mostrador</t>
  </si>
  <si>
    <t xml:space="preserve">Inicial A - Personal de Porteria </t>
  </si>
  <si>
    <t xml:space="preserve">Inicial A - Personal de Sereno </t>
  </si>
  <si>
    <t xml:space="preserve">Inicial A - Personal Ascensorista </t>
  </si>
  <si>
    <t>Inicial B - Personal de Empaque</t>
  </si>
  <si>
    <t>Inicial B -Personal de Reparto</t>
  </si>
  <si>
    <t>Inicial B - Chofer</t>
  </si>
  <si>
    <t>Inicial B -Personal de Maestranza y Limpieza</t>
  </si>
  <si>
    <t xml:space="preserve">Cajero </t>
  </si>
  <si>
    <t xml:space="preserve">Personal de Perfumeria </t>
  </si>
  <si>
    <t>Farmaceutico</t>
  </si>
  <si>
    <t>Farmaceutico D.T</t>
  </si>
  <si>
    <t>Operario B</t>
  </si>
  <si>
    <t>Operario A</t>
  </si>
  <si>
    <t>Operario A1</t>
  </si>
  <si>
    <t>Operario A2</t>
  </si>
  <si>
    <t>Operario A3</t>
  </si>
  <si>
    <t>Administrativo B</t>
  </si>
  <si>
    <t>Administrativo A</t>
  </si>
  <si>
    <t>Administrativo A1</t>
  </si>
  <si>
    <t>Cadetes</t>
  </si>
  <si>
    <t>Aprendiz Ayudante</t>
  </si>
  <si>
    <t>Personal Auxiliar Int y Externo</t>
  </si>
  <si>
    <t>Personal con Asignación Específica</t>
  </si>
  <si>
    <t>Ayte. en Gestión de Farmacia</t>
  </si>
  <si>
    <t>Personal en Gestión de Farm.</t>
  </si>
  <si>
    <t>Farmacéutico</t>
  </si>
  <si>
    <t>CATEGORÍA A</t>
  </si>
  <si>
    <t>CATEGORÍA B</t>
  </si>
  <si>
    <t>CATEGORÍA C</t>
  </si>
  <si>
    <t>CATEGORÍA D</t>
  </si>
  <si>
    <t>CATEGORÍA E</t>
  </si>
  <si>
    <t>CATEGORÍA F</t>
  </si>
  <si>
    <t>CONDUCTOR</t>
  </si>
  <si>
    <t>PERSONAL ESPECIALIZADO</t>
  </si>
  <si>
    <t>PEON DE TAREAS GENERALES</t>
  </si>
  <si>
    <t>Empleado Sub Grupo I</t>
  </si>
  <si>
    <t>Empleado Grupo I</t>
  </si>
  <si>
    <t>Empleado Grupo II</t>
  </si>
  <si>
    <t>Empleado Grupo III</t>
  </si>
  <si>
    <t>Empleado Grupo IV</t>
  </si>
  <si>
    <t>Empleado Grupo Comercialización</t>
  </si>
  <si>
    <t>Empleado Jerárquico Grupo I</t>
  </si>
  <si>
    <t>Empleado Jerárquico Grupo II</t>
  </si>
  <si>
    <t>Empleados Grupo Inicial</t>
  </si>
  <si>
    <t>Empleados Menores de 18 años</t>
  </si>
  <si>
    <t>C1° Jefe</t>
  </si>
  <si>
    <t>C2° Administrativo Polivalente A</t>
  </si>
  <si>
    <t>C3° Administrativo Polivalente B</t>
  </si>
  <si>
    <t>C4° Administrativo Polivalente C</t>
  </si>
  <si>
    <t>C5° Cadete</t>
  </si>
  <si>
    <t>C1° Tanatopráctico</t>
  </si>
  <si>
    <t>C2° Aux. Polivalente de Ss Fúnebre A</t>
  </si>
  <si>
    <t>C3° Aux. Polivalente de Ss Fúnebre B</t>
  </si>
  <si>
    <t>C3° Aux. Polivalente de Ss Fúnebre C</t>
  </si>
  <si>
    <t>C5° Aux. Polivalente de Ss Fúnebre D</t>
  </si>
  <si>
    <t>C1° Representante o Asesor</t>
  </si>
  <si>
    <t>Dependiente C y P Vendedor</t>
  </si>
  <si>
    <t>Galletas - Maestro</t>
  </si>
  <si>
    <t>Galletas - Oficial</t>
  </si>
  <si>
    <t>FA - Maestro Alfajorero</t>
  </si>
  <si>
    <t>FA - Oficial</t>
  </si>
  <si>
    <t>FA - Hornero</t>
  </si>
  <si>
    <t>FA - Ayudante</t>
  </si>
  <si>
    <t>FA - Empaquetador</t>
  </si>
  <si>
    <t>FA - Peón</t>
  </si>
  <si>
    <t>FE - Maestro</t>
  </si>
  <si>
    <t>FE -  2° Maestro</t>
  </si>
  <si>
    <t>FE - Oficial</t>
  </si>
  <si>
    <t>FE - Cortador de Miga</t>
  </si>
  <si>
    <t>FE - Hornero</t>
  </si>
  <si>
    <t>FE - Medio Oficial</t>
  </si>
  <si>
    <t>FE - Ayudante</t>
  </si>
  <si>
    <t xml:space="preserve">FE - Empaquetador </t>
  </si>
  <si>
    <t>FE - Peón</t>
  </si>
  <si>
    <t>FE - Aprendiz</t>
  </si>
  <si>
    <t>FE y TE Maestro</t>
  </si>
  <si>
    <t>FE y TE Oficial</t>
  </si>
  <si>
    <t>FE y TE Pastonero</t>
  </si>
  <si>
    <t>FE y TE Repositor</t>
  </si>
  <si>
    <t>FE y TE Medio Oficial</t>
  </si>
  <si>
    <t>FE y TE Ayudante</t>
  </si>
  <si>
    <t xml:space="preserve">FE y TE Peón </t>
  </si>
  <si>
    <t>FE y TE Aprendiz</t>
  </si>
  <si>
    <t xml:space="preserve">FH y P Maestro </t>
  </si>
  <si>
    <t>FH y P Oficial</t>
  </si>
  <si>
    <t>FH y P Medio Oficial</t>
  </si>
  <si>
    <t>FH y P Ayudante</t>
  </si>
  <si>
    <t>FH y P Vendedor</t>
  </si>
  <si>
    <t>FH y P Cajero</t>
  </si>
  <si>
    <t>FH y P Encargado</t>
  </si>
  <si>
    <t>FH y P Chofer</t>
  </si>
  <si>
    <t>FH y P Dependiente Salón</t>
  </si>
  <si>
    <t>FH y P Peón</t>
  </si>
  <si>
    <t>FB Maestro</t>
  </si>
  <si>
    <t>FB Oficial</t>
  </si>
  <si>
    <t>FB Ayudante</t>
  </si>
  <si>
    <t>FB Bañador</t>
  </si>
  <si>
    <t>FB Env. de Bombones</t>
  </si>
  <si>
    <t>FB Vendedor</t>
  </si>
  <si>
    <t>FB Chofer</t>
  </si>
  <si>
    <t>FB Peón</t>
  </si>
  <si>
    <t>F Ch. Oficial</t>
  </si>
  <si>
    <t>F Ch. Chofer</t>
  </si>
  <si>
    <t>F Ch. Peón</t>
  </si>
  <si>
    <t>F Ch. Aux. Administrativo</t>
  </si>
  <si>
    <t>C Grales. Oficial de Mto.</t>
  </si>
  <si>
    <t>C Grales. Repartidor</t>
  </si>
  <si>
    <t>C Grales. Chofer</t>
  </si>
  <si>
    <t>C Grales. Portero</t>
  </si>
  <si>
    <t>C Grales. Encargado Depósito</t>
  </si>
  <si>
    <t>C Grales. Repositor con moto</t>
  </si>
  <si>
    <t>C Grales. Repositor</t>
  </si>
  <si>
    <t>C Grales. Peón de Mto.</t>
  </si>
  <si>
    <t>C Grales. Ayte. de Repartidor</t>
  </si>
  <si>
    <t>C Grales. Peón de Limp.</t>
  </si>
  <si>
    <t>C Grales. Empleado Adm.</t>
  </si>
  <si>
    <t>CP</t>
  </si>
  <si>
    <t>MARIA LASTENIA</t>
  </si>
  <si>
    <t>MARIA LUCILA</t>
  </si>
  <si>
    <t>MARIA LUISA CORREA</t>
  </si>
  <si>
    <t>MARIA MAGDALENA</t>
  </si>
  <si>
    <t>MARIA P MORENO</t>
  </si>
  <si>
    <t>MARIA SARA</t>
  </si>
  <si>
    <t>MARIA SUSANA</t>
  </si>
  <si>
    <t>MARIA TERESA</t>
  </si>
  <si>
    <t>MARIA VIUDA DE DONAIRE</t>
  </si>
  <si>
    <t>MARIANO ACOSTA</t>
  </si>
  <si>
    <t>MARIANO BENITEZ PERGAMINO</t>
  </si>
  <si>
    <t>MARIANO BOEDO</t>
  </si>
  <si>
    <t>MARIANO H ALFONZO</t>
  </si>
  <si>
    <t>MARIANO I LOSAS EST SOLAR</t>
  </si>
  <si>
    <t>MARIANO MIRO</t>
  </si>
  <si>
    <t>MARIANO MORENO</t>
  </si>
  <si>
    <t>MARIANO ROLDAN</t>
  </si>
  <si>
    <t>MARIANO SAAVEDRA</t>
  </si>
  <si>
    <t>MARIANO UNZUE</t>
  </si>
  <si>
    <t>MARIO OLGUIN</t>
  </si>
  <si>
    <t>MARISCAL SUCRE</t>
  </si>
  <si>
    <t>MARINO</t>
  </si>
  <si>
    <t>MARLITO</t>
  </si>
  <si>
    <t>MARMOL VERDE</t>
  </si>
  <si>
    <t>MARQUESADO</t>
  </si>
  <si>
    <t>MARTIN</t>
  </si>
  <si>
    <t>MARTIN BERRAONDO</t>
  </si>
  <si>
    <t>MARTIN CORONADO</t>
  </si>
  <si>
    <t>MARTIN DE LOYOLA</t>
  </si>
  <si>
    <t>MARTIN PASO</t>
  </si>
  <si>
    <t>MARTINETTI</t>
  </si>
  <si>
    <t>MARTINEZ CUE</t>
  </si>
  <si>
    <t>MARTINEZ DE HOZ</t>
  </si>
  <si>
    <t>MARTINEZ DEL TINCO</t>
  </si>
  <si>
    <t>MARTINEZ DEL TINEO</t>
  </si>
  <si>
    <t>MARTINIANO LEGUIZAMON</t>
  </si>
  <si>
    <t>MARUCHA</t>
  </si>
  <si>
    <t>MARUCHAS</t>
  </si>
  <si>
    <t>MARUCHITAS</t>
  </si>
  <si>
    <t>MARULL</t>
  </si>
  <si>
    <t>MASA</t>
  </si>
  <si>
    <t>MASCASIN</t>
  </si>
  <si>
    <t>MASCIAS</t>
  </si>
  <si>
    <t>MASCIO PILCO</t>
  </si>
  <si>
    <t>MASUMPA</t>
  </si>
  <si>
    <t>MASUREL</t>
  </si>
  <si>
    <t>MATA GRANDE</t>
  </si>
  <si>
    <t>MATA MAGALLANES</t>
  </si>
  <si>
    <t>MATA NEGRA</t>
  </si>
  <si>
    <t>MATACO</t>
  </si>
  <si>
    <t>MATACOS</t>
  </si>
  <si>
    <t>MATADERO SANTA CATALINA</t>
  </si>
  <si>
    <t>MATAGUSANOS</t>
  </si>
  <si>
    <t>MATAMBRE</t>
  </si>
  <si>
    <t>MATANCILLA</t>
  </si>
  <si>
    <t>MATANSILLAS</t>
  </si>
  <si>
    <t>MATARA</t>
  </si>
  <si>
    <t>MATE PAMPA</t>
  </si>
  <si>
    <t>MATHEU</t>
  </si>
  <si>
    <t>MATHIEU NORTE</t>
  </si>
  <si>
    <t>MATIAS GARRO</t>
  </si>
  <si>
    <t>MATIAS GULACSI</t>
  </si>
  <si>
    <t>MATILDE</t>
  </si>
  <si>
    <t>MATO YACO</t>
  </si>
  <si>
    <t>MATONCILLA</t>
  </si>
  <si>
    <t>MATORRALES</t>
  </si>
  <si>
    <t>MATRERA</t>
  </si>
  <si>
    <t>MATTALDI</t>
  </si>
  <si>
    <t>MATUCANA</t>
  </si>
  <si>
    <t>MATUL</t>
  </si>
  <si>
    <t>MATURANA</t>
  </si>
  <si>
    <t>MAUNIER</t>
  </si>
  <si>
    <t>MAURAS</t>
  </si>
  <si>
    <t>MAURICIO CALDERON</t>
  </si>
  <si>
    <t>MAURICIO HIRSCH</t>
  </si>
  <si>
    <t>MAURICIO MAYER</t>
  </si>
  <si>
    <t>MAURICIO RIBOLE</t>
  </si>
  <si>
    <t>MAXIMO FERNANDEZ</t>
  </si>
  <si>
    <t>MAYACO</t>
  </si>
  <si>
    <t>MAYAN MAHUIDA</t>
  </si>
  <si>
    <t>MAYILTE</t>
  </si>
  <si>
    <t>MAYINTE</t>
  </si>
  <si>
    <t>MAYO</t>
  </si>
  <si>
    <t>MAYO TORITO</t>
  </si>
  <si>
    <t>MAYOCO</t>
  </si>
  <si>
    <t>MAYOR BURATOVICH</t>
  </si>
  <si>
    <t>MAYOR DRUMMOND</t>
  </si>
  <si>
    <t>MAYOR JOSE ORELLANO</t>
  </si>
  <si>
    <t>MAYOR MARCELO T ROJAS</t>
  </si>
  <si>
    <t>MAYOR VICENTE E VILLAFANE</t>
  </si>
  <si>
    <t>MAYU SUMAJ</t>
  </si>
  <si>
    <t>MAZAREDO</t>
  </si>
  <si>
    <t>MAZARUCA</t>
  </si>
  <si>
    <t>MBALGUIAPU</t>
  </si>
  <si>
    <t>MBARIGUI</t>
  </si>
  <si>
    <t>MBOI CUA</t>
  </si>
  <si>
    <t>MBOPICUA</t>
  </si>
  <si>
    <t>MBURUCUYA</t>
  </si>
  <si>
    <t>MECHA</t>
  </si>
  <si>
    <t>MECHANQUIL</t>
  </si>
  <si>
    <t>MECHENGUIL</t>
  </si>
  <si>
    <t>MECHITA</t>
  </si>
  <si>
    <t>MECHONGUE</t>
  </si>
  <si>
    <t>MECKING</t>
  </si>
  <si>
    <t>MECOYITA</t>
  </si>
  <si>
    <t>MEDALAND</t>
  </si>
  <si>
    <t>MEDANITO</t>
  </si>
  <si>
    <t>MEDANO BALLO</t>
  </si>
  <si>
    <t>MEDANO CHICO</t>
  </si>
  <si>
    <t>MEDANO DE ORO</t>
  </si>
  <si>
    <t>MEDANO GRANDE</t>
  </si>
  <si>
    <t>MEDANOS COLORADO</t>
  </si>
  <si>
    <t>MEDARDO MIRANDA</t>
  </si>
  <si>
    <t>MEDELLIN</t>
  </si>
  <si>
    <t>MEDIA AGUA</t>
  </si>
  <si>
    <t>MEDIA FLOR</t>
  </si>
  <si>
    <t>MEDINA</t>
  </si>
  <si>
    <t>MEDIO MUNDO</t>
  </si>
  <si>
    <t>MEDIO NARANJA</t>
  </si>
  <si>
    <t>MEDIODIA</t>
  </si>
  <si>
    <t>MEDRANO</t>
  </si>
  <si>
    <t>MELCHOR ROMERO</t>
  </si>
  <si>
    <t>MELERO</t>
  </si>
  <si>
    <t>MELIDEO</t>
  </si>
  <si>
    <t>MELINCUE</t>
  </si>
  <si>
    <t>MELIQUINA</t>
  </si>
  <si>
    <t>MELITON CAMPOS</t>
  </si>
  <si>
    <t>MELO</t>
  </si>
  <si>
    <t>MELOCOTON</t>
  </si>
  <si>
    <t>MEMBRILLAR</t>
  </si>
  <si>
    <t>MEMBRILLO</t>
  </si>
  <si>
    <t>MENCUE</t>
  </si>
  <si>
    <t>MENDIOLAZA</t>
  </si>
  <si>
    <t>MENUCO VACA MUERTA</t>
  </si>
  <si>
    <t>MERCADO CENTRAL</t>
  </si>
  <si>
    <t>MERCADO DE VICTORIA</t>
  </si>
  <si>
    <t>MERCED DE ARRIBA</t>
  </si>
  <si>
    <t>MERCEDES CUE</t>
  </si>
  <si>
    <t>MERCEDITAS</t>
  </si>
  <si>
    <t>MERCO</t>
  </si>
  <si>
    <t>MERIDIANO VO</t>
  </si>
  <si>
    <t>MESA</t>
  </si>
  <si>
    <t>MESA DE MARIANO</t>
  </si>
  <si>
    <t>MESA REDONDA</t>
  </si>
  <si>
    <t>MESADA AGUADA</t>
  </si>
  <si>
    <t>MESADA DE ENCIMA</t>
  </si>
  <si>
    <t>MESADA DE LOS ZARATE</t>
  </si>
  <si>
    <t>MESADA GRANDE</t>
  </si>
  <si>
    <t>MESETA</t>
  </si>
  <si>
    <t>MESETA COLORADA</t>
  </si>
  <si>
    <t>MESETA GUENGUE</t>
  </si>
  <si>
    <t>MESILLAS</t>
  </si>
  <si>
    <t>MESILLAS BLANCAS</t>
  </si>
  <si>
    <t>MESON</t>
  </si>
  <si>
    <t>MESON DE FIERRO</t>
  </si>
  <si>
    <t>METAN</t>
  </si>
  <si>
    <t>METAN VIEJO</t>
  </si>
  <si>
    <t>METILEO</t>
  </si>
  <si>
    <t>MI GRANJA</t>
  </si>
  <si>
    <t>MI VALLE</t>
  </si>
  <si>
    <t>MICA</t>
  </si>
  <si>
    <t>MICAELA CASCALLARES</t>
  </si>
  <si>
    <t>MICHI HONOCA</t>
  </si>
  <si>
    <t>MICHIHUAO</t>
  </si>
  <si>
    <t>MIEL DE PALO</t>
  </si>
  <si>
    <t>MIERES</t>
  </si>
  <si>
    <t>MIGUEL ESCALADA</t>
  </si>
  <si>
    <t>MIGUEL GUEMES</t>
  </si>
  <si>
    <t>MIGUEL J PERLIZA</t>
  </si>
  <si>
    <t>MIGUEL LANUS</t>
  </si>
  <si>
    <t>MIGUEL LILLO</t>
  </si>
  <si>
    <t>MIGUEL RIGLOS</t>
  </si>
  <si>
    <t>MIGUEL SALAS</t>
  </si>
  <si>
    <t>MIGUELITO</t>
  </si>
  <si>
    <t>MIGUEZ</t>
  </si>
  <si>
    <t>MILAN</t>
  </si>
  <si>
    <t>MILI</t>
  </si>
  <si>
    <t>MILLA</t>
  </si>
  <si>
    <t>MIMILLO</t>
  </si>
  <si>
    <t>MINA 3</t>
  </si>
  <si>
    <t>MINA AJEDREZ</t>
  </si>
  <si>
    <t>MINA ARAUJO</t>
  </si>
  <si>
    <t>MINA ARGENTINA</t>
  </si>
  <si>
    <t>MINA BELGICA</t>
  </si>
  <si>
    <t>MINA CARRASCOSA</t>
  </si>
  <si>
    <t>MINA CLAVERO</t>
  </si>
  <si>
    <t>MINA DAL</t>
  </si>
  <si>
    <t>MINA DE GUACHI</t>
  </si>
  <si>
    <t>MINA DE LAS CARACHAS</t>
  </si>
  <si>
    <t>MINA DON OTTO</t>
  </si>
  <si>
    <t>MINA EL ALGARROBO</t>
  </si>
  <si>
    <t>MINA EL PESCADO</t>
  </si>
  <si>
    <t>MINA ESCONDIDA</t>
  </si>
  <si>
    <t>MINA ETHEL</t>
  </si>
  <si>
    <t>MINA GENERAL BELGRANO</t>
  </si>
  <si>
    <t>MINA GUALILAN</t>
  </si>
  <si>
    <t>MINA HUEMUL</t>
  </si>
  <si>
    <t>MINA INCA HUASI</t>
  </si>
  <si>
    <t>MINA JULIO</t>
  </si>
  <si>
    <t>MINA LA ABUNDANCIA</t>
  </si>
  <si>
    <t>MINA LA BISMUTINA</t>
  </si>
  <si>
    <t>MINA LA DELFINA</t>
  </si>
  <si>
    <t>MINA LA ESPERANZA</t>
  </si>
  <si>
    <t>MINA LA SALAMANTA</t>
  </si>
  <si>
    <t>MINA LILEO</t>
  </si>
  <si>
    <t>MINA LOS CABALLOS</t>
  </si>
  <si>
    <t>MINA LOS CONDORES</t>
  </si>
  <si>
    <t>MINA MONTOSA</t>
  </si>
  <si>
    <t>MINA PIRQUITAS</t>
  </si>
  <si>
    <t>MINA PULPERA</t>
  </si>
  <si>
    <t>MINA SAN ANTONIO</t>
  </si>
  <si>
    <t>MINA SAN ESTEBAN</t>
  </si>
  <si>
    <t>MINA SAN FRANCISCO</t>
  </si>
  <si>
    <t>MINA SAN GUILLERMO</t>
  </si>
  <si>
    <t>MINA SAN JORGE</t>
  </si>
  <si>
    <t>MINA SAN WALTERIO</t>
  </si>
  <si>
    <t>MINA SANTA CRUZ</t>
  </si>
  <si>
    <t>MINA SANTO DOMINGO</t>
  </si>
  <si>
    <t>MINA SOL DE MAYO</t>
  </si>
  <si>
    <t>MINA TINCALAYA</t>
  </si>
  <si>
    <t>MINA VOLCAN OVERO</t>
  </si>
  <si>
    <t>MINACAR</t>
  </si>
  <si>
    <t>MINAS AGUA TAPADA</t>
  </si>
  <si>
    <t>MINAS AZULES</t>
  </si>
  <si>
    <t>MINAS DE BORATO</t>
  </si>
  <si>
    <t>MINAS DE PETROLEO</t>
  </si>
  <si>
    <t>MINAS DE SAL</t>
  </si>
  <si>
    <t>MINAS DEL NEVADO</t>
  </si>
  <si>
    <t>MINAS EL SOSNEADO</t>
  </si>
  <si>
    <t>MINAS SALAGASTA</t>
  </si>
  <si>
    <t>MINAS VICTORIA</t>
  </si>
  <si>
    <t>MINELLI</t>
  </si>
  <si>
    <t>MINERALES</t>
  </si>
  <si>
    <t>MINERALES DE LA PAMPA</t>
  </si>
  <si>
    <t>MINIAIO</t>
  </si>
  <si>
    <t>MINISTRO ORLANDO</t>
  </si>
  <si>
    <t>MINISTRO RAMON GOMEZ</t>
  </si>
  <si>
    <t>MINISTRO RAMOS MEXIA</t>
  </si>
  <si>
    <t>MINISTRO RIVADAVIA</t>
  </si>
  <si>
    <t>MINUANES</t>
  </si>
  <si>
    <t>MIQUILOS</t>
  </si>
  <si>
    <t>MIRA MONTE</t>
  </si>
  <si>
    <t>MIRA PAMPA</t>
  </si>
  <si>
    <t>MIRADOR</t>
  </si>
  <si>
    <t>MIRAFLORES DE LA CANDELARIA</t>
  </si>
  <si>
    <t>MIRAFLORES M</t>
  </si>
  <si>
    <t>MIRCA</t>
  </si>
  <si>
    <t>MIRES</t>
  </si>
  <si>
    <t>MIRUNGA</t>
  </si>
  <si>
    <t>MISCHANGO</t>
  </si>
  <si>
    <t>MISION ANGELICANA</t>
  </si>
  <si>
    <t>MISION CHAQUENA</t>
  </si>
  <si>
    <t>MISION EL CARMEN</t>
  </si>
  <si>
    <t>MISION EVANGELICA LAGUNA DE YA</t>
  </si>
  <si>
    <t>MISION LA PAZ</t>
  </si>
  <si>
    <t>MISION NUEVA POMPEYA</t>
  </si>
  <si>
    <t>MISION SALESIANA MNOR FAGNANO</t>
  </si>
  <si>
    <t>MISION SANTA LUCIA</t>
  </si>
  <si>
    <t>MISION TACAAGLE</t>
  </si>
  <si>
    <t>MISKY</t>
  </si>
  <si>
    <t>MISTOL</t>
  </si>
  <si>
    <t>MISTOL ANCHO</t>
  </si>
  <si>
    <t>MISTOL MAREADO</t>
  </si>
  <si>
    <t>MISTOL MUYOJ</t>
  </si>
  <si>
    <t>MISTOL PAMPA</t>
  </si>
  <si>
    <t>MISTOL POZO</t>
  </si>
  <si>
    <t>MISTOLAR</t>
  </si>
  <si>
    <t>MISTOLES</t>
  </si>
  <si>
    <t>MISTOLITO</t>
  </si>
  <si>
    <t>MIXTA</t>
  </si>
  <si>
    <t>MIYUYOC</t>
  </si>
  <si>
    <t>MOCONA</t>
  </si>
  <si>
    <t>MOCONZA</t>
  </si>
  <si>
    <t>MOCORAITE</t>
  </si>
  <si>
    <t>MOCORETA</t>
  </si>
  <si>
    <t>MOCTEZUMA</t>
  </si>
  <si>
    <t>MODESTINO PIZARRO</t>
  </si>
  <si>
    <t>MODESTO ACUNA</t>
  </si>
  <si>
    <t>MOGIGASTA</t>
  </si>
  <si>
    <t>MOGNA</t>
  </si>
  <si>
    <t>MOGOTE VERDE</t>
  </si>
  <si>
    <t>MOISES VILLE</t>
  </si>
  <si>
    <t>MOJON AZUCENA</t>
  </si>
  <si>
    <t>MOJON DE FIERRO</t>
  </si>
  <si>
    <t>MOJON GRANDE</t>
  </si>
  <si>
    <t>MOJON OCHO</t>
  </si>
  <si>
    <t>MOJONCITO</t>
  </si>
  <si>
    <t>MOJONES NORTE</t>
  </si>
  <si>
    <t>MOJONES SUD PRIMERO</t>
  </si>
  <si>
    <t>MOJONES SUR SEGUNDO</t>
  </si>
  <si>
    <t>MOJOTORO</t>
  </si>
  <si>
    <t>MOLINARI</t>
  </si>
  <si>
    <t>MOLINO BOB</t>
  </si>
  <si>
    <t>MOLINO DE GONGORA</t>
  </si>
  <si>
    <t>MOLINO DOLL</t>
  </si>
  <si>
    <t>MOLINO GALILEO</t>
  </si>
  <si>
    <t>MOLL</t>
  </si>
  <si>
    <t>MOLLACO</t>
  </si>
  <si>
    <t>MOLLAR</t>
  </si>
  <si>
    <t>MOLLE</t>
  </si>
  <si>
    <t>MOLLE CHATO</t>
  </si>
  <si>
    <t>MOLLE DE ABAJO</t>
  </si>
  <si>
    <t>MOLLE MARCADO</t>
  </si>
  <si>
    <t>MOLLE QUEMADO</t>
  </si>
  <si>
    <t>MOLLEGASTA</t>
  </si>
  <si>
    <t>MOLLEOJ</t>
  </si>
  <si>
    <t>MOLLI PUNCO</t>
  </si>
  <si>
    <t>MOLLINEDO</t>
  </si>
  <si>
    <t>MOLUCHES</t>
  </si>
  <si>
    <t>MOLULAR</t>
  </si>
  <si>
    <t>MONASTERIOS</t>
  </si>
  <si>
    <t>MONDACA</t>
  </si>
  <si>
    <t>MONES CAZON</t>
  </si>
  <si>
    <t>MONIGOTES</t>
  </si>
  <si>
    <t>MONJE</t>
  </si>
  <si>
    <t>MONROE</t>
  </si>
  <si>
    <t>MONSENOR DE ANDREA</t>
  </si>
  <si>
    <t>MONTANA</t>
  </si>
  <si>
    <t>MONTE</t>
  </si>
  <si>
    <t>MONTE AGUDO</t>
  </si>
  <si>
    <t>MONTE ALTO</t>
  </si>
  <si>
    <t>MONTE AYMOND</t>
  </si>
  <si>
    <t>MONTE BAYO</t>
  </si>
  <si>
    <t>MONTE BUEY</t>
  </si>
  <si>
    <t>MONTE CASTILLO</t>
  </si>
  <si>
    <t>MONTE CEBALLOS</t>
  </si>
  <si>
    <t>MONTE CHICO</t>
  </si>
  <si>
    <t>MONTE CHINGOLO</t>
  </si>
  <si>
    <t>MONTE CHIQUITO</t>
  </si>
  <si>
    <t>MONTE CLARO</t>
  </si>
  <si>
    <t>MONTE COCHEQUINGAN</t>
  </si>
  <si>
    <t>MONTE COMAN</t>
  </si>
  <si>
    <t>MONTE CRECIDO</t>
  </si>
  <si>
    <t>MONTE CRESPO</t>
  </si>
  <si>
    <t>MONTE DE LOS GAUCHOS</t>
  </si>
  <si>
    <t>MONTE DE LOS LAZOS</t>
  </si>
  <si>
    <t>MONTE DE TORO PUJIO</t>
  </si>
  <si>
    <t>MONTE DEL FRAYLE</t>
  </si>
  <si>
    <t>MONTE FIORE</t>
  </si>
  <si>
    <t>MONTE FLORES</t>
  </si>
  <si>
    <t>MONTE FLORIDO</t>
  </si>
  <si>
    <t>MONTE GRANDE RAFAEL GARCIA</t>
  </si>
  <si>
    <t>MONTE LA INVERNADA</t>
  </si>
  <si>
    <t>MONTE LARGO</t>
  </si>
  <si>
    <t>MONTE LENA</t>
  </si>
  <si>
    <t>MONTE LINDO</t>
  </si>
  <si>
    <t>MONTE LINDO  CNIA PASTORIL</t>
  </si>
  <si>
    <t>MONTE MAIZ</t>
  </si>
  <si>
    <t>MONTE NIEVAS</t>
  </si>
  <si>
    <t>MONTE OBSCURIDAD</t>
  </si>
  <si>
    <t>MONTE REDOMON</t>
  </si>
  <si>
    <t>MONTE VELOZ</t>
  </si>
  <si>
    <t>MONTE VERA</t>
  </si>
  <si>
    <t>MONTEGASTA</t>
  </si>
  <si>
    <t>MONTEROS</t>
  </si>
  <si>
    <t>MONTEROS VIEJO</t>
  </si>
  <si>
    <t>MONTESINO</t>
  </si>
  <si>
    <t>MONTIEL</t>
  </si>
  <si>
    <t>MONTOYA</t>
  </si>
  <si>
    <t>MONTOYA VICTORIA</t>
  </si>
  <si>
    <t>MONTUOSO</t>
  </si>
  <si>
    <t>MONUMENTO AL EJERCITO DE LOS A</t>
  </si>
  <si>
    <t>MOORES</t>
  </si>
  <si>
    <t>MOQUEHUE</t>
  </si>
  <si>
    <t>MORA</t>
  </si>
  <si>
    <t>MORADITO</t>
  </si>
  <si>
    <t>MORALITO</t>
  </si>
  <si>
    <t>MORAMPA</t>
  </si>
  <si>
    <t>MORAS MINUCAS</t>
  </si>
  <si>
    <t>MORAYOS</t>
  </si>
  <si>
    <t>MORCILLO</t>
  </si>
  <si>
    <t>MOREA</t>
  </si>
  <si>
    <t>MORELLO</t>
  </si>
  <si>
    <t>MORENILLO</t>
  </si>
  <si>
    <t>MORENO CHICO</t>
  </si>
  <si>
    <t>MORICA</t>
  </si>
  <si>
    <t>MORILLO</t>
  </si>
  <si>
    <t>MORON CHICO</t>
  </si>
  <si>
    <t>MORON VIEJO</t>
  </si>
  <si>
    <t>MORRISON</t>
  </si>
  <si>
    <t>MORRITO</t>
  </si>
  <si>
    <t>MORRO</t>
  </si>
  <si>
    <t>MORRO CHICO</t>
  </si>
  <si>
    <t>MORRO DEL CUERO</t>
  </si>
  <si>
    <t>MORSE</t>
  </si>
  <si>
    <t>MORTERITO</t>
  </si>
  <si>
    <t>MORTEROS</t>
  </si>
  <si>
    <t>MOTA</t>
  </si>
  <si>
    <t>MOTA BOTELLO</t>
  </si>
  <si>
    <t>MOTA PIEDRITAS</t>
  </si>
  <si>
    <t>MOTHE</t>
  </si>
  <si>
    <t>MOURAS</t>
  </si>
  <si>
    <t>MOUSSY</t>
  </si>
  <si>
    <t>MOVADO</t>
  </si>
  <si>
    <t>MOYA</t>
  </si>
  <si>
    <t>MOYANO</t>
  </si>
  <si>
    <t>MOYARCITO</t>
  </si>
  <si>
    <t>MUCHAS ISLAS</t>
  </si>
  <si>
    <t>MUJER MUERTA</t>
  </si>
  <si>
    <t>MULA MUERTA</t>
  </si>
  <si>
    <t>MULANILLO</t>
  </si>
  <si>
    <t>MULCAHY</t>
  </si>
  <si>
    <t>MULICHINCO</t>
  </si>
  <si>
    <t>MULLI PUNCO</t>
  </si>
  <si>
    <t>MULTIFLORES</t>
  </si>
  <si>
    <t>MUNRO</t>
  </si>
  <si>
    <t>MURPHY</t>
  </si>
  <si>
    <t>MUSSI</t>
  </si>
  <si>
    <t>MUSTERS</t>
  </si>
  <si>
    <t>MUTCHNIK</t>
  </si>
  <si>
    <t>MUTQUIN</t>
  </si>
  <si>
    <t>MUTTI</t>
  </si>
  <si>
    <t>MUYO</t>
  </si>
  <si>
    <t>MUNAYOC</t>
  </si>
  <si>
    <t>MUNIZ</t>
  </si>
  <si>
    <t>MUNOZ</t>
  </si>
  <si>
    <t>N ZAPATA</t>
  </si>
  <si>
    <t>NACATE</t>
  </si>
  <si>
    <t>NACIENTES DEL ISABEL</t>
  </si>
  <si>
    <t>NACIENTES DEL TUNAR</t>
  </si>
  <si>
    <t>NACIMIENTO</t>
  </si>
  <si>
    <t>NACIMIENTOS DE ABAJO</t>
  </si>
  <si>
    <t>NACIMIENTOS DE ARRIBA</t>
  </si>
  <si>
    <t>NACIMIENTOS DE SAN ANTONIO</t>
  </si>
  <si>
    <t>NACIMIENTOS DEL BOLSON</t>
  </si>
  <si>
    <t>NACIMIENTOS DEL PLUMA</t>
  </si>
  <si>
    <t>NAHUEL HUAPI</t>
  </si>
  <si>
    <t>NAHUEL MAPA</t>
  </si>
  <si>
    <t>NAHUEL MAPE</t>
  </si>
  <si>
    <t>NAHUEL NAPA</t>
  </si>
  <si>
    <t>NAHUEL NIYEU</t>
  </si>
  <si>
    <t>NAHUEL PAN ESTACION FCGR</t>
  </si>
  <si>
    <t>NAHUEL RUCA</t>
  </si>
  <si>
    <t>NAHUEVE</t>
  </si>
  <si>
    <t>NAICO</t>
  </si>
  <si>
    <t>NAIPA</t>
  </si>
  <si>
    <t>NALAY CULLIN</t>
  </si>
  <si>
    <t>NANDA</t>
  </si>
  <si>
    <t>NANQUEL HUITRE</t>
  </si>
  <si>
    <t>NAPALEOFU</t>
  </si>
  <si>
    <t>NAPALPI</t>
  </si>
  <si>
    <t>NAPENAY</t>
  </si>
  <si>
    <t>NAPOSTA</t>
  </si>
  <si>
    <t>NAQUERA</t>
  </si>
  <si>
    <t>NAQUITO</t>
  </si>
  <si>
    <t>NARANJATY</t>
  </si>
  <si>
    <t>NARANJITO SAN ROQUE</t>
  </si>
  <si>
    <t>NARANJITOS</t>
  </si>
  <si>
    <t>NARANJO</t>
  </si>
  <si>
    <t>NARANJO ESQUINA</t>
  </si>
  <si>
    <t>NARCISO LEVEN</t>
  </si>
  <si>
    <t>NARE</t>
  </si>
  <si>
    <t>NASALO</t>
  </si>
  <si>
    <t>NASCHE</t>
  </si>
  <si>
    <t>NASCHEL</t>
  </si>
  <si>
    <t>NATALIA DONAIRE</t>
  </si>
  <si>
    <t>NAU NAUCO</t>
  </si>
  <si>
    <t>NAUPA HUEN</t>
  </si>
  <si>
    <t>NAVAGUIN</t>
  </si>
  <si>
    <t>NAVIA</t>
  </si>
  <si>
    <t>NAVIGAN</t>
  </si>
  <si>
    <t>NAZCA</t>
  </si>
  <si>
    <t>NECOCHEA</t>
  </si>
  <si>
    <t>NECOL ESTACION FCGM</t>
  </si>
  <si>
    <t>NECTO SOSA</t>
  </si>
  <si>
    <t>NEGRO HUASI</t>
  </si>
  <si>
    <t>NEGRO POTRERO</t>
  </si>
  <si>
    <t>NEGRO QUEMADO</t>
  </si>
  <si>
    <t>NELSON</t>
  </si>
  <si>
    <t>NENEO RUCA</t>
  </si>
  <si>
    <t>Capital Federal</t>
  </si>
  <si>
    <t>Villa Ballester</t>
  </si>
  <si>
    <t>Quilmes</t>
  </si>
  <si>
    <t>Bernal</t>
  </si>
  <si>
    <t>Remedios de Escalada</t>
  </si>
  <si>
    <t>General Pacheco</t>
  </si>
  <si>
    <t>Rosario</t>
  </si>
  <si>
    <t>Jos├® Marmol</t>
  </si>
  <si>
    <t>Lan├║s</t>
  </si>
  <si>
    <t>San Isidro</t>
  </si>
  <si>
    <t>Lomas del Mirador</t>
  </si>
  <si>
    <t>City Bell La Plata</t>
  </si>
  <si>
    <t xml:space="preserve"> Ramos Mejia</t>
  </si>
  <si>
    <t>Berazategui</t>
  </si>
  <si>
    <t>Lomas de Zamora</t>
  </si>
  <si>
    <t>Ituzaingo</t>
  </si>
  <si>
    <t>Avellaneda</t>
  </si>
  <si>
    <t>Tigre</t>
  </si>
  <si>
    <t>Olivos</t>
  </si>
  <si>
    <t>Merlo</t>
  </si>
  <si>
    <t>San Miguel</t>
  </si>
  <si>
    <t>Bella Vista</t>
  </si>
  <si>
    <t>Ciudad Autonoma de Buenos Aires</t>
  </si>
  <si>
    <t>MATADEROS</t>
  </si>
  <si>
    <t>S.S. DE JUJUY</t>
  </si>
  <si>
    <t>SAN MARINO</t>
  </si>
  <si>
    <t>11 DE SEPTIEMBRE</t>
  </si>
  <si>
    <t>CIUDAD - CAPITAL</t>
  </si>
  <si>
    <t>Cutral-Co</t>
  </si>
  <si>
    <t>cordoba</t>
  </si>
  <si>
    <t>FAIGA 60/89</t>
  </si>
  <si>
    <t>INDUSTRIA ALIMENTACION 244/94</t>
  </si>
  <si>
    <t>SAONSINRA 518/07</t>
  </si>
  <si>
    <t>UTHGRA TUCUMAN 758/19</t>
  </si>
  <si>
    <t>PASTELEROS CORDOBA 146/90</t>
  </si>
  <si>
    <t>SMATA-ESTACION DE SERVICIO 79/89</t>
  </si>
  <si>
    <t>CERAMISTAS 150/75</t>
  </si>
  <si>
    <t>SMATA-ACARA 776/19</t>
  </si>
  <si>
    <t>CALL CENTERS 781/20</t>
  </si>
  <si>
    <t>GUINCHEROS 658/13</t>
  </si>
  <si>
    <t>PAISAJISTAS 458/06</t>
  </si>
  <si>
    <t>Categoria 09</t>
  </si>
  <si>
    <t>Categoria 08</t>
  </si>
  <si>
    <t>Categoria 07</t>
  </si>
  <si>
    <t>Categoria 06</t>
  </si>
  <si>
    <t>Categoria 05</t>
  </si>
  <si>
    <t>Categoria 04</t>
  </si>
  <si>
    <t>Categoria 03</t>
  </si>
  <si>
    <t>Categoria 02</t>
  </si>
  <si>
    <t>Categoria 01</t>
  </si>
  <si>
    <t>CATEGORIAS DE CONVENIOS 151 AL 175</t>
  </si>
  <si>
    <t>EE- OPERARIO</t>
  </si>
  <si>
    <t>EE- OPERARIO GRAL.</t>
  </si>
  <si>
    <t>EE- OPERARIO CALIFICADO</t>
  </si>
  <si>
    <t>EE- MEDIO OFICIAL</t>
  </si>
  <si>
    <t>EE- OFICIAL</t>
  </si>
  <si>
    <t>EE- OFICIAL GRAL.</t>
  </si>
  <si>
    <t>EE- OFICIAL CALIFICADO</t>
  </si>
  <si>
    <t>MTO- OPERARIO CALIFICADO</t>
  </si>
  <si>
    <t>MTO- OFICIAL GRAL.</t>
  </si>
  <si>
    <t>MTO- OF. DE OFICIOS VARIOS</t>
  </si>
  <si>
    <t>MTO. OF. DE OFICIOS GRALES.</t>
  </si>
  <si>
    <t>MTO. OF. CALIFICADO</t>
  </si>
  <si>
    <t>ADM. CATEGORIA I</t>
  </si>
  <si>
    <t>ADM. CATEGORIA II</t>
  </si>
  <si>
    <t>ADM. CATEGORIA III</t>
  </si>
  <si>
    <t>ADM. CATEGORIA IV</t>
  </si>
  <si>
    <t>ADM. CATEGORIA V</t>
  </si>
  <si>
    <t>ADM. CATEGORIA VI</t>
  </si>
  <si>
    <t>ADM. 2do JEFE SECCION</t>
  </si>
  <si>
    <t>POM- CELAD., CUIDADORES Y CAMARERA</t>
  </si>
  <si>
    <t>POM- ENCARGADA, AYTE. COCINA C.P.</t>
  </si>
  <si>
    <t>POM- PORTEROS Y SERENOS</t>
  </si>
  <si>
    <t>POM- AYTE. REPARTIDOR</t>
  </si>
  <si>
    <t>POM- COCINERO COM. PERSONAL</t>
  </si>
  <si>
    <t>POM- CHOFER Y CH. REPARTIDOR</t>
  </si>
  <si>
    <t>Práctico de Varadero</t>
  </si>
  <si>
    <t>Raschín Efectivo</t>
  </si>
  <si>
    <t>Raschín (tornero, pintor)</t>
  </si>
  <si>
    <t>Raschín (pintor con rodillo)</t>
  </si>
  <si>
    <t>Raschín Común</t>
  </si>
  <si>
    <t>CATEGORIA I Nivel 1</t>
  </si>
  <si>
    <t>CATEGORIA I Nivel 2</t>
  </si>
  <si>
    <t>CATEGORIA I Nivel 3</t>
  </si>
  <si>
    <t>CATEGORIA I Nivel 4</t>
  </si>
  <si>
    <t>CATEGORIA I Nivel 5</t>
  </si>
  <si>
    <t>CATEGORIA I Nivel 6</t>
  </si>
  <si>
    <t>CATEGORIA I Nivel 7</t>
  </si>
  <si>
    <t>CATEGORIA II Nivel 1</t>
  </si>
  <si>
    <t>CATEGORIA II Nivel 2</t>
  </si>
  <si>
    <t>CATEGORIA II Nivel 3</t>
  </si>
  <si>
    <t>CATEGORIA II Nivel 4</t>
  </si>
  <si>
    <t>CATEGORIA II Nivel 5</t>
  </si>
  <si>
    <t>CATEGORIA II Nivel 6</t>
  </si>
  <si>
    <t>CATEGORIA II Nivel 7</t>
  </si>
  <si>
    <t>CATEGORIA III Nivel 1</t>
  </si>
  <si>
    <t>CATEGORIA III Nivel 2</t>
  </si>
  <si>
    <t>CATEGORIA III Nivel 3</t>
  </si>
  <si>
    <t>CATEGORIA III Nivel 4</t>
  </si>
  <si>
    <t>CATEGORIA III Nivel 5</t>
  </si>
  <si>
    <t>CATEGORIA III Nivel 6</t>
  </si>
  <si>
    <t>CATEGORIA III Nivel 7</t>
  </si>
  <si>
    <t>CATEGORIA IV Nivel 1</t>
  </si>
  <si>
    <t>CATEGORIA IV Nivel 2</t>
  </si>
  <si>
    <t>CATEGORIA IV Nivel 3</t>
  </si>
  <si>
    <t>CATEGORIA IV Nivel 4</t>
  </si>
  <si>
    <t>CATEGORIA IV Nivel 5</t>
  </si>
  <si>
    <t>CATEGORIA IV Nivel 6</t>
  </si>
  <si>
    <t>CATEGORIA IV Nivel 7</t>
  </si>
  <si>
    <t>CATEGORIA V Nivel 1</t>
  </si>
  <si>
    <t>CATEGORIA V Nivel 2</t>
  </si>
  <si>
    <t>CATEGORIA V Nivel 3</t>
  </si>
  <si>
    <t>CATEGORIA V Nivel 4</t>
  </si>
  <si>
    <t>CATEGORIA V Nivel 5</t>
  </si>
  <si>
    <t>CATEGORIA V Nivel 6</t>
  </si>
  <si>
    <t>CATEGORIA V Nivel 7</t>
  </si>
  <si>
    <t>P y C - Maestro Pastelero</t>
  </si>
  <si>
    <t>P y C - 2do Maestro Pastelero</t>
  </si>
  <si>
    <t>P y C - Oficial y Facturero</t>
  </si>
  <si>
    <t>P y C - Medio Oficial</t>
  </si>
  <si>
    <t>P y C - Chofer cobrador</t>
  </si>
  <si>
    <t>P y C - Ayudante</t>
  </si>
  <si>
    <t>P y C - Peon</t>
  </si>
  <si>
    <t>P y C - Aprendiz, sereno, repartidor a dom.</t>
  </si>
  <si>
    <t>A - Encargado</t>
  </si>
  <si>
    <t>A - Brilladora, Of. Especializado</t>
  </si>
  <si>
    <t>A - Llenadora, Oficial</t>
  </si>
  <si>
    <t>A - Ayudante</t>
  </si>
  <si>
    <t>PV y A - Encargado</t>
  </si>
  <si>
    <t>PV y A - Cajero</t>
  </si>
  <si>
    <t>PV y A - Vendedor</t>
  </si>
  <si>
    <t>PV y A - Auxiliar de Venta</t>
  </si>
  <si>
    <t>PV y A - Chofer</t>
  </si>
  <si>
    <t>PV y A - Administrativo</t>
  </si>
  <si>
    <t>PV y A - Auxiliar Administrativo</t>
  </si>
  <si>
    <t>PV y A - Recepcionista, telefonista</t>
  </si>
  <si>
    <t>S - Saladitero, Sandwichero</t>
  </si>
  <si>
    <t>S - Oficial Sandwichero</t>
  </si>
  <si>
    <t>S - Peon</t>
  </si>
  <si>
    <t>S - Aprendiz, sereno, repartidor a dom.</t>
  </si>
  <si>
    <t>P, E, FE - Maestro Pizzero</t>
  </si>
  <si>
    <t>P, E, FE - Empanadero</t>
  </si>
  <si>
    <t>P, E, FE - Encargado</t>
  </si>
  <si>
    <t>P, E, FE - Cajero</t>
  </si>
  <si>
    <t>P, E, FE - Dependiente de Salón</t>
  </si>
  <si>
    <t>P, E, FE - Dependiente de Mostrador</t>
  </si>
  <si>
    <t>P, E, FE - Turnante Auxiliar</t>
  </si>
  <si>
    <t>P, E, FE - Hornero</t>
  </si>
  <si>
    <t>P, E, FE - Sobador, Empastador</t>
  </si>
  <si>
    <t>P, E, FE - Chofer</t>
  </si>
  <si>
    <t>P, E, FE - Ayudante</t>
  </si>
  <si>
    <t>P, E, FE - Peon</t>
  </si>
  <si>
    <t>P, E, FE - Aprendiz, sereno, repartidor</t>
  </si>
  <si>
    <t>R, CC - Maestro Rotisero, Cocinero</t>
  </si>
  <si>
    <t>R, CC - Maestro Fiambrero</t>
  </si>
  <si>
    <t>R, CC - Oficial Rotisero, Parrillero, Minutero</t>
  </si>
  <si>
    <t>R, CC - Ayudante</t>
  </si>
  <si>
    <t>R, CC - Peon</t>
  </si>
  <si>
    <t>R, CC - Aprendiz, Sereno, Repartidor</t>
  </si>
  <si>
    <t>SMATA - ESTACION DE SERVICIO 79/89</t>
  </si>
  <si>
    <t>AUXILIAR DE SERVICIO</t>
  </si>
  <si>
    <t>AUXILIAR DE PLAYA</t>
  </si>
  <si>
    <t>APRENDIZ</t>
  </si>
  <si>
    <t>POC - 1° Categoría</t>
  </si>
  <si>
    <t>POC - 2° Categoría</t>
  </si>
  <si>
    <t>POC - 3° Categoría</t>
  </si>
  <si>
    <t>POC - 4° Categoría</t>
  </si>
  <si>
    <t>POC - 5° Categoría</t>
  </si>
  <si>
    <t>POcOMyE - Oficial A</t>
  </si>
  <si>
    <t>POcOMyE - Oficial B</t>
  </si>
  <si>
    <t xml:space="preserve">POcOMyE - Medio Oficial </t>
  </si>
  <si>
    <t>POcOMyE - Op. Calificado</t>
  </si>
  <si>
    <t>POcOMyE - Ayudante</t>
  </si>
  <si>
    <t xml:space="preserve">MOC - Oficial </t>
  </si>
  <si>
    <t xml:space="preserve">MOC - Medio Oficial </t>
  </si>
  <si>
    <t>MOC - Ayudante</t>
  </si>
  <si>
    <t>TLD - Chofer</t>
  </si>
  <si>
    <t>TLD - Acompañante</t>
  </si>
  <si>
    <t>EA - 1° Categoría</t>
  </si>
  <si>
    <t>EA - 2° Categoría</t>
  </si>
  <si>
    <t>EA - 3° Categoría</t>
  </si>
  <si>
    <t>EA - 4° Categoría</t>
  </si>
  <si>
    <t>SMATA ACARA 776/19</t>
  </si>
  <si>
    <t>PSA - Esp. Múltiple Superior en Ss.</t>
  </si>
  <si>
    <t>PSA - Esp.  Superior en Ss.</t>
  </si>
  <si>
    <t>PSA - Esp. en Servicios</t>
  </si>
  <si>
    <t>PSA - Experto en Ss.</t>
  </si>
  <si>
    <t>PSA - Ayudante en Ss.</t>
  </si>
  <si>
    <t>PA - Adm. Múltiple Especializado</t>
  </si>
  <si>
    <t>PA - Adm.  Especializado</t>
  </si>
  <si>
    <t>PA - Adm. Calificado</t>
  </si>
  <si>
    <t>PA - Adm. Auxiliar</t>
  </si>
  <si>
    <t>PA - Adm. Básico</t>
  </si>
  <si>
    <t>PA - Lavador</t>
  </si>
  <si>
    <t>PA - Maestranza</t>
  </si>
  <si>
    <t>V - Vendedor y/o Promotor</t>
  </si>
  <si>
    <t>V - Vendedor y/o Promotor de planes de Ahorro</t>
  </si>
  <si>
    <t>V - Vendedor Itinerante de repuestos</t>
  </si>
  <si>
    <t>CALL CENTERS 781/20 </t>
  </si>
  <si>
    <t>CATEGORÍA 1: Mantenimiento</t>
  </si>
  <si>
    <t>CATEGORÍA 2: Administrativo</t>
  </si>
  <si>
    <t>CATEGORÍA 3: Operación A 20 hs.</t>
  </si>
  <si>
    <t>CATEGORÍA 4: Operación B 20 hs.</t>
  </si>
  <si>
    <t>Ayudante Especializado</t>
  </si>
  <si>
    <t>Controlador Logístico</t>
  </si>
  <si>
    <t>Encargado Logístico</t>
  </si>
  <si>
    <t>Aux. Administrativo B</t>
  </si>
  <si>
    <t>Aux. Administrativo A</t>
  </si>
  <si>
    <t>Aux. Administrativo B Logístico</t>
  </si>
  <si>
    <t>Aux. Administrativo A Logístico</t>
  </si>
  <si>
    <t>Operario Logístico</t>
  </si>
  <si>
    <t>Operario Especializado Logístico</t>
  </si>
  <si>
    <t>Operador de Camión/Semirremolque/Acoplado</t>
  </si>
  <si>
    <t>Operador Vehículos Esp.</t>
  </si>
  <si>
    <t>Operador Camión con Hidrogrúa</t>
  </si>
  <si>
    <t>Operador Carretones h/50 t</t>
  </si>
  <si>
    <t>Operador Carretones + de 50 h/ 100 t</t>
  </si>
  <si>
    <t>Operador Carretones + de 100 t</t>
  </si>
  <si>
    <t>Operador Logístico de Vehíc. Esp. h/2 t</t>
  </si>
  <si>
    <t>Operador Logístico de Vehíc. Esp. h/5 t</t>
  </si>
  <si>
    <t>Operador Logístico de Vehíc. Esp. + de 5 t</t>
  </si>
  <si>
    <t>Operador Logístico Autoelevadores</t>
  </si>
  <si>
    <t>Operador Logístico Autoelevador h/ 5 t</t>
  </si>
  <si>
    <t>Operador Logístico Autoelevador + de 5 h/ 10 t</t>
  </si>
  <si>
    <t>Operador Logístico Autoelevador + de 10 t h/ 15 t</t>
  </si>
  <si>
    <t>Operador Logístico Autoelevador + de 15 t h/ 20 t</t>
  </si>
  <si>
    <t>Operador Logístico Autoelevador + de 20 t h/ 30 t</t>
  </si>
  <si>
    <t>Operador Logístico Autoelevador + de 30 t h/ 45 t</t>
  </si>
  <si>
    <t>Operador Grúa h/ 10 t</t>
  </si>
  <si>
    <t>Operador Grúa + de 10 h/ 20 t</t>
  </si>
  <si>
    <t>Operador Grúa + de 20 h/ 35 t</t>
  </si>
  <si>
    <t>Operador Grúa + de 35 h/ 45 t</t>
  </si>
  <si>
    <t>Operador Grúa + de 45 h/ 55 t</t>
  </si>
  <si>
    <t>Operador Grúa + de 55 h/ 75 t</t>
  </si>
  <si>
    <t>Operador Grúa + de 75 h/ 90 t</t>
  </si>
  <si>
    <t>Operador Grúa + de 90 h/ 100 t</t>
  </si>
  <si>
    <t>Operador Grúa + de 100 h/ 120 t</t>
  </si>
  <si>
    <t>Operador Grúa + de 120 h/ 140 t</t>
  </si>
  <si>
    <t>Operador Grúa + de 140 h/ 170 t</t>
  </si>
  <si>
    <t>Operador Grúa + de 170 h/ 250 t</t>
  </si>
  <si>
    <t>Operador Grúa + de 250 h/ 400 t</t>
  </si>
  <si>
    <t>Operador Grúa + de 400 t</t>
  </si>
  <si>
    <t>1/2 Oficial Mecánico</t>
  </si>
  <si>
    <t>Oficial Mecánico</t>
  </si>
  <si>
    <t>Operador Containera de Vacíos</t>
  </si>
  <si>
    <t>Operador Containera Full + de 20 t</t>
  </si>
  <si>
    <t>Auxiliar de Limpieza</t>
  </si>
  <si>
    <t>Operario Maquinista</t>
  </si>
  <si>
    <t>Oficial Tractorista</t>
  </si>
  <si>
    <t>Oficial / Of. Mecánico</t>
  </si>
  <si>
    <t>Auxiliar At. al Público 4 hs.</t>
  </si>
  <si>
    <t>Auxiliar At. al Público</t>
  </si>
  <si>
    <t>Oficial Atención al Público</t>
  </si>
  <si>
    <t>Administrativo de Comercialización</t>
  </si>
  <si>
    <t>Medio Oficial Mecánico</t>
  </si>
  <si>
    <t>Oficial Conductor</t>
  </si>
  <si>
    <t>Pañolero</t>
  </si>
  <si>
    <t>Encargado Administrativo</t>
  </si>
  <si>
    <t>Auxiliar Administrativo 4 hs.</t>
  </si>
  <si>
    <t>Encargado Adm. 4 hs.</t>
  </si>
  <si>
    <t>SEAMARA 3%</t>
  </si>
  <si>
    <t>SSCEP 3%</t>
  </si>
  <si>
    <t>SGYMGM 1.5%</t>
  </si>
  <si>
    <t>CARTON 2%</t>
  </si>
  <si>
    <t>SECLA 2%</t>
  </si>
  <si>
    <t>UOMRA 2%</t>
  </si>
  <si>
    <t>CEC OLAVARRIA 2%</t>
  </si>
  <si>
    <t>SEC SALTA 2%</t>
  </si>
  <si>
    <t>CEC PERGAMINO 2%</t>
  </si>
  <si>
    <t>SEC ENTRE RIOS 2%</t>
  </si>
  <si>
    <t>AOT-FITA 2%</t>
  </si>
  <si>
    <t>UECARA 2.5%</t>
  </si>
  <si>
    <t>UTCyDRA 3%</t>
  </si>
  <si>
    <t>S.A.O.N.S.I.N.R.A 1.5%</t>
  </si>
  <si>
    <t>ASIMRA 3%</t>
  </si>
  <si>
    <t>FOCRA 1%</t>
  </si>
  <si>
    <t>STIA 3%</t>
  </si>
  <si>
    <t>SEOCA 2%</t>
  </si>
  <si>
    <t xml:space="preserve">SOEVA 1.5% </t>
  </si>
  <si>
    <t>SOECRA 1%</t>
  </si>
  <si>
    <t>STPCHPyA Pasteleros Cordoba 2%</t>
  </si>
  <si>
    <t>SIND. CAMIONEROS 3%</t>
  </si>
  <si>
    <t>CACEL 3%</t>
  </si>
  <si>
    <t>FATERYH 3%</t>
  </si>
  <si>
    <t>SOPCPAIRM 2%</t>
  </si>
  <si>
    <t>UORA 50/89 REFRACTARIOS</t>
  </si>
  <si>
    <t>PANADEROS CABA 269/95</t>
  </si>
  <si>
    <t>CAGESRA 428/05</t>
  </si>
  <si>
    <t>ALFAJOREROS 198/92</t>
  </si>
  <si>
    <t>CAT. 1 Op. Esp. A</t>
  </si>
  <si>
    <t>CAT. 2 Op. Esp. B</t>
  </si>
  <si>
    <t>CAT. 3 Op. Calificados</t>
  </si>
  <si>
    <t>CAT. 4 Op. Calificados B</t>
  </si>
  <si>
    <t>CAT. 5 Op. Oficiales A</t>
  </si>
  <si>
    <t>CAT. 6 Op. Oficiales B</t>
  </si>
  <si>
    <t xml:space="preserve">RP- Oficial </t>
  </si>
  <si>
    <t xml:space="preserve">RP- Medio Oficial </t>
  </si>
  <si>
    <t>RP- Ayudante</t>
  </si>
  <si>
    <t>RP- Peón o Mto.</t>
  </si>
  <si>
    <t>RP- Cajeros</t>
  </si>
  <si>
    <t>RP- Dependiente/a</t>
  </si>
  <si>
    <t>RP- Administrativos</t>
  </si>
  <si>
    <t>RP- Encargado/da</t>
  </si>
  <si>
    <t>RP- Repartidor</t>
  </si>
  <si>
    <t>RP- Ayudante Rep.</t>
  </si>
  <si>
    <t>RP- Aprendiz</t>
  </si>
  <si>
    <t xml:space="preserve">RI- Oficial </t>
  </si>
  <si>
    <t xml:space="preserve">RI- Medio Oficial </t>
  </si>
  <si>
    <t>RI- Ayudante</t>
  </si>
  <si>
    <t>RI- Peón o Mto.</t>
  </si>
  <si>
    <t>RI- Administrativos</t>
  </si>
  <si>
    <t>RI- Encargado/da</t>
  </si>
  <si>
    <t>RI- Cortador</t>
  </si>
  <si>
    <t>RI- Rallador</t>
  </si>
  <si>
    <t>RI- Repartidor</t>
  </si>
  <si>
    <t>RI- Ayudante Repar.</t>
  </si>
  <si>
    <t>RI- Aprendiz</t>
  </si>
  <si>
    <t>Op. Playa</t>
  </si>
  <si>
    <t>Encargado Gral - Capataz</t>
  </si>
  <si>
    <t>Oficial Especializado y no idoneo</t>
  </si>
  <si>
    <t>Control y/o Supervisor</t>
  </si>
  <si>
    <t>Medio Oficial No Idoneo</t>
  </si>
  <si>
    <t>Supervisora</t>
  </si>
  <si>
    <t>Calificada</t>
  </si>
  <si>
    <t>Capacitada mes 25 en adelante</t>
  </si>
  <si>
    <t>Operaria mes 7 a 24</t>
  </si>
  <si>
    <t>Inicial hasta mes 6</t>
  </si>
  <si>
    <t>Encargado Gral - Adm</t>
  </si>
  <si>
    <t>Encargado de Seccion - Adm</t>
  </si>
  <si>
    <t>Vendedor y/o Cajero</t>
  </si>
  <si>
    <t>Auxiliar Administrativo y/o Telefonista</t>
  </si>
  <si>
    <t>Auxiliar en Ventas</t>
  </si>
  <si>
    <t>PORTUARIOS 457/06</t>
  </si>
  <si>
    <t>PORTUARIO 457/06</t>
  </si>
  <si>
    <t>Estibador</t>
  </si>
  <si>
    <t>TELECOMUNICACIONES 296/97</t>
  </si>
  <si>
    <t>Cat B (Menor a 750Tics)</t>
  </si>
  <si>
    <t>Cat C (Menor a 750Tics)</t>
  </si>
  <si>
    <t>Cat D (Menor a 750Tics)</t>
  </si>
  <si>
    <t>Cat E (Menor a 750Tics)</t>
  </si>
  <si>
    <t>Cat F (Menor a 750Tics)</t>
  </si>
  <si>
    <t>Cat B (Entre 750 y 1500Tics)</t>
  </si>
  <si>
    <t>Cat C (Entre 750 y 1500Tics)</t>
  </si>
  <si>
    <t>Cat D (Entre 750 y 1500Tics)</t>
  </si>
  <si>
    <t>Cat E (Entre 750 y 1500Tics)</t>
  </si>
  <si>
    <t>Cat F (Entre 750 y 1500Tics)</t>
  </si>
  <si>
    <t>Cat B (Entre 1500 y 2500Tics)</t>
  </si>
  <si>
    <t>Cat C (Entre 1500 y 2500Tics)</t>
  </si>
  <si>
    <t>Cat D (Entre 1500 y 2500Tics)</t>
  </si>
  <si>
    <t>Cat E (Entre 1500 y 2500Tics)</t>
  </si>
  <si>
    <t>Cat F (Entre 1500 y 2500Tics)</t>
  </si>
  <si>
    <t>Cat B (Entre 2500 y 5000Tics)</t>
  </si>
  <si>
    <t>Cat C (Entre 2500 y 5000Tics)</t>
  </si>
  <si>
    <t>Cat D (Entre 2500 y 5000Tics)</t>
  </si>
  <si>
    <t>Cat E (Entre 2500 y 5000Tics)</t>
  </si>
  <si>
    <t>Cat F (Entre 2500 y 5000Tics)</t>
  </si>
  <si>
    <t>Cat B (Mayor a 5000Tics)</t>
  </si>
  <si>
    <t>Cat C (Mayor a 5000Tics)</t>
  </si>
  <si>
    <t>Cat D (Mayor a 5000Tics)</t>
  </si>
  <si>
    <t>Cat E (Mayor a 5000Tics)</t>
  </si>
  <si>
    <t>Cat F (Mayor a 5000Tics)</t>
  </si>
  <si>
    <t>A4-Auxiliar 4ta</t>
  </si>
  <si>
    <t>A3-Auxiliar 3ra</t>
  </si>
  <si>
    <t>A2-Auxiliar 2da</t>
  </si>
  <si>
    <t>A1-Auxiliar 1ra</t>
  </si>
  <si>
    <t>O3-Oficial 3ra</t>
  </si>
  <si>
    <t>O2-Oficial 2da</t>
  </si>
  <si>
    <t>O1-Oficial 1ra</t>
  </si>
  <si>
    <t>T5-Jefe Oficina y Sector</t>
  </si>
  <si>
    <t>T4-Jefe De Seccion/Oficina</t>
  </si>
  <si>
    <t>T3-Jefe Division/Seccion</t>
  </si>
  <si>
    <t>T2-Jefe De Division/Departamento</t>
  </si>
  <si>
    <t>T1-Supervisor General</t>
  </si>
  <si>
    <t>P7-Personal Esp. Guar</t>
  </si>
  <si>
    <t>P6-Persoanl Esp. Muscul</t>
  </si>
  <si>
    <t>P5-Personal Esp.pilates</t>
  </si>
  <si>
    <t>P4-Per. Esp.p-train/cur</t>
  </si>
  <si>
    <t>P3-Personal Esp. Beb</t>
  </si>
  <si>
    <t>P2-Personal Esp. Pileta</t>
  </si>
  <si>
    <t>P1-Personal Esp.dep.vs</t>
  </si>
  <si>
    <t>TURF 190/92</t>
  </si>
  <si>
    <t>PERFUMISTAS 157/91</t>
  </si>
  <si>
    <t>Operarios Cat A</t>
  </si>
  <si>
    <t>Operarios Cat B</t>
  </si>
  <si>
    <t>Operarios Cat C</t>
  </si>
  <si>
    <t>Plásticos Cat A</t>
  </si>
  <si>
    <t>Plásticos Cat B</t>
  </si>
  <si>
    <t>Laboratorio Cat A</t>
  </si>
  <si>
    <t>Laboratorio Cat B</t>
  </si>
  <si>
    <t>Ensambladores PTD Cat A</t>
  </si>
  <si>
    <t>Ensambladores PTD Cat B</t>
  </si>
  <si>
    <t>Ensambladores PTD Cat C</t>
  </si>
  <si>
    <t>Consultores POD Cat A</t>
  </si>
  <si>
    <t>Consultores POD Cat B</t>
  </si>
  <si>
    <t>Expertas Cat A</t>
  </si>
  <si>
    <t>Expertas Cat B</t>
  </si>
  <si>
    <t>O.U.R. Cat A</t>
  </si>
  <si>
    <t>O.U.R. Cat B</t>
  </si>
  <si>
    <t>O.U.R. Cat C</t>
  </si>
  <si>
    <t>Administrativos Cat A</t>
  </si>
  <si>
    <t>Administrativos Cat B</t>
  </si>
  <si>
    <t>Administrativos Cat C</t>
  </si>
  <si>
    <t>Menores de  16 a 17 años</t>
  </si>
  <si>
    <t>AGENCIAS DE PUBLICIDAD 57/89</t>
  </si>
  <si>
    <t>AC-Director Creativo</t>
  </si>
  <si>
    <t>AC-Director de Arte Senior</t>
  </si>
  <si>
    <t>AC-Director de Arte Junior</t>
  </si>
  <si>
    <t>AC-Dibujante Ilustrador</t>
  </si>
  <si>
    <t>AC-Diseñador Gráfico</t>
  </si>
  <si>
    <t>AC-Redactor Senior</t>
  </si>
  <si>
    <t>AC-Redactor Junior</t>
  </si>
  <si>
    <t>AC-Gestor Redes Sociales</t>
  </si>
  <si>
    <t>AC-Pasador</t>
  </si>
  <si>
    <t>AC-Corrector</t>
  </si>
  <si>
    <t>AC-Asistente</t>
  </si>
  <si>
    <t>AC-Asistente Junior</t>
  </si>
  <si>
    <t>AC-Secretaria</t>
  </si>
  <si>
    <t>APG-Jefe</t>
  </si>
  <si>
    <t>APG-Coord. de Prod. Gráf.</t>
  </si>
  <si>
    <t>APG-Operador Gráf.</t>
  </si>
  <si>
    <t>APG-Retocador</t>
  </si>
  <si>
    <t>APG-Asistente</t>
  </si>
  <si>
    <t>APG-Secretaria</t>
  </si>
  <si>
    <t>APG-Auxiliar</t>
  </si>
  <si>
    <t>APA-Jefe</t>
  </si>
  <si>
    <t>APA-Coordinador</t>
  </si>
  <si>
    <t>APA-Editor</t>
  </si>
  <si>
    <t>APA-Asistente</t>
  </si>
  <si>
    <t>APA-Secretaria</t>
  </si>
  <si>
    <t>APA-Auxiliar</t>
  </si>
  <si>
    <t>APD-Jefe Programación</t>
  </si>
  <si>
    <t>APD-Programador</t>
  </si>
  <si>
    <t>APD-Diseñador Armador</t>
  </si>
  <si>
    <t>APD-Webmaster</t>
  </si>
  <si>
    <t>APD-Analista Calidad</t>
  </si>
  <si>
    <t>APD-Data Entry</t>
  </si>
  <si>
    <t>APD-Asistente</t>
  </si>
  <si>
    <t>APD-Secretaria</t>
  </si>
  <si>
    <t>AdC-Director de Cuentas</t>
  </si>
  <si>
    <t>AdC-Supervisor</t>
  </si>
  <si>
    <t>AdC-Ejecutivo Senior</t>
  </si>
  <si>
    <t>AdC-Ejecutivo Junior</t>
  </si>
  <si>
    <t>AdC-Asistente</t>
  </si>
  <si>
    <t>AdC-Secretaria</t>
  </si>
  <si>
    <t>AdC-Auxiliar</t>
  </si>
  <si>
    <t xml:space="preserve">AM-Director </t>
  </si>
  <si>
    <t>AM-Jefe</t>
  </si>
  <si>
    <t>AM-Jefe Planificación</t>
  </si>
  <si>
    <t>AM-Planificador Senior</t>
  </si>
  <si>
    <t>AM-Planificador Junior</t>
  </si>
  <si>
    <t>AM-Asistente</t>
  </si>
  <si>
    <t>AM-Secretaria</t>
  </si>
  <si>
    <t>AM-Auxiliar</t>
  </si>
  <si>
    <t>ACoord- Jefe</t>
  </si>
  <si>
    <t>ACoord- Encargado</t>
  </si>
  <si>
    <t>ACoord- Asistente</t>
  </si>
  <si>
    <t>ACoord- Auxiliar</t>
  </si>
  <si>
    <t>APE-Jefe</t>
  </si>
  <si>
    <t xml:space="preserve">APE-Planificador </t>
  </si>
  <si>
    <t>APE-Asistente</t>
  </si>
  <si>
    <t>APE-Secretaria</t>
  </si>
  <si>
    <t>APE-Auxiliar</t>
  </si>
  <si>
    <t>APEMD-Jefe</t>
  </si>
  <si>
    <t>APEMD-Coord. Producción</t>
  </si>
  <si>
    <t>APEMD-Asistente</t>
  </si>
  <si>
    <t>APEMD-Secretaria</t>
  </si>
  <si>
    <t>APEMD-Auxiliar</t>
  </si>
  <si>
    <t>APRP-Jefe</t>
  </si>
  <si>
    <t>APRP-Coord. Prensa</t>
  </si>
  <si>
    <t>APRP-Asistente de Clipping</t>
  </si>
  <si>
    <t>APRP-Asistente</t>
  </si>
  <si>
    <t>APRP-Secretaria</t>
  </si>
  <si>
    <t>APRP-Auxiliar</t>
  </si>
  <si>
    <t>ATI-Director de IT</t>
  </si>
  <si>
    <t>ATI-Jefe</t>
  </si>
  <si>
    <t>ATI-Administrador Redes</t>
  </si>
  <si>
    <t>ATI-Técnico Software</t>
  </si>
  <si>
    <t>ATI-Técnico Hardware</t>
  </si>
  <si>
    <t>ATI-Asistente</t>
  </si>
  <si>
    <t>AA-Jefe Contable</t>
  </si>
  <si>
    <t>AA-Jefe Financiero</t>
  </si>
  <si>
    <t>AA-Tesorero</t>
  </si>
  <si>
    <t>AA-Encargado Contable</t>
  </si>
  <si>
    <t>AA-Liquidador Sueldos</t>
  </si>
  <si>
    <t>AA-Encargado de Ctas.</t>
  </si>
  <si>
    <t>AA-Asistente</t>
  </si>
  <si>
    <t>AA-Facturista</t>
  </si>
  <si>
    <t>AA-Cajero</t>
  </si>
  <si>
    <t>AA-Secretaria</t>
  </si>
  <si>
    <t>AA-Cobrador</t>
  </si>
  <si>
    <t>AA-Auxiliar</t>
  </si>
  <si>
    <t>ASG-Encargada Mantenimiento</t>
  </si>
  <si>
    <t>ASG-Asistente</t>
  </si>
  <si>
    <t>ASG-Encargado Expedición</t>
  </si>
  <si>
    <t>ASG-Chofer</t>
  </si>
  <si>
    <t>ASG-Recepcionista/Telef.</t>
  </si>
  <si>
    <t>ASG-Auxiliar</t>
  </si>
  <si>
    <t>ASG-Mozo</t>
  </si>
  <si>
    <t>ASG-Sereno</t>
  </si>
  <si>
    <t>ASG-Cadete</t>
  </si>
  <si>
    <t>SEAMARA</t>
  </si>
  <si>
    <t>Guinchero Spreader</t>
  </si>
  <si>
    <t>Guinchero Containero</t>
  </si>
  <si>
    <t>Guinchero Trastainer</t>
  </si>
  <si>
    <t>Peon Maestranza A</t>
  </si>
  <si>
    <t>Peon Maestranza B</t>
  </si>
  <si>
    <t>Mantenimiento A</t>
  </si>
  <si>
    <t>Mantenimiento B</t>
  </si>
  <si>
    <t>STHIMPRA 232/94 MERCADO HIELO</t>
  </si>
  <si>
    <t>Obrero/a</t>
  </si>
  <si>
    <t>Obrero Esp. Estibador</t>
  </si>
  <si>
    <t>Obrero Esp. Descartador</t>
  </si>
  <si>
    <t>O. Maquina Lavadora</t>
  </si>
  <si>
    <t>O. Personal de Mantenimiento</t>
  </si>
  <si>
    <t>O. Esp. Embalador</t>
  </si>
  <si>
    <t>O. Maq. Maquina Refrigeradora</t>
  </si>
  <si>
    <t>Operario Autoelevador</t>
  </si>
  <si>
    <t>Operario Autovolquetes Autop.</t>
  </si>
  <si>
    <t>Portero/ Sereno</t>
  </si>
  <si>
    <t>Capataz de Ferias Galpones Pto.</t>
  </si>
  <si>
    <t>ALEARA - CAOLBA 656/12</t>
  </si>
  <si>
    <t>Op Principal</t>
  </si>
  <si>
    <t>Op Simple</t>
  </si>
  <si>
    <t>Op Tareas Acc</t>
  </si>
  <si>
    <t>UORA 2.5 % Refractarios</t>
  </si>
  <si>
    <t>AMTAR 2.5%</t>
  </si>
  <si>
    <t>TELECOMUNICACIONES 1%</t>
  </si>
  <si>
    <t>CACYR 2.5</t>
  </si>
  <si>
    <t>FOEESYTRA -Telecomunicaciones 1%</t>
  </si>
  <si>
    <t>FOEESYTRA Telecomunicaciones 1.5%</t>
  </si>
  <si>
    <t>SATIF 2.5%</t>
  </si>
  <si>
    <t>SATIF 3%</t>
  </si>
  <si>
    <t>ALEARA 2%</t>
  </si>
  <si>
    <t>SUTCAPRA 779/20</t>
  </si>
  <si>
    <t>Jefe de Control</t>
  </si>
  <si>
    <t>Encargado de Control</t>
  </si>
  <si>
    <t>Controlador</t>
  </si>
  <si>
    <t>FATLYF 334/01</t>
  </si>
  <si>
    <t>CAT A1</t>
  </si>
  <si>
    <t>CAT A2</t>
  </si>
  <si>
    <t>CAT B</t>
  </si>
  <si>
    <t>CAT C</t>
  </si>
  <si>
    <t>CAT D</t>
  </si>
  <si>
    <t>CAT E</t>
  </si>
  <si>
    <t>CAT F</t>
  </si>
  <si>
    <t>UTEDYC - FATLYF 360/03</t>
  </si>
  <si>
    <t>Deposito en Cuenta Corriente / Caja de Ahor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"/>
  </numFmts>
  <fonts count="63"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b/>
      <sz val="13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1"/>
      <color rgb="FFFFFFFF"/>
      <name val="Arial"/>
      <family val="2"/>
      <charset val="1"/>
    </font>
    <font>
      <sz val="12"/>
      <color rgb="FF000000"/>
      <name val="Calibri"/>
      <family val="2"/>
      <charset val="1"/>
    </font>
    <font>
      <sz val="10"/>
      <color rgb="FF000000"/>
      <name val="Arial"/>
      <family val="2"/>
    </font>
    <font>
      <b/>
      <sz val="9"/>
      <name val="Arial"/>
      <family val="2"/>
      <charset val="1"/>
    </font>
    <font>
      <b/>
      <sz val="10"/>
      <name val="Arial"/>
      <family val="2"/>
      <charset val="1"/>
    </font>
    <font>
      <sz val="10"/>
      <color rgb="FF000000"/>
      <name val="Calibri"/>
      <family val="2"/>
      <charset val="1"/>
    </font>
    <font>
      <b/>
      <sz val="11"/>
      <color rgb="FFFFFFFF"/>
      <name val="Calibri"/>
      <family val="2"/>
      <charset val="1"/>
    </font>
    <font>
      <sz val="11"/>
      <name val="Century Schoolbook L"/>
      <family val="1"/>
      <charset val="1"/>
    </font>
    <font>
      <b/>
      <sz val="14"/>
      <color rgb="FFFFFFFF"/>
      <name val="Arial"/>
      <family val="2"/>
      <charset val="1"/>
    </font>
    <font>
      <b/>
      <sz val="11"/>
      <color rgb="FF000000"/>
      <name val="Calibri"/>
      <family val="2"/>
      <charset val="1"/>
    </font>
    <font>
      <b/>
      <sz val="12"/>
      <color rgb="FFFFFFFF"/>
      <name val="Calibri"/>
      <family val="2"/>
      <charset val="1"/>
    </font>
    <font>
      <sz val="11"/>
      <name val="Calibri"/>
      <family val="2"/>
      <charset val="1"/>
    </font>
    <font>
      <sz val="10"/>
      <name val="Times New Roman"/>
      <family val="1"/>
      <charset val="1"/>
    </font>
    <font>
      <sz val="11"/>
      <color rgb="FF3C3C3C"/>
      <name val="Arial"/>
      <family val="2"/>
      <charset val="1"/>
    </font>
    <font>
      <sz val="11"/>
      <color rgb="FFFF3D32"/>
      <name val="Arial"/>
      <family val="2"/>
      <charset val="1"/>
    </font>
    <font>
      <sz val="11"/>
      <color rgb="FF000000"/>
      <name val="Arial"/>
      <family val="2"/>
      <charset val="1"/>
    </font>
    <font>
      <sz val="12"/>
      <color rgb="FFFFFFFF"/>
      <name val="Calibri"/>
      <family val="2"/>
      <charset val="1"/>
    </font>
    <font>
      <b/>
      <sz val="12"/>
      <color rgb="FFFFFFFF"/>
      <name val="Arial"/>
      <family val="2"/>
      <charset val="1"/>
    </font>
    <font>
      <sz val="15"/>
      <color rgb="FF000000"/>
      <name val="Calibri"/>
      <family val="2"/>
      <charset val="1"/>
    </font>
    <font>
      <u/>
      <sz val="11"/>
      <color rgb="FF0563C1"/>
      <name val="Calibri"/>
      <family val="2"/>
      <charset val="1"/>
    </font>
    <font>
      <sz val="12"/>
      <color rgb="FFFFFFFF"/>
      <name val="Arial"/>
      <family val="2"/>
      <charset val="1"/>
    </font>
    <font>
      <sz val="15"/>
      <color rgb="FFFFFFFF"/>
      <name val="Arial"/>
      <family val="2"/>
      <charset val="1"/>
    </font>
    <font>
      <sz val="12"/>
      <color rgb="FF000000"/>
      <name val="Arial"/>
      <family val="2"/>
      <charset val="1"/>
    </font>
    <font>
      <sz val="11"/>
      <name val="Arial"/>
      <family val="2"/>
      <charset val="1"/>
    </font>
    <font>
      <sz val="12"/>
      <name val="Arial"/>
      <family val="2"/>
      <charset val="1"/>
    </font>
    <font>
      <sz val="11"/>
      <color rgb="FF000000"/>
      <name val="Calibri"/>
      <family val="2"/>
      <charset val="1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charset val="1"/>
    </font>
    <font>
      <sz val="11"/>
      <name val="Calibri"/>
      <family val="2"/>
    </font>
    <font>
      <b/>
      <sz val="11"/>
      <color rgb="FF000000"/>
      <name val="Calibri"/>
      <family val="2"/>
    </font>
    <font>
      <b/>
      <sz val="15"/>
      <color rgb="FFFFFFFF"/>
      <name val="Arial"/>
      <family val="2"/>
    </font>
    <font>
      <sz val="10"/>
      <name val="Arial"/>
      <family val="2"/>
    </font>
    <font>
      <sz val="14"/>
      <color rgb="FF000000"/>
      <name val="Calibri"/>
      <family val="2"/>
      <charset val="1"/>
    </font>
    <font>
      <sz val="11"/>
      <color theme="10"/>
      <name val="Calibri"/>
      <family val="2"/>
      <charset val="1"/>
    </font>
    <font>
      <sz val="28"/>
      <name val="Arial"/>
      <family val="2"/>
      <charset val="1"/>
    </font>
    <font>
      <sz val="11"/>
      <name val="Arial"/>
      <family val="2"/>
    </font>
    <font>
      <sz val="11"/>
      <color theme="0"/>
      <name val="Arial"/>
      <family val="2"/>
      <charset val="1"/>
    </font>
    <font>
      <b/>
      <sz val="11"/>
      <color theme="0"/>
      <name val="Arial"/>
      <family val="2"/>
      <charset val="1"/>
    </font>
    <font>
      <b/>
      <sz val="11"/>
      <color theme="0"/>
      <name val="Arial"/>
      <family val="2"/>
    </font>
    <font>
      <sz val="11"/>
      <color rgb="FF000000"/>
      <name val="Arial"/>
      <family val="2"/>
    </font>
    <font>
      <sz val="28"/>
      <name val="Arial"/>
      <family val="2"/>
    </font>
    <font>
      <sz val="11"/>
      <color theme="0"/>
      <name val="Arial"/>
      <family val="2"/>
    </font>
    <font>
      <sz val="11"/>
      <name val="Calibri"/>
    </font>
  </fonts>
  <fills count="46">
    <fill>
      <patternFill patternType="none"/>
    </fill>
    <fill>
      <patternFill patternType="gray125"/>
    </fill>
    <fill>
      <patternFill patternType="solid">
        <fgColor rgb="FF0066B3"/>
        <bgColor rgb="FF0563C1"/>
      </patternFill>
    </fill>
    <fill>
      <patternFill patternType="solid">
        <fgColor rgb="FF62A73B"/>
        <bgColor rgb="FF72BF44"/>
      </patternFill>
    </fill>
    <fill>
      <patternFill patternType="solid">
        <fgColor rgb="FF72BF44"/>
        <bgColor rgb="FF62A73B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rgb="FFF8F8F8"/>
      </patternFill>
    </fill>
    <fill>
      <patternFill patternType="solid">
        <fgColor rgb="FF0066FF"/>
        <bgColor rgb="FF0563C1"/>
      </patternFill>
    </fill>
    <fill>
      <patternFill patternType="solid">
        <fgColor rgb="FF00A65D"/>
        <bgColor rgb="FF009353"/>
      </patternFill>
    </fill>
    <fill>
      <patternFill patternType="solid">
        <fgColor rgb="FF009900"/>
        <bgColor rgb="FF009353"/>
      </patternFill>
    </fill>
    <fill>
      <patternFill patternType="solid">
        <fgColor rgb="FFF8F8F8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66FF"/>
        <bgColor rgb="FF009353"/>
      </patternFill>
    </fill>
    <fill>
      <patternFill patternType="solid">
        <fgColor rgb="FF0066FF"/>
        <bgColor rgb="FF009900"/>
      </patternFill>
    </fill>
    <fill>
      <patternFill patternType="solid">
        <fgColor rgb="FF0066FF"/>
        <bgColor indexed="64"/>
      </patternFill>
    </fill>
  </fills>
  <borders count="42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/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/>
      <diagonal/>
    </border>
  </borders>
  <cellStyleXfs count="46">
    <xf numFmtId="0" fontId="0" fillId="0" borderId="0"/>
    <xf numFmtId="0" fontId="41" fillId="16" borderId="17" applyNumberFormat="0" applyAlignment="0" applyProtection="0"/>
    <xf numFmtId="0" fontId="40" fillId="0" borderId="16" applyNumberFormat="0" applyFill="0" applyAlignment="0" applyProtection="0"/>
    <xf numFmtId="0" fontId="39" fillId="15" borderId="14" applyNumberFormat="0" applyAlignment="0" applyProtection="0"/>
    <xf numFmtId="0" fontId="38" fillId="15" borderId="15" applyNumberFormat="0" applyAlignment="0" applyProtection="0"/>
    <xf numFmtId="0" fontId="37" fillId="14" borderId="14" applyNumberFormat="0" applyAlignment="0" applyProtection="0"/>
    <xf numFmtId="0" fontId="36" fillId="13" borderId="0" applyNumberFormat="0" applyBorder="0" applyAlignment="0" applyProtection="0"/>
    <xf numFmtId="0" fontId="35" fillId="12" borderId="0" applyNumberFormat="0" applyBorder="0" applyAlignment="0" applyProtection="0"/>
    <xf numFmtId="0" fontId="34" fillId="11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13" applyNumberFormat="0" applyFill="0" applyAlignment="0" applyProtection="0"/>
    <xf numFmtId="0" fontId="32" fillId="0" borderId="12" applyNumberFormat="0" applyFill="0" applyAlignment="0" applyProtection="0"/>
    <xf numFmtId="0" fontId="31" fillId="0" borderId="11" applyNumberFormat="0" applyFill="0" applyAlignment="0" applyProtection="0"/>
    <xf numFmtId="0" fontId="30" fillId="0" borderId="0" applyNumberFormat="0" applyFill="0" applyBorder="0" applyAlignment="0" applyProtection="0"/>
    <xf numFmtId="0" fontId="23" fillId="0" borderId="0" applyBorder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5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5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5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5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4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48" fillId="0" borderId="0"/>
    <xf numFmtId="0" fontId="51" fillId="0" borderId="0"/>
    <xf numFmtId="0" fontId="1" fillId="17" borderId="18" applyNumberFormat="0" applyFont="0" applyAlignment="0" applyProtection="0"/>
    <xf numFmtId="0" fontId="62" fillId="0" borderId="0"/>
  </cellStyleXfs>
  <cellXfs count="274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2" fillId="0" borderId="0" xfId="0" applyFont="1"/>
    <xf numFmtId="0" fontId="3" fillId="2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center"/>
    </xf>
    <xf numFmtId="0" fontId="3" fillId="4" borderId="2" xfId="0" applyFont="1" applyFill="1" applyBorder="1" applyAlignment="1">
      <alignment horizontal="center" vertical="center" wrapText="1"/>
    </xf>
    <xf numFmtId="1" fontId="3" fillId="4" borderId="2" xfId="0" applyNumberFormat="1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/>
    <xf numFmtId="0" fontId="5" fillId="0" borderId="0" xfId="0" applyFont="1" applyAlignment="1">
      <alignment horizontal="center"/>
    </xf>
    <xf numFmtId="0" fontId="0" fillId="0" borderId="6" xfId="0" applyBorder="1"/>
    <xf numFmtId="0" fontId="6" fillId="0" borderId="0" xfId="0" applyFont="1" applyAlignment="1">
      <alignment horizontal="center"/>
    </xf>
    <xf numFmtId="0" fontId="7" fillId="0" borderId="7" xfId="0" applyFont="1" applyBorder="1"/>
    <xf numFmtId="164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164" fontId="8" fillId="0" borderId="8" xfId="0" applyNumberFormat="1" applyFont="1" applyBorder="1" applyAlignment="1">
      <alignment horizontal="center"/>
    </xf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0" fillId="5" borderId="0" xfId="0" applyFill="1"/>
    <xf numFmtId="0" fontId="5" fillId="0" borderId="2" xfId="0" applyFont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10" fillId="7" borderId="0" xfId="0" applyFont="1" applyFill="1"/>
    <xf numFmtId="0" fontId="3" fillId="7" borderId="0" xfId="0" applyFont="1" applyFill="1"/>
    <xf numFmtId="0" fontId="0" fillId="0" borderId="0" xfId="0" applyAlignment="1">
      <alignment horizontal="left"/>
    </xf>
    <xf numFmtId="0" fontId="0" fillId="8" borderId="0" xfId="0" applyFill="1"/>
    <xf numFmtId="0" fontId="16" fillId="0" borderId="0" xfId="0" applyFont="1" applyAlignment="1">
      <alignment horizontal="left"/>
    </xf>
    <xf numFmtId="0" fontId="22" fillId="0" borderId="0" xfId="0" applyFont="1"/>
    <xf numFmtId="0" fontId="26" fillId="0" borderId="0" xfId="0" applyFont="1"/>
    <xf numFmtId="0" fontId="20" fillId="9" borderId="0" xfId="0" applyFont="1" applyFill="1"/>
    <xf numFmtId="0" fontId="19" fillId="0" borderId="0" xfId="0" applyFont="1"/>
    <xf numFmtId="0" fontId="21" fillId="9" borderId="10" xfId="0" applyFont="1" applyFill="1" applyBorder="1" applyAlignment="1">
      <alignment horizontal="left"/>
    </xf>
    <xf numFmtId="0" fontId="28" fillId="0" borderId="9" xfId="0" applyFont="1" applyBorder="1" applyAlignment="1">
      <alignment horizontal="left"/>
    </xf>
    <xf numFmtId="0" fontId="11" fillId="0" borderId="20" xfId="0" applyFont="1" applyBorder="1" applyAlignment="1">
      <alignment horizontal="center"/>
    </xf>
    <xf numFmtId="0" fontId="11" fillId="0" borderId="21" xfId="0" applyFont="1" applyBorder="1" applyAlignment="1">
      <alignment horizontal="left"/>
    </xf>
    <xf numFmtId="0" fontId="11" fillId="0" borderId="22" xfId="0" applyFont="1" applyBorder="1" applyAlignment="1">
      <alignment horizontal="center"/>
    </xf>
    <xf numFmtId="0" fontId="11" fillId="0" borderId="23" xfId="0" applyFont="1" applyBorder="1" applyAlignment="1">
      <alignment horizontal="left"/>
    </xf>
    <xf numFmtId="0" fontId="11" fillId="0" borderId="24" xfId="0" applyFont="1" applyBorder="1" applyAlignment="1">
      <alignment horizontal="center"/>
    </xf>
    <xf numFmtId="0" fontId="11" fillId="0" borderId="25" xfId="0" applyFont="1" applyBorder="1" applyAlignment="1">
      <alignment horizontal="left"/>
    </xf>
    <xf numFmtId="1" fontId="15" fillId="0" borderId="26" xfId="0" applyNumberFormat="1" applyFont="1" applyBorder="1" applyAlignment="1">
      <alignment horizontal="center"/>
    </xf>
    <xf numFmtId="0" fontId="0" fillId="0" borderId="27" xfId="0" applyBorder="1"/>
    <xf numFmtId="1" fontId="15" fillId="0" borderId="8" xfId="0" applyNumberFormat="1" applyFont="1" applyBorder="1" applyAlignment="1">
      <alignment horizontal="center"/>
    </xf>
    <xf numFmtId="1" fontId="15" fillId="0" borderId="28" xfId="0" applyNumberFormat="1" applyFont="1" applyBorder="1" applyAlignment="1">
      <alignment horizontal="center"/>
    </xf>
    <xf numFmtId="0" fontId="0" fillId="0" borderId="29" xfId="0" applyBorder="1"/>
    <xf numFmtId="0" fontId="3" fillId="7" borderId="30" xfId="0" applyFont="1" applyFill="1" applyBorder="1"/>
    <xf numFmtId="0" fontId="3" fillId="7" borderId="31" xfId="0" applyFont="1" applyFill="1" applyBorder="1"/>
    <xf numFmtId="0" fontId="16" fillId="0" borderId="26" xfId="0" applyFont="1" applyBorder="1" applyAlignment="1">
      <alignment horizontal="center"/>
    </xf>
    <xf numFmtId="0" fontId="16" fillId="0" borderId="1" xfId="0" applyFont="1" applyBorder="1" applyAlignment="1">
      <alignment horizontal="left"/>
    </xf>
    <xf numFmtId="0" fontId="16" fillId="0" borderId="8" xfId="0" applyFont="1" applyBorder="1" applyAlignment="1">
      <alignment horizontal="center"/>
    </xf>
    <xf numFmtId="0" fontId="16" fillId="0" borderId="28" xfId="0" applyFont="1" applyBorder="1" applyAlignment="1">
      <alignment horizontal="center"/>
    </xf>
    <xf numFmtId="0" fontId="16" fillId="0" borderId="29" xfId="0" applyFont="1" applyBorder="1" applyAlignment="1">
      <alignment horizontal="left"/>
    </xf>
    <xf numFmtId="0" fontId="12" fillId="7" borderId="30" xfId="0" applyFont="1" applyFill="1" applyBorder="1" applyAlignment="1">
      <alignment horizontal="center" vertical="center" wrapText="1"/>
    </xf>
    <xf numFmtId="0" fontId="12" fillId="7" borderId="32" xfId="0" applyFont="1" applyFill="1" applyBorder="1" applyAlignment="1">
      <alignment horizontal="center" vertical="center" wrapText="1"/>
    </xf>
    <xf numFmtId="0" fontId="49" fillId="42" borderId="35" xfId="0" applyFont="1" applyFill="1" applyBorder="1"/>
    <xf numFmtId="0" fontId="49" fillId="42" borderId="27" xfId="0" applyFont="1" applyFill="1" applyBorder="1"/>
    <xf numFmtId="0" fontId="49" fillId="42" borderId="36" xfId="0" applyFont="1" applyFill="1" applyBorder="1"/>
    <xf numFmtId="0" fontId="0" fillId="42" borderId="37" xfId="0" applyFill="1" applyBorder="1"/>
    <xf numFmtId="0" fontId="0" fillId="42" borderId="29" xfId="0" applyFill="1" applyBorder="1"/>
    <xf numFmtId="0" fontId="14" fillId="7" borderId="34" xfId="0" applyFont="1" applyFill="1" applyBorder="1" applyAlignment="1">
      <alignment horizontal="center"/>
    </xf>
    <xf numFmtId="0" fontId="14" fillId="7" borderId="27" xfId="0" applyFont="1" applyFill="1" applyBorder="1"/>
    <xf numFmtId="0" fontId="0" fillId="0" borderId="26" xfId="0" applyBorder="1" applyAlignment="1">
      <alignment horizontal="center"/>
    </xf>
    <xf numFmtId="0" fontId="0" fillId="0" borderId="26" xfId="0" applyBorder="1"/>
    <xf numFmtId="0" fontId="0" fillId="0" borderId="8" xfId="0" applyBorder="1" applyAlignment="1">
      <alignment horizontal="center"/>
    </xf>
    <xf numFmtId="0" fontId="0" fillId="0" borderId="8" xfId="0" applyBorder="1"/>
    <xf numFmtId="0" fontId="49" fillId="0" borderId="30" xfId="0" applyFont="1" applyBorder="1"/>
    <xf numFmtId="0" fontId="0" fillId="0" borderId="38" xfId="0" applyBorder="1"/>
    <xf numFmtId="0" fontId="0" fillId="0" borderId="31" xfId="0" applyBorder="1"/>
    <xf numFmtId="0" fontId="0" fillId="0" borderId="28" xfId="0" applyBorder="1" applyAlignment="1">
      <alignment horizontal="center"/>
    </xf>
    <xf numFmtId="0" fontId="0" fillId="0" borderId="28" xfId="0" applyBorder="1"/>
    <xf numFmtId="0" fontId="50" fillId="43" borderId="32" xfId="0" applyFont="1" applyFill="1" applyBorder="1" applyAlignment="1">
      <alignment horizontal="center"/>
    </xf>
    <xf numFmtId="0" fontId="50" fillId="43" borderId="32" xfId="0" applyFont="1" applyFill="1" applyBorder="1" applyAlignment="1">
      <alignment horizontal="left"/>
    </xf>
    <xf numFmtId="1" fontId="0" fillId="0" borderId="33" xfId="0" applyNumberFormat="1" applyBorder="1" applyAlignment="1">
      <alignment horizontal="center"/>
    </xf>
    <xf numFmtId="0" fontId="0" fillId="42" borderId="35" xfId="0" applyFill="1" applyBorder="1"/>
    <xf numFmtId="0" fontId="0" fillId="42" borderId="27" xfId="0" applyFill="1" applyBorder="1"/>
    <xf numFmtId="0" fontId="0" fillId="42" borderId="0" xfId="0" applyFill="1"/>
    <xf numFmtId="0" fontId="0" fillId="42" borderId="1" xfId="0" applyFill="1" applyBorder="1"/>
    <xf numFmtId="0" fontId="46" fillId="0" borderId="0" xfId="0" applyFont="1"/>
    <xf numFmtId="0" fontId="17" fillId="6" borderId="0" xfId="0" applyFont="1" applyFill="1" applyAlignment="1">
      <alignment horizontal="left" vertical="center" wrapText="1"/>
    </xf>
    <xf numFmtId="0" fontId="18" fillId="6" borderId="0" xfId="0" applyFont="1" applyFill="1" applyAlignment="1">
      <alignment horizontal="left" vertical="center" wrapText="1"/>
    </xf>
    <xf numFmtId="0" fontId="19" fillId="0" borderId="0" xfId="0" applyFont="1" applyAlignment="1">
      <alignment horizontal="left"/>
    </xf>
    <xf numFmtId="0" fontId="17" fillId="10" borderId="0" xfId="0" applyFont="1" applyFill="1" applyAlignment="1">
      <alignment horizontal="left" vertical="center" wrapText="1"/>
    </xf>
    <xf numFmtId="0" fontId="19" fillId="6" borderId="0" xfId="0" applyFont="1" applyFill="1" applyAlignment="1">
      <alignment horizontal="left"/>
    </xf>
    <xf numFmtId="1" fontId="0" fillId="0" borderId="36" xfId="0" applyNumberFormat="1" applyBorder="1" applyAlignment="1">
      <alignment horizontal="center"/>
    </xf>
    <xf numFmtId="0" fontId="20" fillId="44" borderId="32" xfId="0" applyFont="1" applyFill="1" applyBorder="1" applyAlignment="1">
      <alignment horizontal="center"/>
    </xf>
    <xf numFmtId="0" fontId="20" fillId="44" borderId="32" xfId="0" applyFont="1" applyFill="1" applyBorder="1"/>
    <xf numFmtId="1" fontId="15" fillId="0" borderId="33" xfId="0" applyNumberFormat="1" applyFont="1" applyBorder="1" applyAlignment="1">
      <alignment horizontal="center"/>
    </xf>
    <xf numFmtId="1" fontId="15" fillId="0" borderId="0" xfId="0" applyNumberFormat="1" applyFont="1"/>
    <xf numFmtId="0" fontId="49" fillId="42" borderId="34" xfId="0" applyFont="1" applyFill="1" applyBorder="1"/>
    <xf numFmtId="1" fontId="15" fillId="0" borderId="36" xfId="0" applyNumberFormat="1" applyFont="1" applyBorder="1" applyAlignment="1">
      <alignment horizontal="center"/>
    </xf>
    <xf numFmtId="0" fontId="48" fillId="0" borderId="26" xfId="42" applyBorder="1"/>
    <xf numFmtId="0" fontId="48" fillId="0" borderId="8" xfId="42" applyBorder="1"/>
    <xf numFmtId="0" fontId="15" fillId="0" borderId="0" xfId="0" applyFont="1" applyAlignment="1">
      <alignment vertical="top" wrapText="1"/>
    </xf>
    <xf numFmtId="0" fontId="15" fillId="0" borderId="0" xfId="0" applyFont="1"/>
    <xf numFmtId="1" fontId="48" fillId="0" borderId="26" xfId="42" applyNumberFormat="1" applyBorder="1" applyAlignment="1">
      <alignment horizontal="center"/>
    </xf>
    <xf numFmtId="1" fontId="48" fillId="0" borderId="8" xfId="42" applyNumberFormat="1" applyBorder="1" applyAlignment="1">
      <alignment horizontal="center"/>
    </xf>
    <xf numFmtId="0" fontId="24" fillId="44" borderId="32" xfId="0" applyFont="1" applyFill="1" applyBorder="1" applyAlignment="1">
      <alignment horizontal="center"/>
    </xf>
    <xf numFmtId="0" fontId="0" fillId="42" borderId="33" xfId="0" applyFill="1" applyBorder="1"/>
    <xf numFmtId="0" fontId="49" fillId="42" borderId="33" xfId="0" applyFont="1" applyFill="1" applyBorder="1"/>
    <xf numFmtId="0" fontId="51" fillId="0" borderId="28" xfId="43" applyBorder="1"/>
    <xf numFmtId="0" fontId="20" fillId="9" borderId="32" xfId="0" applyFont="1" applyFill="1" applyBorder="1"/>
    <xf numFmtId="0" fontId="26" fillId="0" borderId="1" xfId="0" applyFont="1" applyBorder="1"/>
    <xf numFmtId="0" fontId="52" fillId="0" borderId="28" xfId="0" applyFont="1" applyBorder="1" applyAlignment="1">
      <alignment horizontal="left"/>
    </xf>
    <xf numFmtId="0" fontId="25" fillId="44" borderId="32" xfId="0" applyFont="1" applyFill="1" applyBorder="1"/>
    <xf numFmtId="0" fontId="25" fillId="44" borderId="32" xfId="0" applyFont="1" applyFill="1" applyBorder="1" applyAlignment="1">
      <alignment horizontal="center"/>
    </xf>
    <xf numFmtId="0" fontId="51" fillId="0" borderId="26" xfId="43" applyBorder="1"/>
    <xf numFmtId="0" fontId="51" fillId="0" borderId="8" xfId="43" applyBorder="1"/>
    <xf numFmtId="0" fontId="26" fillId="0" borderId="22" xfId="0" applyFont="1" applyBorder="1" applyAlignment="1">
      <alignment horizontal="center"/>
    </xf>
    <xf numFmtId="0" fontId="29" fillId="0" borderId="8" xfId="0" applyFont="1" applyBorder="1"/>
    <xf numFmtId="0" fontId="26" fillId="0" borderId="26" xfId="0" applyFont="1" applyBorder="1"/>
    <xf numFmtId="0" fontId="26" fillId="0" borderId="28" xfId="0" applyFont="1" applyBorder="1"/>
    <xf numFmtId="0" fontId="28" fillId="0" borderId="23" xfId="0" applyFont="1" applyBorder="1" applyAlignment="1">
      <alignment horizontal="left"/>
    </xf>
    <xf numFmtId="0" fontId="52" fillId="0" borderId="36" xfId="0" applyFont="1" applyBorder="1" applyAlignment="1">
      <alignment horizontal="center"/>
    </xf>
    <xf numFmtId="0" fontId="28" fillId="0" borderId="25" xfId="0" applyFont="1" applyBorder="1" applyAlignment="1">
      <alignment horizontal="left"/>
    </xf>
    <xf numFmtId="0" fontId="26" fillId="0" borderId="29" xfId="0" applyFont="1" applyBorder="1"/>
    <xf numFmtId="0" fontId="52" fillId="0" borderId="33" xfId="0" applyFont="1" applyBorder="1" applyAlignment="1">
      <alignment horizontal="center"/>
    </xf>
    <xf numFmtId="0" fontId="28" fillId="0" borderId="22" xfId="0" applyFont="1" applyBorder="1" applyAlignment="1">
      <alignment horizontal="center"/>
    </xf>
    <xf numFmtId="0" fontId="22" fillId="45" borderId="31" xfId="0" applyFont="1" applyFill="1" applyBorder="1"/>
    <xf numFmtId="0" fontId="24" fillId="43" borderId="32" xfId="0" applyFont="1" applyFill="1" applyBorder="1"/>
    <xf numFmtId="0" fontId="26" fillId="0" borderId="24" xfId="0" applyFont="1" applyBorder="1" applyAlignment="1">
      <alignment horizontal="center"/>
    </xf>
    <xf numFmtId="0" fontId="26" fillId="0" borderId="8" xfId="0" applyFont="1" applyBorder="1" applyAlignment="1">
      <alignment horizontal="center"/>
    </xf>
    <xf numFmtId="0" fontId="52" fillId="0" borderId="8" xfId="0" applyFont="1" applyBorder="1" applyAlignment="1">
      <alignment horizontal="left"/>
    </xf>
    <xf numFmtId="0" fontId="28" fillId="0" borderId="40" xfId="0" applyFont="1" applyBorder="1" applyAlignment="1">
      <alignment horizontal="left"/>
    </xf>
    <xf numFmtId="0" fontId="53" fillId="0" borderId="8" xfId="14" applyFont="1" applyBorder="1"/>
    <xf numFmtId="0" fontId="28" fillId="0" borderId="20" xfId="0" applyFont="1" applyBorder="1" applyAlignment="1">
      <alignment horizontal="center"/>
    </xf>
    <xf numFmtId="0" fontId="28" fillId="0" borderId="39" xfId="0" applyFont="1" applyBorder="1" applyAlignment="1">
      <alignment horizontal="center"/>
    </xf>
    <xf numFmtId="0" fontId="21" fillId="43" borderId="32" xfId="0" applyFont="1" applyFill="1" applyBorder="1" applyAlignment="1">
      <alignment horizontal="center"/>
    </xf>
    <xf numFmtId="0" fontId="21" fillId="43" borderId="32" xfId="0" applyFont="1" applyFill="1" applyBorder="1" applyAlignment="1">
      <alignment horizontal="left"/>
    </xf>
    <xf numFmtId="0" fontId="26" fillId="0" borderId="28" xfId="0" applyFont="1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28" xfId="0" applyBorder="1" applyAlignment="1">
      <alignment horizontal="center" vertical="center"/>
    </xf>
    <xf numFmtId="0" fontId="0" fillId="0" borderId="8" xfId="0" applyBorder="1" applyAlignment="1">
      <alignment vertical="center"/>
    </xf>
    <xf numFmtId="0" fontId="0" fillId="0" borderId="28" xfId="0" applyBorder="1" applyAlignment="1">
      <alignment vertical="center"/>
    </xf>
    <xf numFmtId="0" fontId="21" fillId="44" borderId="32" xfId="0" applyFont="1" applyFill="1" applyBorder="1" applyAlignment="1">
      <alignment horizontal="center" vertical="center"/>
    </xf>
    <xf numFmtId="0" fontId="16" fillId="0" borderId="22" xfId="0" applyFont="1" applyBorder="1" applyAlignment="1">
      <alignment horizontal="center" vertical="center"/>
    </xf>
    <xf numFmtId="0" fontId="16" fillId="0" borderId="41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1" fillId="44" borderId="38" xfId="0" applyFont="1" applyFill="1" applyBorder="1" applyAlignment="1">
      <alignment horizontal="left" vertical="center"/>
    </xf>
    <xf numFmtId="0" fontId="54" fillId="45" borderId="34" xfId="0" applyFont="1" applyFill="1" applyBorder="1" applyAlignment="1">
      <alignment horizontal="left" vertical="center"/>
    </xf>
    <xf numFmtId="0" fontId="27" fillId="45" borderId="35" xfId="0" applyFont="1" applyFill="1" applyBorder="1"/>
    <xf numFmtId="0" fontId="27" fillId="45" borderId="35" xfId="0" applyFont="1" applyFill="1" applyBorder="1" applyAlignment="1">
      <alignment horizontal="center"/>
    </xf>
    <xf numFmtId="0" fontId="55" fillId="45" borderId="27" xfId="0" applyFont="1" applyFill="1" applyBorder="1"/>
    <xf numFmtId="0" fontId="56" fillId="43" borderId="36" xfId="0" applyFont="1" applyFill="1" applyBorder="1" applyAlignment="1">
      <alignment horizontal="center"/>
    </xf>
    <xf numFmtId="0" fontId="56" fillId="43" borderId="37" xfId="0" applyFont="1" applyFill="1" applyBorder="1"/>
    <xf numFmtId="0" fontId="57" fillId="43" borderId="37" xfId="0" applyFont="1" applyFill="1" applyBorder="1" applyAlignment="1">
      <alignment horizontal="center"/>
    </xf>
    <xf numFmtId="0" fontId="58" fillId="43" borderId="29" xfId="0" applyFont="1" applyFill="1" applyBorder="1" applyAlignment="1">
      <alignment horizontal="left"/>
    </xf>
    <xf numFmtId="0" fontId="27" fillId="0" borderId="34" xfId="0" applyFont="1" applyBorder="1" applyAlignment="1">
      <alignment horizontal="center"/>
    </xf>
    <xf numFmtId="0" fontId="27" fillId="0" borderId="35" xfId="0" applyFont="1" applyBorder="1"/>
    <xf numFmtId="1" fontId="0" fillId="0" borderId="35" xfId="0" applyNumberFormat="1" applyBorder="1" applyAlignment="1">
      <alignment horizontal="center"/>
    </xf>
    <xf numFmtId="0" fontId="59" fillId="0" borderId="27" xfId="0" applyFont="1" applyBorder="1"/>
    <xf numFmtId="0" fontId="27" fillId="0" borderId="33" xfId="0" applyFont="1" applyBorder="1" applyAlignment="1">
      <alignment horizontal="center"/>
    </xf>
    <xf numFmtId="0" fontId="27" fillId="0" borderId="0" xfId="0" applyFont="1"/>
    <xf numFmtId="1" fontId="0" fillId="0" borderId="0" xfId="0" applyNumberFormat="1" applyAlignment="1">
      <alignment horizontal="center"/>
    </xf>
    <xf numFmtId="0" fontId="59" fillId="0" borderId="1" xfId="0" applyFont="1" applyBorder="1"/>
    <xf numFmtId="0" fontId="27" fillId="0" borderId="36" xfId="0" applyFont="1" applyBorder="1" applyAlignment="1">
      <alignment horizontal="center"/>
    </xf>
    <xf numFmtId="0" fontId="27" fillId="0" borderId="37" xfId="0" applyFont="1" applyBorder="1"/>
    <xf numFmtId="1" fontId="0" fillId="0" borderId="37" xfId="0" applyNumberFormat="1" applyBorder="1" applyAlignment="1">
      <alignment horizontal="center"/>
    </xf>
    <xf numFmtId="0" fontId="59" fillId="0" borderId="29" xfId="0" applyFont="1" applyBorder="1"/>
    <xf numFmtId="1" fontId="48" fillId="0" borderId="35" xfId="42" applyNumberFormat="1" applyBorder="1" applyAlignment="1">
      <alignment horizontal="center"/>
    </xf>
    <xf numFmtId="0" fontId="55" fillId="0" borderId="27" xfId="42" applyFont="1" applyBorder="1"/>
    <xf numFmtId="1" fontId="48" fillId="0" borderId="0" xfId="42" applyNumberFormat="1" applyAlignment="1">
      <alignment horizontal="center"/>
    </xf>
    <xf numFmtId="0" fontId="55" fillId="0" borderId="1" xfId="42" applyFont="1" applyBorder="1"/>
    <xf numFmtId="1" fontId="48" fillId="0" borderId="37" xfId="42" applyNumberFormat="1" applyBorder="1" applyAlignment="1">
      <alignment horizontal="center"/>
    </xf>
    <xf numFmtId="0" fontId="55" fillId="0" borderId="29" xfId="42" applyFont="1" applyBorder="1"/>
    <xf numFmtId="0" fontId="27" fillId="0" borderId="30" xfId="0" applyFont="1" applyBorder="1" applyAlignment="1">
      <alignment horizontal="center"/>
    </xf>
    <xf numFmtId="0" fontId="27" fillId="0" borderId="38" xfId="0" applyFont="1" applyBorder="1"/>
    <xf numFmtId="1" fontId="48" fillId="0" borderId="38" xfId="42" applyNumberFormat="1" applyBorder="1" applyAlignment="1">
      <alignment horizontal="center"/>
    </xf>
    <xf numFmtId="0" fontId="55" fillId="0" borderId="31" xfId="42" applyFont="1" applyBorder="1"/>
    <xf numFmtId="0" fontId="27" fillId="0" borderId="35" xfId="0" applyFont="1" applyBorder="1" applyAlignment="1">
      <alignment horizontal="center"/>
    </xf>
    <xf numFmtId="0" fontId="55" fillId="0" borderId="27" xfId="0" applyFont="1" applyBorder="1"/>
    <xf numFmtId="0" fontId="27" fillId="0" borderId="0" xfId="0" applyFont="1" applyAlignment="1">
      <alignment horizontal="center"/>
    </xf>
    <xf numFmtId="0" fontId="55" fillId="0" borderId="1" xfId="0" applyFont="1" applyBorder="1"/>
    <xf numFmtId="0" fontId="27" fillId="0" borderId="37" xfId="0" applyFont="1" applyBorder="1" applyAlignment="1">
      <alignment horizontal="center"/>
    </xf>
    <xf numFmtId="0" fontId="55" fillId="0" borderId="29" xfId="0" applyFont="1" applyBorder="1"/>
    <xf numFmtId="0" fontId="55" fillId="0" borderId="0" xfId="0" applyFont="1"/>
    <xf numFmtId="0" fontId="60" fillId="45" borderId="34" xfId="0" applyFont="1" applyFill="1" applyBorder="1" applyAlignment="1">
      <alignment horizontal="left" vertical="center"/>
    </xf>
    <xf numFmtId="0" fontId="55" fillId="45" borderId="35" xfId="0" applyFont="1" applyFill="1" applyBorder="1"/>
    <xf numFmtId="0" fontId="55" fillId="45" borderId="35" xfId="0" applyFont="1" applyFill="1" applyBorder="1" applyAlignment="1">
      <alignment horizontal="center"/>
    </xf>
    <xf numFmtId="0" fontId="61" fillId="43" borderId="36" xfId="0" applyFont="1" applyFill="1" applyBorder="1" applyAlignment="1">
      <alignment horizontal="center"/>
    </xf>
    <xf numFmtId="0" fontId="61" fillId="43" borderId="37" xfId="0" applyFont="1" applyFill="1" applyBorder="1"/>
    <xf numFmtId="0" fontId="58" fillId="43" borderId="37" xfId="0" applyFont="1" applyFill="1" applyBorder="1" applyAlignment="1">
      <alignment horizontal="center"/>
    </xf>
    <xf numFmtId="0" fontId="55" fillId="0" borderId="34" xfId="0" applyFont="1" applyBorder="1" applyAlignment="1">
      <alignment horizontal="center"/>
    </xf>
    <xf numFmtId="0" fontId="55" fillId="0" borderId="35" xfId="0" applyFont="1" applyBorder="1"/>
    <xf numFmtId="1" fontId="59" fillId="0" borderId="35" xfId="0" applyNumberFormat="1" applyFont="1" applyBorder="1" applyAlignment="1">
      <alignment horizontal="center"/>
    </xf>
    <xf numFmtId="0" fontId="55" fillId="0" borderId="33" xfId="0" applyFont="1" applyBorder="1" applyAlignment="1">
      <alignment horizontal="center"/>
    </xf>
    <xf numFmtId="1" fontId="59" fillId="0" borderId="0" xfId="0" applyNumberFormat="1" applyFont="1" applyAlignment="1">
      <alignment horizontal="center"/>
    </xf>
    <xf numFmtId="0" fontId="55" fillId="0" borderId="36" xfId="0" applyFont="1" applyBorder="1" applyAlignment="1">
      <alignment horizontal="center"/>
    </xf>
    <xf numFmtId="0" fontId="55" fillId="0" borderId="37" xfId="0" applyFont="1" applyBorder="1"/>
    <xf numFmtId="1" fontId="59" fillId="0" borderId="37" xfId="0" applyNumberFormat="1" applyFont="1" applyBorder="1" applyAlignment="1">
      <alignment horizontal="center"/>
    </xf>
    <xf numFmtId="0" fontId="55" fillId="0" borderId="30" xfId="0" applyFont="1" applyBorder="1" applyAlignment="1">
      <alignment horizontal="center"/>
    </xf>
    <xf numFmtId="0" fontId="55" fillId="0" borderId="38" xfId="0" applyFont="1" applyBorder="1"/>
    <xf numFmtId="1" fontId="59" fillId="0" borderId="38" xfId="0" applyNumberFormat="1" applyFont="1" applyBorder="1" applyAlignment="1">
      <alignment horizontal="center"/>
    </xf>
    <xf numFmtId="0" fontId="59" fillId="0" borderId="31" xfId="0" applyFont="1" applyBorder="1"/>
    <xf numFmtId="0" fontId="55" fillId="0" borderId="0" xfId="0" applyFont="1" applyAlignment="1">
      <alignment horizontal="center"/>
    </xf>
    <xf numFmtId="0" fontId="59" fillId="0" borderId="0" xfId="0" applyFont="1"/>
    <xf numFmtId="1" fontId="55" fillId="0" borderId="35" xfId="42" applyNumberFormat="1" applyFont="1" applyBorder="1" applyAlignment="1">
      <alignment horizontal="center"/>
    </xf>
    <xf numFmtId="1" fontId="55" fillId="0" borderId="0" xfId="42" applyNumberFormat="1" applyFont="1" applyAlignment="1">
      <alignment horizontal="center"/>
    </xf>
    <xf numFmtId="1" fontId="55" fillId="0" borderId="37" xfId="42" applyNumberFormat="1" applyFont="1" applyBorder="1" applyAlignment="1">
      <alignment horizontal="center"/>
    </xf>
    <xf numFmtId="0" fontId="61" fillId="43" borderId="33" xfId="0" applyFont="1" applyFill="1" applyBorder="1" applyAlignment="1">
      <alignment horizontal="center"/>
    </xf>
    <xf numFmtId="0" fontId="61" fillId="43" borderId="0" xfId="0" applyFont="1" applyFill="1"/>
    <xf numFmtId="0" fontId="58" fillId="43" borderId="0" xfId="0" applyFont="1" applyFill="1" applyAlignment="1">
      <alignment horizontal="center"/>
    </xf>
    <xf numFmtId="0" fontId="58" fillId="43" borderId="1" xfId="0" applyFont="1" applyFill="1" applyBorder="1" applyAlignment="1">
      <alignment horizontal="left"/>
    </xf>
    <xf numFmtId="0" fontId="16" fillId="0" borderId="20" xfId="0" applyFont="1" applyBorder="1" applyAlignment="1">
      <alignment horizontal="center" vertical="center"/>
    </xf>
    <xf numFmtId="0" fontId="16" fillId="0" borderId="26" xfId="0" applyFont="1" applyBorder="1" applyAlignment="1">
      <alignment horizontal="left" vertical="center"/>
    </xf>
    <xf numFmtId="0" fontId="16" fillId="0" borderId="8" xfId="0" applyFont="1" applyBorder="1" applyAlignment="1">
      <alignment horizontal="left" vertical="center"/>
    </xf>
    <xf numFmtId="0" fontId="53" fillId="0" borderId="26" xfId="14" applyFont="1" applyBorder="1"/>
    <xf numFmtId="0" fontId="23" fillId="0" borderId="8" xfId="14" applyBorder="1"/>
    <xf numFmtId="0" fontId="61" fillId="43" borderId="33" xfId="0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34" xfId="0" applyFont="1" applyBorder="1" applyAlignment="1">
      <alignment horizontal="center" vertical="center"/>
    </xf>
    <xf numFmtId="0" fontId="19" fillId="0" borderId="35" xfId="0" applyFont="1" applyBorder="1"/>
    <xf numFmtId="0" fontId="19" fillId="0" borderId="27" xfId="0" applyFont="1" applyBorder="1"/>
    <xf numFmtId="0" fontId="19" fillId="0" borderId="33" xfId="0" applyFont="1" applyBorder="1" applyAlignment="1">
      <alignment horizontal="center" vertical="center"/>
    </xf>
    <xf numFmtId="0" fontId="19" fillId="0" borderId="1" xfId="0" applyFont="1" applyBorder="1"/>
    <xf numFmtId="0" fontId="19" fillId="0" borderId="36" xfId="0" applyFont="1" applyBorder="1" applyAlignment="1">
      <alignment horizontal="center" vertical="center"/>
    </xf>
    <xf numFmtId="0" fontId="19" fillId="0" borderId="37" xfId="0" applyFont="1" applyBorder="1"/>
    <xf numFmtId="0" fontId="19" fillId="0" borderId="29" xfId="0" applyFont="1" applyBorder="1"/>
    <xf numFmtId="0" fontId="19" fillId="0" borderId="34" xfId="0" applyFont="1" applyBorder="1" applyAlignment="1">
      <alignment horizontal="center"/>
    </xf>
    <xf numFmtId="0" fontId="19" fillId="0" borderId="33" xfId="0" applyFont="1" applyBorder="1" applyAlignment="1">
      <alignment horizontal="center"/>
    </xf>
    <xf numFmtId="0" fontId="19" fillId="0" borderId="36" xfId="0" applyFont="1" applyBorder="1" applyAlignment="1">
      <alignment horizontal="center"/>
    </xf>
    <xf numFmtId="0" fontId="55" fillId="0" borderId="0" xfId="0" applyFont="1" applyAlignment="1">
      <alignment horizontal="center" vertical="center"/>
    </xf>
    <xf numFmtId="1" fontId="0" fillId="0" borderId="8" xfId="0" applyNumberFormat="1" applyBorder="1" applyAlignment="1">
      <alignment horizontal="center"/>
    </xf>
    <xf numFmtId="0" fontId="60" fillId="45" borderId="34" xfId="0" applyFont="1" applyFill="1" applyBorder="1" applyAlignment="1">
      <alignment horizontal="right" vertical="center"/>
    </xf>
    <xf numFmtId="0" fontId="61" fillId="43" borderId="33" xfId="0" applyFont="1" applyFill="1" applyBorder="1" applyAlignment="1">
      <alignment horizontal="right" vertical="center"/>
    </xf>
    <xf numFmtId="0" fontId="19" fillId="0" borderId="34" xfId="0" applyFont="1" applyBorder="1" applyAlignment="1">
      <alignment horizontal="right"/>
    </xf>
    <xf numFmtId="0" fontId="19" fillId="0" borderId="33" xfId="0" applyFont="1" applyBorder="1" applyAlignment="1">
      <alignment horizontal="right"/>
    </xf>
    <xf numFmtId="0" fontId="19" fillId="0" borderId="36" xfId="0" applyFont="1" applyBorder="1" applyAlignment="1">
      <alignment horizontal="right"/>
    </xf>
    <xf numFmtId="0" fontId="55" fillId="0" borderId="0" xfId="0" applyFont="1" applyAlignment="1">
      <alignment horizontal="right" vertical="center"/>
    </xf>
    <xf numFmtId="0" fontId="55" fillId="0" borderId="0" xfId="0" applyFont="1" applyAlignment="1">
      <alignment horizontal="right"/>
    </xf>
    <xf numFmtId="0" fontId="19" fillId="0" borderId="34" xfId="0" applyFont="1" applyBorder="1" applyAlignment="1">
      <alignment horizontal="right" vertical="center"/>
    </xf>
    <xf numFmtId="0" fontId="19" fillId="0" borderId="33" xfId="0" applyFont="1" applyBorder="1" applyAlignment="1">
      <alignment horizontal="right" vertical="center"/>
    </xf>
    <xf numFmtId="0" fontId="19" fillId="0" borderId="36" xfId="0" applyFont="1" applyBorder="1" applyAlignment="1">
      <alignment horizontal="right" vertical="center"/>
    </xf>
    <xf numFmtId="0" fontId="55" fillId="45" borderId="35" xfId="0" applyFont="1" applyFill="1" applyBorder="1" applyAlignment="1">
      <alignment horizontal="right"/>
    </xf>
    <xf numFmtId="0" fontId="58" fillId="43" borderId="0" xfId="0" applyFont="1" applyFill="1" applyAlignment="1">
      <alignment horizontal="right"/>
    </xf>
    <xf numFmtId="0" fontId="19" fillId="0" borderId="35" xfId="0" applyFont="1" applyBorder="1" applyAlignment="1">
      <alignment horizontal="right"/>
    </xf>
    <xf numFmtId="0" fontId="19" fillId="0" borderId="0" xfId="0" applyFont="1" applyAlignment="1">
      <alignment horizontal="right"/>
    </xf>
    <xf numFmtId="0" fontId="19" fillId="0" borderId="37" xfId="0" applyFont="1" applyBorder="1" applyAlignment="1">
      <alignment horizontal="right"/>
    </xf>
    <xf numFmtId="1" fontId="19" fillId="0" borderId="35" xfId="0" applyNumberFormat="1" applyFont="1" applyBorder="1" applyAlignment="1">
      <alignment horizontal="right"/>
    </xf>
    <xf numFmtId="1" fontId="19" fillId="0" borderId="0" xfId="0" applyNumberFormat="1" applyFont="1" applyAlignment="1">
      <alignment horizontal="right"/>
    </xf>
    <xf numFmtId="1" fontId="19" fillId="0" borderId="37" xfId="0" applyNumberFormat="1" applyFont="1" applyBorder="1" applyAlignment="1">
      <alignment horizontal="right"/>
    </xf>
    <xf numFmtId="1" fontId="59" fillId="0" borderId="0" xfId="0" applyNumberFormat="1" applyFont="1" applyAlignment="1">
      <alignment horizontal="right"/>
    </xf>
    <xf numFmtId="0" fontId="55" fillId="0" borderId="34" xfId="0" applyFont="1" applyBorder="1" applyAlignment="1">
      <alignment horizontal="right" vertical="center"/>
    </xf>
    <xf numFmtId="1" fontId="59" fillId="0" borderId="35" xfId="0" applyNumberFormat="1" applyFont="1" applyBorder="1" applyAlignment="1">
      <alignment horizontal="right"/>
    </xf>
    <xf numFmtId="0" fontId="55" fillId="0" borderId="33" xfId="0" applyFont="1" applyBorder="1" applyAlignment="1">
      <alignment horizontal="right" vertical="center"/>
    </xf>
    <xf numFmtId="0" fontId="55" fillId="0" borderId="36" xfId="0" applyFont="1" applyBorder="1" applyAlignment="1">
      <alignment horizontal="right" vertical="center"/>
    </xf>
    <xf numFmtId="1" fontId="59" fillId="0" borderId="37" xfId="0" applyNumberFormat="1" applyFont="1" applyBorder="1" applyAlignment="1">
      <alignment horizontal="right"/>
    </xf>
    <xf numFmtId="1" fontId="48" fillId="0" borderId="35" xfId="42" applyNumberFormat="1" applyBorder="1"/>
    <xf numFmtId="0" fontId="48" fillId="0" borderId="27" xfId="42" applyBorder="1"/>
    <xf numFmtId="1" fontId="48" fillId="0" borderId="0" xfId="42" applyNumberFormat="1"/>
    <xf numFmtId="0" fontId="48" fillId="0" borderId="1" xfId="42" applyBorder="1"/>
    <xf numFmtId="1" fontId="48" fillId="0" borderId="37" xfId="42" applyNumberFormat="1" applyBorder="1"/>
    <xf numFmtId="0" fontId="48" fillId="0" borderId="29" xfId="42" applyBorder="1"/>
    <xf numFmtId="0" fontId="49" fillId="42" borderId="34" xfId="0" applyFont="1" applyFill="1" applyBorder="1" applyAlignment="1">
      <alignment horizontal="left" vertical="center"/>
    </xf>
    <xf numFmtId="0" fontId="49" fillId="42" borderId="35" xfId="0" applyFont="1" applyFill="1" applyBorder="1" applyAlignment="1">
      <alignment horizontal="left" vertical="center"/>
    </xf>
    <xf numFmtId="0" fontId="49" fillId="42" borderId="33" xfId="0" applyFont="1" applyFill="1" applyBorder="1" applyAlignment="1">
      <alignment horizontal="left" vertical="center"/>
    </xf>
    <xf numFmtId="0" fontId="49" fillId="42" borderId="0" xfId="0" applyFont="1" applyFill="1" applyAlignment="1">
      <alignment horizontal="left" vertical="center"/>
    </xf>
    <xf numFmtId="0" fontId="49" fillId="42" borderId="1" xfId="0" applyFont="1" applyFill="1" applyBorder="1" applyAlignment="1">
      <alignment horizontal="left" vertical="center"/>
    </xf>
    <xf numFmtId="0" fontId="13" fillId="42" borderId="34" xfId="0" applyFont="1" applyFill="1" applyBorder="1" applyAlignment="1">
      <alignment horizontal="left" vertical="center"/>
    </xf>
    <xf numFmtId="0" fontId="13" fillId="42" borderId="35" xfId="0" applyFont="1" applyFill="1" applyBorder="1" applyAlignment="1">
      <alignment horizontal="left" vertical="center"/>
    </xf>
    <xf numFmtId="0" fontId="13" fillId="42" borderId="33" xfId="0" applyFont="1" applyFill="1" applyBorder="1" applyAlignment="1">
      <alignment horizontal="left" vertical="center"/>
    </xf>
    <xf numFmtId="0" fontId="13" fillId="42" borderId="0" xfId="0" applyFont="1" applyFill="1" applyAlignment="1">
      <alignment horizontal="left" vertical="center"/>
    </xf>
    <xf numFmtId="0" fontId="13" fillId="0" borderId="30" xfId="0" applyFont="1" applyBorder="1" applyAlignment="1">
      <alignment horizontal="left" vertical="center"/>
    </xf>
    <xf numFmtId="0" fontId="13" fillId="0" borderId="38" xfId="0" applyFont="1" applyBorder="1" applyAlignment="1">
      <alignment horizontal="left" vertical="center"/>
    </xf>
    <xf numFmtId="0" fontId="13" fillId="0" borderId="31" xfId="0" applyFont="1" applyBorder="1" applyAlignment="1">
      <alignment horizontal="left" vertical="center"/>
    </xf>
    <xf numFmtId="0" fontId="52" fillId="0" borderId="34" xfId="0" applyFont="1" applyBorder="1" applyAlignment="1">
      <alignment horizontal="center"/>
    </xf>
    <xf numFmtId="0" fontId="52" fillId="0" borderId="26" xfId="0" applyFont="1" applyBorder="1" applyAlignment="1">
      <alignment horizontal="left"/>
    </xf>
  </cellXfs>
  <cellStyles count="46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8" builtinId="26" customBuiltin="1"/>
    <cellStyle name="Cálculo" xfId="3" builtinId="22" customBuiltin="1"/>
    <cellStyle name="Celda de comprobación" xfId="1" builtinId="23" customBuiltin="1"/>
    <cellStyle name="Celda vinculada" xfId="2" builtinId="24" customBuiltin="1"/>
    <cellStyle name="Encabezado 1" xfId="12" builtinId="16" customBuiltin="1"/>
    <cellStyle name="Encabezado 4" xfId="9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5" builtinId="20" customBuiltin="1"/>
    <cellStyle name="Hipervínculo" xfId="14" builtinId="8"/>
    <cellStyle name="Incorrecto" xfId="7" builtinId="27" customBuiltin="1"/>
    <cellStyle name="Neutral" xfId="6" builtinId="28" customBuiltin="1"/>
    <cellStyle name="Normal" xfId="0" builtinId="0"/>
    <cellStyle name="Normal 2" xfId="42" xr:uid="{00000000-0005-0000-0000-000023000000}"/>
    <cellStyle name="Normal 3" xfId="43" xr:uid="{00000000-0005-0000-0000-000024000000}"/>
    <cellStyle name="Normal 4" xfId="45" xr:uid="{00000000-0005-0000-0000-000025000000}"/>
    <cellStyle name="Note 2" xfId="44" xr:uid="{00000000-0005-0000-0000-000026000000}"/>
    <cellStyle name="Salida" xfId="4" builtinId="21" customBuiltin="1"/>
    <cellStyle name="Texto de advertencia" xfId="15" builtinId="11" customBuiltin="1"/>
    <cellStyle name="Texto explicativo" xfId="16" builtinId="53" customBuiltin="1"/>
    <cellStyle name="Título" xfId="13" builtinId="15" customBuiltin="1"/>
    <cellStyle name="Título 2" xfId="11" builtinId="17" customBuiltin="1"/>
    <cellStyle name="Título 3" xfId="10" builtinId="18" customBuiltin="1"/>
    <cellStyle name="Total" xfId="17" builtinId="25" customBuiltin="1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CC00"/>
      <rgbColor rgb="FF0000FF"/>
      <rgbColor rgb="FFFFFF00"/>
      <rgbColor rgb="FFFF00FF"/>
      <rgbColor rgb="FF00FFFF"/>
      <rgbColor rgb="FF800000"/>
      <rgbColor rgb="FF009900"/>
      <rgbColor rgb="FF000080"/>
      <rgbColor rgb="FF62A73B"/>
      <rgbColor rgb="FF800080"/>
      <rgbColor rgb="FF009353"/>
      <rgbColor rgb="FFC0C0C0"/>
      <rgbColor rgb="FF808080"/>
      <rgbColor rgb="FF9999FF"/>
      <rgbColor rgb="FF993366"/>
      <rgbColor rgb="FFF8F8F8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66B3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0066FF"/>
      <rgbColor rgb="FF33CCCC"/>
      <rgbColor rgb="FF72BF44"/>
      <rgbColor rgb="FFFFCC00"/>
      <rgbColor rgb="FFFF9900"/>
      <rgbColor rgb="FFFF3D32"/>
      <rgbColor rgb="FF666699"/>
      <rgbColor rgb="FF969696"/>
      <rgbColor rgb="FF003366"/>
      <rgbColor rgb="FF00A65D"/>
      <rgbColor rgb="FF003300"/>
      <rgbColor rgb="FF333300"/>
      <rgbColor rgb="FF993300"/>
      <rgbColor rgb="FF993366"/>
      <rgbColor rgb="FF333399"/>
      <rgbColor rgb="FF3C3C3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" name="CustomShape 1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3" name="CustomShape 1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4" name="CustomShape 1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5" name="CustomShape 1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6" name="CustomShape 1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7" name="CustomShape 1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8" name="CustomShape 1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9" name="CustomShape 1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0" name="CustomShape 1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1" name="CustomShape 1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2" name="CustomShape 1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3" name="CustomShape 1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4" name="CustomShape 1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5" name="CustomShape 1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6" name="CustomShape 1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7" name="CustomShape 1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8" name="CustomShape 1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19" name="CustomShape 1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0" name="CustomShape 1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1" name="CustomShape 1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2" name="CustomShape 1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3" name="CustomShape 1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4" name="CustomShape 1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5" name="CustomShape 1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6" name="CustomShape 1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7" name="CustomShape 1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8" name="CustomShape 1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29" name="CustomShape 1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30" name="CustomShape 1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31" name="CustomShape 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32" name="CustomShape 1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33" name="CustomShape 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34" name="CustomShape 1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35" name="CustomShape 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96120</xdr:rowOff>
    </xdr:to>
    <xdr:sp macro="" textlink="">
      <xdr:nvSpPr>
        <xdr:cNvPr id="36" name="CustomShape 1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37" name="CustomShape 1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38" name="CustomShape 1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39" name="CustomShape 1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0" name="CustomShape 1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1" name="CustomShape 1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2" name="CustomShape 1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3" name="CustomShape 1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4" name="CustomShape 1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5" name="CustomShape 1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6" name="CustomShape 1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7" name="CustomShape 1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8" name="CustomShape 1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9" name="CustomShape 1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0" name="CustomShape 1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1" name="CustomShape 1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2" name="CustomShape 1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3" name="CustomShape 1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4" name="CustomShape 1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5" name="CustomShape 1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6" name="CustomShape 1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7" name="CustomShape 1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8" name="CustomShape 1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9" name="CustomShape 1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0" name="CustomShape 1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1" name="CustomShape 1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2" name="CustomShape 1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3" name="CustomShape 1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4" name="CustomShape 1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5" name="CustomShape 1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6" name="CustomShape 1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7" name="CustomShape 1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8" name="CustomShape 1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9" name="CustomShape 1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70" name="CustomShape 1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71" name="CustomShape 1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72" name="CustomShape 1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73" name="CustomShape 1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74" name="CustomShape 1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75" name="CustomShape 1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76" name="CustomShape 1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77" name="CustomShape 1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78" name="CustomShape 1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79" name="CustomShape 1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0" name="CustomShape 1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1" name="CustomShape 1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2" name="CustomShape 1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3" name="CustomShape 1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4" name="CustomShape 1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5" name="CustomShape 1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6" name="CustomShape 1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7" name="CustomShape 1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8" name="CustomShape 1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89" name="CustomShape 1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0" name="CustomShape 1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1" name="CustomShape 1" hidden="1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2" name="CustomShape 1" hidden="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3" name="CustomShape 1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4" name="CustomShape 1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5" name="CustomShape 1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6" name="CustomShape 1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7" name="CustomShape 1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8" name="CustomShape 1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99" name="CustomShape 1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100" name="CustomShape 1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101" name="CustomShape 1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102" name="CustomShape 1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103" name="CustomShape 1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104" name="CustomShape 1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105" name="CustomShape 1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9</xdr:row>
      <xdr:rowOff>96480</xdr:rowOff>
    </xdr:to>
    <xdr:sp macro="" textlink="">
      <xdr:nvSpPr>
        <xdr:cNvPr id="106" name="CustomShape 1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07" name="CustomShape 1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08" name="CustomShape 1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09" name="CustomShape 1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0" name="CustomShape 1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1" name="CustomShape 1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2" name="CustomShape 1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3" name="CustomShape 1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4" name="CustomShape 1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5" name="CustomShape 1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6" name="CustomShape 1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7" name="CustomShape 1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8" name="CustomShape 1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19" name="CustomShape 1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0" name="CustomShape 1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1" name="CustomShape 1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2" name="CustomShape 1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3" name="CustomShape 1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4" name="CustomShape 1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5" name="CustomShape 1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6" name="CustomShape 1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7" name="CustomShape 1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8" name="CustomShape 1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29" name="CustomShape 1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30" name="CustomShape 1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31" name="CustomShape 1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32" name="CustomShape 1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33" name="CustomShape 1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34" name="CustomShape 1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35" name="CustomShape 1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36" name="CustomShape 1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9</xdr:row>
      <xdr:rowOff>82800</xdr:rowOff>
    </xdr:to>
    <xdr:sp macro="" textlink="">
      <xdr:nvSpPr>
        <xdr:cNvPr id="137" name="CustomShape 1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86" name="shapetype_202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84" name="shapetype_202" hidden="1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82" name="shapetype_202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80" name="shapetype_202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78" name="shapetype_202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76" name="shapetype_202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74" name="shapetype_202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72" name="shapetype_202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70" name="shapetype_202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68" name="shapetype_202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66" name="shapetype_202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64" name="shapetype_202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62" name="shapetype_202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60" name="shapetype_202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58" name="shapetype_202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56" name="shapetype_202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54" name="shapetype_202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52" name="shapetype_202" hidden="1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50" name="shapetype_202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48" name="shapetype_202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46" name="shapetype_202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44" name="shapetype_202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42" name="shapetype_202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40" name="shapetype_202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38" name="shapetype_202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36" name="shapetype_202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34" name="shapetype_202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32" name="shapetype_202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30" name="shapetype_202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28" name="shapetype_202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26" name="shapetype_202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AMC5"/>
  <sheetViews>
    <sheetView tabSelected="1" zoomScale="85" zoomScaleNormal="85" workbookViewId="0">
      <selection activeCell="F14" sqref="F14"/>
    </sheetView>
  </sheetViews>
  <sheetFormatPr baseColWidth="10" defaultColWidth="9.140625" defaultRowHeight="15"/>
  <cols>
    <col min="1" max="1" width="9" customWidth="1"/>
    <col min="2" max="2" width="7.5703125" style="1" customWidth="1"/>
    <col min="3" max="3" width="20" style="1" customWidth="1"/>
    <col min="4" max="4" width="33.85546875" style="1" customWidth="1"/>
    <col min="5" max="5" width="10.5703125" style="1" customWidth="1"/>
    <col min="6" max="6" width="13.28515625" style="1" customWidth="1"/>
    <col min="7" max="7" width="17.5703125" style="1" customWidth="1"/>
    <col min="8" max="8" width="16.28515625" style="1" customWidth="1"/>
    <col min="9" max="9" width="11.5703125" style="1" customWidth="1"/>
    <col min="10" max="10" width="7.5703125" style="1" customWidth="1"/>
    <col min="11" max="11" width="35.28515625" customWidth="1"/>
    <col min="12" max="13" width="10.5703125" customWidth="1"/>
    <col min="14" max="14" width="10.5703125" style="2" customWidth="1"/>
    <col min="15" max="15" width="13.28515625" customWidth="1"/>
    <col min="16" max="16" width="10.85546875" customWidth="1"/>
    <col min="17" max="17" width="9.28515625" customWidth="1"/>
    <col min="18" max="18" width="11.5703125" customWidth="1"/>
    <col min="19" max="19" width="8.85546875" customWidth="1"/>
    <col min="20" max="21" width="10.5703125" customWidth="1"/>
    <col min="22" max="22" width="13.28515625" customWidth="1"/>
    <col min="23" max="26" width="10.5703125" customWidth="1"/>
    <col min="27" max="27" width="22.42578125" customWidth="1"/>
    <col min="28" max="28" width="32.5703125" customWidth="1"/>
    <col min="29" max="29" width="10.5703125" style="2" customWidth="1"/>
    <col min="30" max="30" width="10.5703125" customWidth="1"/>
    <col min="31" max="31" width="10.28515625" customWidth="1"/>
    <col min="32" max="1017" width="10.5703125" customWidth="1"/>
    <col min="1018" max="1025" width="9.140625" customWidth="1"/>
  </cols>
  <sheetData>
    <row r="1" spans="1:1017">
      <c r="AC1"/>
    </row>
    <row r="2" spans="1:1017" ht="17.25">
      <c r="E2" s="3" t="s">
        <v>0</v>
      </c>
      <c r="AC2"/>
    </row>
    <row r="3" spans="1:1017">
      <c r="AC3"/>
    </row>
    <row r="4" spans="1:1017" s="14" customFormat="1" ht="72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F4" s="4" t="s">
        <v>6</v>
      </c>
      <c r="G4" s="4" t="s">
        <v>7</v>
      </c>
      <c r="H4" s="4" t="s">
        <v>8</v>
      </c>
      <c r="I4" s="4" t="s">
        <v>9</v>
      </c>
      <c r="J4" s="4" t="s">
        <v>10</v>
      </c>
      <c r="K4" s="5" t="s">
        <v>11</v>
      </c>
      <c r="L4" s="5" t="s">
        <v>12</v>
      </c>
      <c r="M4" s="5" t="s">
        <v>13</v>
      </c>
      <c r="N4" s="6" t="s">
        <v>14</v>
      </c>
      <c r="O4" s="7" t="s">
        <v>15</v>
      </c>
      <c r="P4" s="8" t="s">
        <v>16</v>
      </c>
      <c r="Q4" s="8" t="s">
        <v>17</v>
      </c>
      <c r="R4" s="8" t="s">
        <v>18</v>
      </c>
      <c r="S4" s="9" t="s">
        <v>19</v>
      </c>
      <c r="T4" s="9" t="s">
        <v>20</v>
      </c>
      <c r="U4" s="4" t="s">
        <v>21</v>
      </c>
      <c r="V4" s="4" t="s">
        <v>22</v>
      </c>
      <c r="W4" s="4" t="s">
        <v>23</v>
      </c>
      <c r="X4" s="4" t="s">
        <v>24</v>
      </c>
      <c r="Y4" s="10" t="s">
        <v>25</v>
      </c>
      <c r="Z4" s="10" t="s">
        <v>26</v>
      </c>
      <c r="AA4" s="10" t="s">
        <v>27</v>
      </c>
      <c r="AB4" s="11" t="s">
        <v>28</v>
      </c>
      <c r="AC4" s="12" t="s">
        <v>29</v>
      </c>
      <c r="AD4" s="13" t="s">
        <v>30</v>
      </c>
      <c r="AE4" s="8" t="s">
        <v>31</v>
      </c>
      <c r="AF4" s="4" t="s">
        <v>32</v>
      </c>
      <c r="AG4" s="4" t="s">
        <v>33</v>
      </c>
      <c r="AMC4" s="15"/>
    </row>
    <row r="5" spans="1:1017" ht="15.75">
      <c r="A5" s="16">
        <v>101</v>
      </c>
      <c r="B5" s="17">
        <v>4</v>
      </c>
      <c r="C5" s="18">
        <v>20379793291</v>
      </c>
      <c r="D5" s="19" t="s">
        <v>34</v>
      </c>
      <c r="E5" s="1">
        <v>1</v>
      </c>
      <c r="F5" s="1">
        <v>1</v>
      </c>
      <c r="G5" s="1">
        <v>17896</v>
      </c>
      <c r="H5" s="20">
        <v>24904</v>
      </c>
      <c r="I5" s="1">
        <v>2</v>
      </c>
      <c r="J5" s="1" t="s">
        <v>35</v>
      </c>
      <c r="K5" t="s">
        <v>36</v>
      </c>
      <c r="L5">
        <v>1177</v>
      </c>
      <c r="M5" s="21">
        <v>0</v>
      </c>
      <c r="N5" s="22">
        <v>0</v>
      </c>
      <c r="O5" s="23">
        <v>34151</v>
      </c>
      <c r="P5" s="24">
        <v>95</v>
      </c>
      <c r="Q5" s="24">
        <v>1</v>
      </c>
      <c r="R5" s="25">
        <v>1</v>
      </c>
      <c r="S5" s="25">
        <v>1</v>
      </c>
      <c r="T5" s="26">
        <v>406</v>
      </c>
      <c r="U5" s="16">
        <v>8</v>
      </c>
      <c r="V5" s="16" t="s">
        <v>35</v>
      </c>
      <c r="W5" s="16">
        <v>96</v>
      </c>
      <c r="X5" s="16">
        <v>8</v>
      </c>
      <c r="Y5" s="16">
        <v>4</v>
      </c>
      <c r="Z5" s="27">
        <v>12</v>
      </c>
      <c r="AA5" s="16">
        <v>0</v>
      </c>
      <c r="AB5" s="28" t="s">
        <v>37</v>
      </c>
      <c r="AC5" s="2">
        <v>1</v>
      </c>
      <c r="AD5">
        <v>1</v>
      </c>
      <c r="AE5" s="25">
        <v>1</v>
      </c>
      <c r="AF5" s="16">
        <v>2</v>
      </c>
      <c r="AG5">
        <v>200.34</v>
      </c>
    </row>
  </sheetData>
  <pageMargins left="0.7" right="0.7" top="0.75" bottom="0.75" header="0.51180555555555496" footer="0.51180555555555496"/>
  <pageSetup paperSize="9" firstPageNumber="0" orientation="portrait" horizontalDpi="300" verticalDpi="300"/>
  <drawing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66FF"/>
  </sheetPr>
  <dimension ref="A1:M26"/>
  <sheetViews>
    <sheetView zoomScale="85" zoomScaleNormal="85" workbookViewId="0">
      <selection activeCell="E24" sqref="E24"/>
    </sheetView>
  </sheetViews>
  <sheetFormatPr baseColWidth="10" defaultColWidth="9.140625" defaultRowHeight="15"/>
  <cols>
    <col min="1" max="1" width="4.42578125" customWidth="1"/>
    <col min="2" max="2" width="30.7109375" customWidth="1"/>
    <col min="3" max="1025" width="10.5703125" customWidth="1"/>
  </cols>
  <sheetData>
    <row r="1" spans="1:13" ht="16.5" thickBot="1">
      <c r="A1" s="90" t="s">
        <v>38</v>
      </c>
      <c r="B1" s="91" t="s">
        <v>14886</v>
      </c>
    </row>
    <row r="2" spans="1:13">
      <c r="A2" s="92">
        <v>1</v>
      </c>
      <c r="B2" s="70" t="s">
        <v>14887</v>
      </c>
      <c r="C2" s="93"/>
    </row>
    <row r="3" spans="1:13">
      <c r="A3" s="92">
        <v>2</v>
      </c>
      <c r="B3" s="70" t="s">
        <v>14888</v>
      </c>
      <c r="C3" s="93"/>
    </row>
    <row r="4" spans="1:13" ht="15.75" thickBot="1">
      <c r="A4" s="92">
        <v>3</v>
      </c>
      <c r="B4" s="70" t="s">
        <v>14889</v>
      </c>
      <c r="C4" s="93"/>
    </row>
    <row r="5" spans="1:13">
      <c r="A5" s="92">
        <v>4</v>
      </c>
      <c r="B5" s="70" t="s">
        <v>14890</v>
      </c>
      <c r="C5" s="93"/>
      <c r="D5" s="94" t="s">
        <v>17260</v>
      </c>
      <c r="E5" s="79"/>
      <c r="F5" s="79"/>
      <c r="G5" s="79"/>
      <c r="H5" s="79"/>
      <c r="I5" s="79"/>
      <c r="J5" s="79"/>
      <c r="K5" s="79"/>
      <c r="L5" s="79"/>
      <c r="M5" s="80"/>
    </row>
    <row r="6" spans="1:13" ht="15.75" thickBot="1">
      <c r="A6" s="92">
        <v>5</v>
      </c>
      <c r="B6" s="70" t="s">
        <v>14891</v>
      </c>
      <c r="C6" s="93"/>
      <c r="D6" s="62" t="s">
        <v>17261</v>
      </c>
      <c r="E6" s="63"/>
      <c r="F6" s="63"/>
      <c r="G6" s="63"/>
      <c r="H6" s="63"/>
      <c r="I6" s="63"/>
      <c r="J6" s="63"/>
      <c r="K6" s="63"/>
      <c r="L6" s="63"/>
      <c r="M6" s="64"/>
    </row>
    <row r="7" spans="1:13">
      <c r="A7" s="92">
        <v>6</v>
      </c>
      <c r="B7" s="70" t="s">
        <v>14892</v>
      </c>
      <c r="C7" s="93"/>
    </row>
    <row r="8" spans="1:13">
      <c r="A8" s="92">
        <v>7</v>
      </c>
      <c r="B8" s="70" t="s">
        <v>14893</v>
      </c>
      <c r="C8" s="93"/>
    </row>
    <row r="9" spans="1:13">
      <c r="A9" s="92">
        <v>8</v>
      </c>
      <c r="B9" s="70" t="s">
        <v>14894</v>
      </c>
      <c r="C9" s="93"/>
    </row>
    <row r="10" spans="1:13">
      <c r="A10" s="92">
        <v>9</v>
      </c>
      <c r="B10" s="70" t="s">
        <v>14895</v>
      </c>
      <c r="C10" s="93"/>
    </row>
    <row r="11" spans="1:13">
      <c r="A11" s="92">
        <v>10</v>
      </c>
      <c r="B11" s="70" t="s">
        <v>14896</v>
      </c>
      <c r="C11" s="93"/>
    </row>
    <row r="12" spans="1:13">
      <c r="A12" s="92">
        <v>11</v>
      </c>
      <c r="B12" s="70" t="s">
        <v>17262</v>
      </c>
      <c r="C12" s="93"/>
    </row>
    <row r="13" spans="1:13">
      <c r="A13" s="92">
        <v>12</v>
      </c>
      <c r="B13" s="70" t="s">
        <v>17263</v>
      </c>
      <c r="C13" s="93"/>
    </row>
    <row r="14" spans="1:13">
      <c r="A14" s="92">
        <v>13</v>
      </c>
      <c r="B14" s="70" t="s">
        <v>14897</v>
      </c>
      <c r="C14" s="93"/>
    </row>
    <row r="15" spans="1:13">
      <c r="A15" s="92">
        <v>14</v>
      </c>
      <c r="B15" s="70" t="s">
        <v>17264</v>
      </c>
      <c r="C15" s="93"/>
    </row>
    <row r="16" spans="1:13">
      <c r="A16" s="92">
        <v>15</v>
      </c>
      <c r="B16" s="70" t="s">
        <v>17265</v>
      </c>
      <c r="C16" s="93"/>
    </row>
    <row r="17" spans="1:2">
      <c r="A17" s="92">
        <v>16</v>
      </c>
      <c r="B17" s="70" t="s">
        <v>17266</v>
      </c>
    </row>
    <row r="18" spans="1:2">
      <c r="A18" s="92">
        <v>17</v>
      </c>
      <c r="B18" s="70" t="s">
        <v>17267</v>
      </c>
    </row>
    <row r="19" spans="1:2">
      <c r="A19" s="92">
        <v>18</v>
      </c>
      <c r="B19" s="70" t="s">
        <v>14878</v>
      </c>
    </row>
    <row r="20" spans="1:2">
      <c r="A20" s="92">
        <v>19</v>
      </c>
      <c r="B20" s="70" t="s">
        <v>17268</v>
      </c>
    </row>
    <row r="21" spans="1:2">
      <c r="A21" s="92">
        <v>20</v>
      </c>
      <c r="B21" s="70" t="s">
        <v>17268</v>
      </c>
    </row>
    <row r="22" spans="1:2">
      <c r="A22" s="92">
        <v>21</v>
      </c>
      <c r="B22" s="70" t="s">
        <v>17268</v>
      </c>
    </row>
    <row r="23" spans="1:2">
      <c r="A23" s="92">
        <v>22</v>
      </c>
      <c r="B23" s="70" t="s">
        <v>17268</v>
      </c>
    </row>
    <row r="24" spans="1:2">
      <c r="A24" s="92">
        <v>23</v>
      </c>
      <c r="B24" s="70" t="s">
        <v>17268</v>
      </c>
    </row>
    <row r="25" spans="1:2">
      <c r="A25" s="92">
        <v>24</v>
      </c>
      <c r="B25" s="70" t="s">
        <v>17268</v>
      </c>
    </row>
    <row r="26" spans="1:2" ht="15.75" thickBot="1">
      <c r="A26" s="95">
        <v>25</v>
      </c>
      <c r="B26" s="75" t="s">
        <v>17268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66FF"/>
  </sheetPr>
  <dimension ref="A1:M79"/>
  <sheetViews>
    <sheetView zoomScale="85" zoomScaleNormal="85" workbookViewId="0">
      <selection activeCell="H17" sqref="H17"/>
    </sheetView>
  </sheetViews>
  <sheetFormatPr baseColWidth="10" defaultColWidth="9.140625" defaultRowHeight="15"/>
  <cols>
    <col min="1" max="1" width="3" customWidth="1"/>
    <col min="2" max="2" width="33.28515625" bestFit="1" customWidth="1"/>
    <col min="3" max="1025" width="10.5703125" customWidth="1"/>
  </cols>
  <sheetData>
    <row r="1" spans="1:13" ht="16.5" thickBot="1">
      <c r="A1" s="90" t="s">
        <v>38</v>
      </c>
      <c r="B1" s="91" t="s">
        <v>14886</v>
      </c>
    </row>
    <row r="2" spans="1:13">
      <c r="A2" s="78">
        <v>1</v>
      </c>
      <c r="B2" s="68" t="s">
        <v>17269</v>
      </c>
    </row>
    <row r="3" spans="1:13">
      <c r="A3" s="78">
        <v>2</v>
      </c>
      <c r="B3" s="70" t="s">
        <v>17270</v>
      </c>
    </row>
    <row r="4" spans="1:13" ht="15.75" thickBot="1">
      <c r="A4" s="78">
        <v>3</v>
      </c>
      <c r="B4" s="70" t="s">
        <v>17271</v>
      </c>
    </row>
    <row r="5" spans="1:13" ht="15.75" thickBot="1">
      <c r="A5" s="78">
        <v>4</v>
      </c>
      <c r="B5" s="70" t="s">
        <v>17272</v>
      </c>
      <c r="D5" s="71" t="s">
        <v>17025</v>
      </c>
      <c r="E5" s="72"/>
      <c r="F5" s="72"/>
      <c r="G5" s="72"/>
      <c r="H5" s="72"/>
      <c r="I5" s="72"/>
      <c r="J5" s="72"/>
      <c r="K5" s="72"/>
      <c r="L5" s="72"/>
      <c r="M5" s="73"/>
    </row>
    <row r="6" spans="1:13">
      <c r="A6" s="78">
        <v>5</v>
      </c>
      <c r="B6" s="70" t="s">
        <v>17273</v>
      </c>
    </row>
    <row r="7" spans="1:13">
      <c r="A7" s="78">
        <v>6</v>
      </c>
      <c r="B7" s="70" t="s">
        <v>17274</v>
      </c>
    </row>
    <row r="8" spans="1:13">
      <c r="A8" s="78">
        <v>7</v>
      </c>
      <c r="B8" s="70" t="s">
        <v>12586</v>
      </c>
    </row>
    <row r="9" spans="1:13">
      <c r="A9" s="78">
        <v>8</v>
      </c>
      <c r="B9" s="70" t="s">
        <v>12650</v>
      </c>
    </row>
    <row r="10" spans="1:13">
      <c r="A10" s="78">
        <v>9</v>
      </c>
      <c r="B10" s="70" t="s">
        <v>12218</v>
      </c>
    </row>
    <row r="11" spans="1:13">
      <c r="A11" s="78">
        <v>11</v>
      </c>
      <c r="B11" s="70" t="s">
        <v>9686</v>
      </c>
    </row>
    <row r="12" spans="1:13">
      <c r="A12" s="78">
        <v>12</v>
      </c>
      <c r="B12" s="70" t="s">
        <v>17275</v>
      </c>
    </row>
    <row r="13" spans="1:13">
      <c r="A13" s="78">
        <v>13</v>
      </c>
      <c r="B13" s="70" t="s">
        <v>14898</v>
      </c>
    </row>
    <row r="14" spans="1:13">
      <c r="A14" s="78">
        <v>14</v>
      </c>
      <c r="B14" s="70" t="s">
        <v>4121</v>
      </c>
    </row>
    <row r="15" spans="1:13">
      <c r="A15" s="78">
        <v>15</v>
      </c>
      <c r="B15" s="70" t="s">
        <v>17276</v>
      </c>
    </row>
    <row r="16" spans="1:13">
      <c r="A16" s="78">
        <v>16</v>
      </c>
      <c r="B16" s="70" t="s">
        <v>9734</v>
      </c>
    </row>
    <row r="17" spans="1:2">
      <c r="A17" s="78">
        <v>17</v>
      </c>
      <c r="B17" s="70" t="s">
        <v>17277</v>
      </c>
    </row>
    <row r="18" spans="1:2">
      <c r="A18" s="78">
        <v>18</v>
      </c>
      <c r="B18" s="70" t="s">
        <v>17278</v>
      </c>
    </row>
    <row r="19" spans="1:2">
      <c r="A19" s="78">
        <v>19</v>
      </c>
      <c r="B19" s="70" t="s">
        <v>17279</v>
      </c>
    </row>
    <row r="20" spans="1:2">
      <c r="A20" s="78">
        <v>20</v>
      </c>
      <c r="B20" s="70" t="s">
        <v>17280</v>
      </c>
    </row>
    <row r="21" spans="1:2">
      <c r="A21" s="78">
        <v>21</v>
      </c>
      <c r="B21" s="70" t="s">
        <v>17281</v>
      </c>
    </row>
    <row r="22" spans="1:2">
      <c r="A22" s="78">
        <v>22</v>
      </c>
      <c r="B22" s="70" t="s">
        <v>17282</v>
      </c>
    </row>
    <row r="23" spans="1:2">
      <c r="A23" s="78">
        <v>23</v>
      </c>
      <c r="B23" s="70" t="s">
        <v>17283</v>
      </c>
    </row>
    <row r="24" spans="1:2">
      <c r="A24" s="78">
        <v>24</v>
      </c>
      <c r="B24" s="70" t="s">
        <v>16001</v>
      </c>
    </row>
    <row r="25" spans="1:2">
      <c r="A25" s="78">
        <v>25</v>
      </c>
      <c r="B25" s="70" t="s">
        <v>17284</v>
      </c>
    </row>
    <row r="26" spans="1:2">
      <c r="A26" s="78">
        <v>26</v>
      </c>
      <c r="B26" s="70" t="s">
        <v>17285</v>
      </c>
    </row>
    <row r="27" spans="1:2">
      <c r="A27" s="78">
        <v>27</v>
      </c>
      <c r="B27" s="70" t="s">
        <v>17286</v>
      </c>
    </row>
    <row r="28" spans="1:2">
      <c r="A28" s="78">
        <v>28</v>
      </c>
      <c r="B28" s="70" t="s">
        <v>17287</v>
      </c>
    </row>
    <row r="29" spans="1:2">
      <c r="A29" s="78">
        <v>29</v>
      </c>
      <c r="B29" s="70" t="s">
        <v>17288</v>
      </c>
    </row>
    <row r="30" spans="1:2">
      <c r="A30" s="78">
        <v>30</v>
      </c>
      <c r="B30" s="70" t="s">
        <v>17289</v>
      </c>
    </row>
    <row r="31" spans="1:2">
      <c r="A31" s="78">
        <v>31</v>
      </c>
      <c r="B31" s="70" t="s">
        <v>17290</v>
      </c>
    </row>
    <row r="32" spans="1:2">
      <c r="A32" s="78">
        <v>32</v>
      </c>
      <c r="B32" s="70" t="s">
        <v>17291</v>
      </c>
    </row>
    <row r="33" spans="1:2">
      <c r="A33" s="78">
        <v>33</v>
      </c>
      <c r="B33" s="70" t="s">
        <v>17292</v>
      </c>
    </row>
    <row r="34" spans="1:2">
      <c r="A34" s="78">
        <v>34</v>
      </c>
      <c r="B34" s="70" t="s">
        <v>17293</v>
      </c>
    </row>
    <row r="35" spans="1:2">
      <c r="A35" s="78">
        <v>35</v>
      </c>
      <c r="B35" s="70" t="s">
        <v>17294</v>
      </c>
    </row>
    <row r="36" spans="1:2">
      <c r="A36" s="78">
        <v>36</v>
      </c>
      <c r="B36" s="70" t="s">
        <v>17295</v>
      </c>
    </row>
    <row r="37" spans="1:2">
      <c r="A37" s="78">
        <v>37</v>
      </c>
      <c r="B37" s="70" t="s">
        <v>17296</v>
      </c>
    </row>
    <row r="38" spans="1:2">
      <c r="A38" s="78">
        <v>38</v>
      </c>
      <c r="B38" s="70" t="s">
        <v>17297</v>
      </c>
    </row>
    <row r="39" spans="1:2">
      <c r="A39" s="78">
        <v>39</v>
      </c>
      <c r="B39" s="70" t="s">
        <v>17298</v>
      </c>
    </row>
    <row r="40" spans="1:2">
      <c r="A40" s="78">
        <v>40</v>
      </c>
      <c r="B40" s="70" t="s">
        <v>17299</v>
      </c>
    </row>
    <row r="41" spans="1:2">
      <c r="A41" s="78">
        <v>41</v>
      </c>
      <c r="B41" s="70" t="s">
        <v>17300</v>
      </c>
    </row>
    <row r="42" spans="1:2">
      <c r="A42" s="78">
        <v>42</v>
      </c>
      <c r="B42" s="70" t="s">
        <v>4074</v>
      </c>
    </row>
    <row r="43" spans="1:2">
      <c r="A43" s="78">
        <v>43</v>
      </c>
      <c r="B43" s="70" t="s">
        <v>12727</v>
      </c>
    </row>
    <row r="44" spans="1:2">
      <c r="A44" s="78">
        <v>44</v>
      </c>
      <c r="B44" s="70" t="s">
        <v>17301</v>
      </c>
    </row>
    <row r="45" spans="1:2">
      <c r="A45" s="78">
        <v>45</v>
      </c>
      <c r="B45" s="70" t="s">
        <v>17302</v>
      </c>
    </row>
    <row r="46" spans="1:2">
      <c r="A46" s="78">
        <v>46</v>
      </c>
      <c r="B46" s="70" t="s">
        <v>17303</v>
      </c>
    </row>
    <row r="47" spans="1:2">
      <c r="A47" s="78">
        <v>47</v>
      </c>
      <c r="B47" s="70" t="s">
        <v>17304</v>
      </c>
    </row>
    <row r="48" spans="1:2">
      <c r="A48" s="78">
        <v>48</v>
      </c>
      <c r="B48" s="70" t="s">
        <v>17305</v>
      </c>
    </row>
    <row r="49" spans="1:2">
      <c r="A49" s="78">
        <v>49</v>
      </c>
      <c r="B49" s="70" t="s">
        <v>17306</v>
      </c>
    </row>
    <row r="50" spans="1:2">
      <c r="A50" s="78">
        <v>50</v>
      </c>
      <c r="B50" s="70" t="s">
        <v>17307</v>
      </c>
    </row>
    <row r="51" spans="1:2">
      <c r="A51" s="78">
        <v>51</v>
      </c>
      <c r="B51" s="70" t="s">
        <v>4591</v>
      </c>
    </row>
    <row r="52" spans="1:2">
      <c r="A52" s="78">
        <v>52</v>
      </c>
      <c r="B52" s="70" t="s">
        <v>17308</v>
      </c>
    </row>
    <row r="53" spans="1:2">
      <c r="A53" s="78">
        <v>53</v>
      </c>
      <c r="B53" s="70" t="s">
        <v>12126</v>
      </c>
    </row>
    <row r="54" spans="1:2">
      <c r="A54" s="78">
        <v>54</v>
      </c>
      <c r="B54" s="70" t="s">
        <v>17309</v>
      </c>
    </row>
    <row r="55" spans="1:2">
      <c r="A55" s="78">
        <v>55</v>
      </c>
      <c r="B55" s="70" t="s">
        <v>12719</v>
      </c>
    </row>
    <row r="56" spans="1:2">
      <c r="A56" s="78">
        <v>56</v>
      </c>
      <c r="B56" s="70" t="s">
        <v>17310</v>
      </c>
    </row>
    <row r="57" spans="1:2">
      <c r="A57" s="78">
        <v>57</v>
      </c>
      <c r="B57" s="70" t="s">
        <v>1662</v>
      </c>
    </row>
    <row r="58" spans="1:2">
      <c r="A58" s="78">
        <v>58</v>
      </c>
      <c r="B58" s="70" t="s">
        <v>17311</v>
      </c>
    </row>
    <row r="59" spans="1:2">
      <c r="A59" s="78">
        <v>59</v>
      </c>
      <c r="B59" s="70" t="s">
        <v>5652</v>
      </c>
    </row>
    <row r="60" spans="1:2">
      <c r="A60" s="78">
        <v>60</v>
      </c>
      <c r="B60" s="70" t="s">
        <v>17312</v>
      </c>
    </row>
    <row r="61" spans="1:2">
      <c r="A61" s="78">
        <v>61</v>
      </c>
      <c r="B61" s="70" t="s">
        <v>17313</v>
      </c>
    </row>
    <row r="62" spans="1:2">
      <c r="A62" s="78">
        <v>62</v>
      </c>
      <c r="B62" s="70" t="s">
        <v>12376</v>
      </c>
    </row>
    <row r="63" spans="1:2">
      <c r="A63" s="78">
        <v>63</v>
      </c>
      <c r="B63" s="70" t="s">
        <v>17314</v>
      </c>
    </row>
    <row r="64" spans="1:2">
      <c r="A64" s="78">
        <v>64</v>
      </c>
      <c r="B64" s="70" t="s">
        <v>8116</v>
      </c>
    </row>
    <row r="65" spans="1:2">
      <c r="A65" s="78">
        <v>65</v>
      </c>
      <c r="B65" s="70" t="s">
        <v>17315</v>
      </c>
    </row>
    <row r="66" spans="1:2">
      <c r="A66" s="78">
        <v>66</v>
      </c>
      <c r="B66" s="70" t="s">
        <v>12563</v>
      </c>
    </row>
    <row r="67" spans="1:2">
      <c r="A67" s="78">
        <v>67</v>
      </c>
      <c r="B67" s="70" t="s">
        <v>6242</v>
      </c>
    </row>
    <row r="68" spans="1:2">
      <c r="A68" s="78">
        <v>68</v>
      </c>
      <c r="B68" s="70" t="s">
        <v>17316</v>
      </c>
    </row>
    <row r="69" spans="1:2">
      <c r="A69" s="78">
        <v>69</v>
      </c>
      <c r="B69" s="70" t="s">
        <v>7978</v>
      </c>
    </row>
    <row r="70" spans="1:2">
      <c r="A70" s="78">
        <v>70</v>
      </c>
      <c r="B70" s="70" t="s">
        <v>1044</v>
      </c>
    </row>
    <row r="71" spans="1:2">
      <c r="A71" s="78">
        <v>72</v>
      </c>
      <c r="B71" s="70" t="s">
        <v>1767</v>
      </c>
    </row>
    <row r="72" spans="1:2">
      <c r="A72" s="78">
        <v>73</v>
      </c>
      <c r="B72" s="70" t="s">
        <v>17317</v>
      </c>
    </row>
    <row r="73" spans="1:2">
      <c r="A73" s="78">
        <v>74</v>
      </c>
      <c r="B73" s="70" t="s">
        <v>17318</v>
      </c>
    </row>
    <row r="74" spans="1:2">
      <c r="A74" s="78">
        <v>75</v>
      </c>
      <c r="B74" s="70" t="s">
        <v>17319</v>
      </c>
    </row>
    <row r="75" spans="1:2">
      <c r="A75" s="78">
        <v>76</v>
      </c>
      <c r="B75" s="70" t="s">
        <v>17320</v>
      </c>
    </row>
    <row r="76" spans="1:2">
      <c r="A76" s="78">
        <v>77</v>
      </c>
      <c r="B76" s="70" t="s">
        <v>17321</v>
      </c>
    </row>
    <row r="77" spans="1:2">
      <c r="A77" s="78">
        <v>78</v>
      </c>
      <c r="B77" s="70" t="s">
        <v>17322</v>
      </c>
    </row>
    <row r="78" spans="1:2">
      <c r="A78" s="78">
        <v>79</v>
      </c>
      <c r="B78" s="70" t="s">
        <v>17323</v>
      </c>
    </row>
    <row r="79" spans="1:2" ht="15.75" thickBot="1">
      <c r="A79" s="89">
        <v>80</v>
      </c>
      <c r="B79" s="75" t="s">
        <v>17324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66FF"/>
  </sheetPr>
  <dimension ref="A1:L155"/>
  <sheetViews>
    <sheetView topLeftCell="A132" zoomScale="85" zoomScaleNormal="85" workbookViewId="0">
      <selection activeCell="E151" sqref="E151"/>
    </sheetView>
  </sheetViews>
  <sheetFormatPr baseColWidth="10" defaultColWidth="9.140625" defaultRowHeight="15"/>
  <cols>
    <col min="1" max="1" width="7.28515625" style="1" customWidth="1"/>
    <col min="2" max="2" width="74" customWidth="1"/>
    <col min="3" max="3" width="10.5703125" customWidth="1"/>
    <col min="4" max="4" width="14.85546875" customWidth="1"/>
    <col min="5" max="1025" width="10.5703125" customWidth="1"/>
  </cols>
  <sheetData>
    <row r="1" spans="1:12" ht="16.5" thickBot="1">
      <c r="A1" s="90" t="s">
        <v>38</v>
      </c>
      <c r="B1" s="91" t="s">
        <v>14886</v>
      </c>
    </row>
    <row r="2" spans="1:12">
      <c r="A2" s="100">
        <v>1</v>
      </c>
      <c r="B2" s="96" t="s">
        <v>14964</v>
      </c>
    </row>
    <row r="3" spans="1:12">
      <c r="A3" s="101">
        <v>2</v>
      </c>
      <c r="B3" s="97" t="s">
        <v>17325</v>
      </c>
    </row>
    <row r="4" spans="1:12" ht="15.75" thickBot="1">
      <c r="A4" s="101">
        <v>3</v>
      </c>
      <c r="B4" s="97" t="s">
        <v>16004</v>
      </c>
    </row>
    <row r="5" spans="1:12">
      <c r="A5" s="101">
        <v>4</v>
      </c>
      <c r="B5" s="97" t="s">
        <v>16005</v>
      </c>
      <c r="D5" s="94" t="s">
        <v>17025</v>
      </c>
      <c r="E5" s="79"/>
      <c r="F5" s="79"/>
      <c r="G5" s="79"/>
      <c r="H5" s="79"/>
      <c r="I5" s="79"/>
      <c r="J5" s="79"/>
      <c r="K5" s="79"/>
      <c r="L5" s="80"/>
    </row>
    <row r="6" spans="1:12" ht="15.75" thickBot="1">
      <c r="A6" s="101">
        <v>5</v>
      </c>
      <c r="B6" s="97" t="s">
        <v>16006</v>
      </c>
      <c r="D6" s="62" t="s">
        <v>17326</v>
      </c>
      <c r="E6" s="63"/>
      <c r="F6" s="63"/>
      <c r="G6" s="63"/>
      <c r="H6" s="63"/>
      <c r="I6" s="63"/>
      <c r="J6" s="63"/>
      <c r="K6" s="63"/>
      <c r="L6" s="64"/>
    </row>
    <row r="7" spans="1:12">
      <c r="A7" s="101">
        <v>6</v>
      </c>
      <c r="B7" s="97" t="s">
        <v>16007</v>
      </c>
    </row>
    <row r="8" spans="1:12">
      <c r="A8" s="101">
        <v>7</v>
      </c>
      <c r="B8" s="97" t="s">
        <v>16008</v>
      </c>
    </row>
    <row r="9" spans="1:12">
      <c r="A9" s="101">
        <v>8</v>
      </c>
      <c r="B9" s="97" t="s">
        <v>16009</v>
      </c>
    </row>
    <row r="10" spans="1:12">
      <c r="A10" s="101">
        <v>9</v>
      </c>
      <c r="B10" s="97" t="s">
        <v>16010</v>
      </c>
    </row>
    <row r="11" spans="1:12">
      <c r="A11" s="101">
        <v>10</v>
      </c>
      <c r="B11" s="97" t="s">
        <v>16011</v>
      </c>
    </row>
    <row r="12" spans="1:12">
      <c r="A12" s="101">
        <v>11</v>
      </c>
      <c r="B12" s="97" t="s">
        <v>16012</v>
      </c>
    </row>
    <row r="13" spans="1:12">
      <c r="A13" s="101">
        <v>12</v>
      </c>
      <c r="B13" s="97" t="s">
        <v>16013</v>
      </c>
    </row>
    <row r="14" spans="1:12">
      <c r="A14" s="101">
        <v>13</v>
      </c>
      <c r="B14" s="97" t="s">
        <v>16014</v>
      </c>
    </row>
    <row r="15" spans="1:12">
      <c r="A15" s="101">
        <v>14</v>
      </c>
      <c r="B15" s="97" t="s">
        <v>16015</v>
      </c>
    </row>
    <row r="16" spans="1:12">
      <c r="A16" s="101">
        <v>15</v>
      </c>
      <c r="B16" s="97" t="s">
        <v>16016</v>
      </c>
    </row>
    <row r="17" spans="1:7">
      <c r="A17" s="101">
        <v>16</v>
      </c>
      <c r="B17" s="97" t="s">
        <v>16017</v>
      </c>
    </row>
    <row r="18" spans="1:7">
      <c r="A18" s="101">
        <v>17</v>
      </c>
      <c r="B18" s="97" t="s">
        <v>14965</v>
      </c>
    </row>
    <row r="19" spans="1:7">
      <c r="A19" s="101">
        <v>18</v>
      </c>
      <c r="B19" s="97" t="s">
        <v>14966</v>
      </c>
    </row>
    <row r="20" spans="1:7">
      <c r="A20" s="101">
        <v>19</v>
      </c>
      <c r="B20" s="97" t="s">
        <v>14967</v>
      </c>
    </row>
    <row r="21" spans="1:7">
      <c r="A21" s="101">
        <v>20</v>
      </c>
      <c r="B21" s="97" t="s">
        <v>14968</v>
      </c>
    </row>
    <row r="22" spans="1:7">
      <c r="A22" s="101">
        <v>21</v>
      </c>
      <c r="B22" s="97" t="s">
        <v>16018</v>
      </c>
    </row>
    <row r="23" spans="1:7">
      <c r="A23" s="101">
        <v>22</v>
      </c>
      <c r="B23" s="97" t="s">
        <v>16019</v>
      </c>
    </row>
    <row r="24" spans="1:7">
      <c r="A24" s="101">
        <v>23</v>
      </c>
      <c r="B24" s="97" t="s">
        <v>17327</v>
      </c>
    </row>
    <row r="25" spans="1:7">
      <c r="A25" s="101">
        <v>24</v>
      </c>
      <c r="B25" s="97" t="s">
        <v>16021</v>
      </c>
      <c r="C25" s="98"/>
      <c r="D25" s="98"/>
      <c r="E25" s="98"/>
      <c r="F25" s="98"/>
      <c r="G25" s="99"/>
    </row>
    <row r="26" spans="1:7">
      <c r="A26" s="101">
        <v>25</v>
      </c>
      <c r="B26" s="97" t="s">
        <v>16022</v>
      </c>
      <c r="C26" s="99"/>
      <c r="D26" s="99"/>
      <c r="E26" s="99"/>
      <c r="F26" s="99"/>
      <c r="G26" s="99"/>
    </row>
    <row r="27" spans="1:7">
      <c r="A27" s="101">
        <v>26</v>
      </c>
      <c r="B27" s="97" t="s">
        <v>16023</v>
      </c>
    </row>
    <row r="28" spans="1:7">
      <c r="A28" s="101">
        <v>27</v>
      </c>
      <c r="B28" s="97" t="s">
        <v>16024</v>
      </c>
    </row>
    <row r="29" spans="1:7">
      <c r="A29" s="101">
        <v>28</v>
      </c>
      <c r="B29" s="97" t="s">
        <v>17328</v>
      </c>
    </row>
    <row r="30" spans="1:7">
      <c r="A30" s="101">
        <v>29</v>
      </c>
      <c r="B30" s="97" t="s">
        <v>16025</v>
      </c>
    </row>
    <row r="31" spans="1:7">
      <c r="A31" s="101">
        <v>30</v>
      </c>
      <c r="B31" s="97" t="s">
        <v>16026</v>
      </c>
    </row>
    <row r="32" spans="1:7">
      <c r="A32" s="101">
        <v>31</v>
      </c>
      <c r="B32" s="97" t="s">
        <v>16027</v>
      </c>
    </row>
    <row r="33" spans="1:2">
      <c r="A33" s="101">
        <v>32</v>
      </c>
      <c r="B33" s="97" t="s">
        <v>16028</v>
      </c>
    </row>
    <row r="34" spans="1:2">
      <c r="A34" s="101">
        <v>33</v>
      </c>
      <c r="B34" s="97" t="s">
        <v>16029</v>
      </c>
    </row>
    <row r="35" spans="1:2">
      <c r="A35" s="101">
        <v>34</v>
      </c>
      <c r="B35" s="97" t="s">
        <v>16030</v>
      </c>
    </row>
    <row r="36" spans="1:2">
      <c r="A36" s="101">
        <v>35</v>
      </c>
      <c r="B36" s="97" t="s">
        <v>16031</v>
      </c>
    </row>
    <row r="37" spans="1:2">
      <c r="A37" s="101">
        <v>36</v>
      </c>
      <c r="B37" s="97" t="s">
        <v>16032</v>
      </c>
    </row>
    <row r="38" spans="1:2">
      <c r="A38" s="101">
        <v>37</v>
      </c>
      <c r="B38" s="97" t="s">
        <v>16033</v>
      </c>
    </row>
    <row r="39" spans="1:2">
      <c r="A39" s="101">
        <v>38</v>
      </c>
      <c r="B39" s="97" t="s">
        <v>16034</v>
      </c>
    </row>
    <row r="40" spans="1:2">
      <c r="A40" s="101">
        <v>39</v>
      </c>
      <c r="B40" s="97" t="s">
        <v>16035</v>
      </c>
    </row>
    <row r="41" spans="1:2">
      <c r="A41" s="101">
        <v>40</v>
      </c>
      <c r="B41" s="97" t="s">
        <v>16036</v>
      </c>
    </row>
    <row r="42" spans="1:2">
      <c r="A42" s="101">
        <v>41</v>
      </c>
      <c r="B42" s="97" t="s">
        <v>17329</v>
      </c>
    </row>
    <row r="43" spans="1:2">
      <c r="A43" s="101">
        <v>42</v>
      </c>
      <c r="B43" s="97" t="s">
        <v>16037</v>
      </c>
    </row>
    <row r="44" spans="1:2">
      <c r="A44" s="101">
        <v>43</v>
      </c>
      <c r="B44" s="97" t="s">
        <v>16038</v>
      </c>
    </row>
    <row r="45" spans="1:2">
      <c r="A45" s="101">
        <v>44</v>
      </c>
      <c r="B45" s="97" t="s">
        <v>16039</v>
      </c>
    </row>
    <row r="46" spans="1:2">
      <c r="A46" s="101">
        <v>46</v>
      </c>
      <c r="B46" s="97" t="s">
        <v>16040</v>
      </c>
    </row>
    <row r="47" spans="1:2">
      <c r="A47" s="101">
        <v>47</v>
      </c>
      <c r="B47" s="97" t="s">
        <v>16041</v>
      </c>
    </row>
    <row r="48" spans="1:2">
      <c r="A48" s="101">
        <v>48</v>
      </c>
      <c r="B48" s="97" t="s">
        <v>16042</v>
      </c>
    </row>
    <row r="49" spans="1:2">
      <c r="A49" s="101">
        <v>49</v>
      </c>
      <c r="B49" s="97" t="s">
        <v>16043</v>
      </c>
    </row>
    <row r="50" spans="1:2">
      <c r="A50" s="101">
        <v>50</v>
      </c>
      <c r="B50" s="97" t="s">
        <v>16044</v>
      </c>
    </row>
    <row r="51" spans="1:2">
      <c r="A51" s="101">
        <v>51</v>
      </c>
      <c r="B51" s="97" t="s">
        <v>16045</v>
      </c>
    </row>
    <row r="52" spans="1:2">
      <c r="A52" s="101">
        <v>52</v>
      </c>
      <c r="B52" s="97" t="s">
        <v>16046</v>
      </c>
    </row>
    <row r="53" spans="1:2">
      <c r="A53" s="101">
        <v>53</v>
      </c>
      <c r="B53" s="97" t="s">
        <v>16047</v>
      </c>
    </row>
    <row r="54" spans="1:2">
      <c r="A54" s="101">
        <v>54</v>
      </c>
      <c r="B54" s="97" t="s">
        <v>16048</v>
      </c>
    </row>
    <row r="55" spans="1:2">
      <c r="A55" s="101">
        <v>55</v>
      </c>
      <c r="B55" s="97" t="s">
        <v>16049</v>
      </c>
    </row>
    <row r="56" spans="1:2">
      <c r="A56" s="101">
        <v>56</v>
      </c>
      <c r="B56" s="97" t="s">
        <v>16050</v>
      </c>
    </row>
    <row r="57" spans="1:2">
      <c r="A57" s="101">
        <v>57</v>
      </c>
      <c r="B57" s="97" t="s">
        <v>16051</v>
      </c>
    </row>
    <row r="58" spans="1:2">
      <c r="A58" s="101">
        <v>58</v>
      </c>
      <c r="B58" s="97" t="s">
        <v>16052</v>
      </c>
    </row>
    <row r="59" spans="1:2">
      <c r="A59" s="101">
        <v>59</v>
      </c>
      <c r="B59" s="97" t="s">
        <v>16053</v>
      </c>
    </row>
    <row r="60" spans="1:2">
      <c r="A60" s="101">
        <v>61</v>
      </c>
      <c r="B60" s="97" t="s">
        <v>16054</v>
      </c>
    </row>
    <row r="61" spans="1:2">
      <c r="A61" s="101">
        <v>62</v>
      </c>
      <c r="B61" s="97" t="s">
        <v>16055</v>
      </c>
    </row>
    <row r="62" spans="1:2">
      <c r="A62" s="101">
        <v>63</v>
      </c>
      <c r="B62" s="97" t="s">
        <v>16056</v>
      </c>
    </row>
    <row r="63" spans="1:2">
      <c r="A63" s="101">
        <v>66</v>
      </c>
      <c r="B63" s="97" t="s">
        <v>16057</v>
      </c>
    </row>
    <row r="64" spans="1:2">
      <c r="A64" s="101">
        <v>67</v>
      </c>
      <c r="B64" s="97" t="s">
        <v>16058</v>
      </c>
    </row>
    <row r="65" spans="1:2">
      <c r="A65" s="101">
        <v>68</v>
      </c>
      <c r="B65" s="97" t="s">
        <v>16059</v>
      </c>
    </row>
    <row r="66" spans="1:2">
      <c r="A66" s="101">
        <v>69</v>
      </c>
      <c r="B66" s="97" t="s">
        <v>16060</v>
      </c>
    </row>
    <row r="67" spans="1:2">
      <c r="A67" s="101">
        <v>70</v>
      </c>
      <c r="B67" s="97" t="s">
        <v>16061</v>
      </c>
    </row>
    <row r="68" spans="1:2">
      <c r="A68" s="101">
        <v>71</v>
      </c>
      <c r="B68" s="97" t="s">
        <v>16062</v>
      </c>
    </row>
    <row r="69" spans="1:2">
      <c r="A69" s="69">
        <v>72</v>
      </c>
      <c r="B69" s="70" t="s">
        <v>16063</v>
      </c>
    </row>
    <row r="70" spans="1:2">
      <c r="A70" s="69">
        <v>73</v>
      </c>
      <c r="B70" s="70" t="s">
        <v>16064</v>
      </c>
    </row>
    <row r="71" spans="1:2">
      <c r="A71" s="69">
        <v>74</v>
      </c>
      <c r="B71" s="70" t="s">
        <v>16065</v>
      </c>
    </row>
    <row r="72" spans="1:2">
      <c r="A72" s="69">
        <v>75</v>
      </c>
      <c r="B72" s="70" t="s">
        <v>16066</v>
      </c>
    </row>
    <row r="73" spans="1:2">
      <c r="A73" s="69">
        <v>76</v>
      </c>
      <c r="B73" s="70" t="s">
        <v>16067</v>
      </c>
    </row>
    <row r="74" spans="1:2">
      <c r="A74" s="69">
        <v>77</v>
      </c>
      <c r="B74" s="70" t="s">
        <v>16068</v>
      </c>
    </row>
    <row r="75" spans="1:2">
      <c r="A75" s="69">
        <v>78</v>
      </c>
      <c r="B75" s="70" t="s">
        <v>16069</v>
      </c>
    </row>
    <row r="76" spans="1:2">
      <c r="A76" s="69">
        <v>79</v>
      </c>
      <c r="B76" s="70" t="s">
        <v>16070</v>
      </c>
    </row>
    <row r="77" spans="1:2">
      <c r="A77" s="69">
        <v>80</v>
      </c>
      <c r="B77" s="70" t="s">
        <v>16071</v>
      </c>
    </row>
    <row r="78" spans="1:2">
      <c r="A78" s="69">
        <v>81</v>
      </c>
      <c r="B78" s="70" t="s">
        <v>16072</v>
      </c>
    </row>
    <row r="79" spans="1:2">
      <c r="A79" s="69">
        <v>82</v>
      </c>
      <c r="B79" s="70" t="s">
        <v>16073</v>
      </c>
    </row>
    <row r="80" spans="1:2">
      <c r="A80" s="69">
        <v>83</v>
      </c>
      <c r="B80" s="70" t="s">
        <v>16074</v>
      </c>
    </row>
    <row r="81" spans="1:2">
      <c r="A81" s="69">
        <v>84</v>
      </c>
      <c r="B81" s="70" t="s">
        <v>16075</v>
      </c>
    </row>
    <row r="82" spans="1:2">
      <c r="A82" s="69">
        <v>85</v>
      </c>
      <c r="B82" s="70" t="s">
        <v>16076</v>
      </c>
    </row>
    <row r="83" spans="1:2">
      <c r="A83" s="69">
        <v>86</v>
      </c>
      <c r="B83" s="70" t="s">
        <v>16077</v>
      </c>
    </row>
    <row r="84" spans="1:2">
      <c r="A84" s="69">
        <v>87</v>
      </c>
      <c r="B84" s="70" t="s">
        <v>16078</v>
      </c>
    </row>
    <row r="85" spans="1:2">
      <c r="A85" s="69">
        <v>88</v>
      </c>
      <c r="B85" s="70" t="s">
        <v>16079</v>
      </c>
    </row>
    <row r="86" spans="1:2">
      <c r="A86" s="69">
        <v>89</v>
      </c>
      <c r="B86" s="70" t="s">
        <v>16080</v>
      </c>
    </row>
    <row r="87" spans="1:2">
      <c r="A87" s="69">
        <v>90</v>
      </c>
      <c r="B87" s="70" t="s">
        <v>16081</v>
      </c>
    </row>
    <row r="88" spans="1:2">
      <c r="A88" s="69">
        <v>91</v>
      </c>
      <c r="B88" s="70" t="s">
        <v>16082</v>
      </c>
    </row>
    <row r="89" spans="1:2">
      <c r="A89" s="69">
        <v>92</v>
      </c>
      <c r="B89" s="70" t="s">
        <v>16020</v>
      </c>
    </row>
    <row r="90" spans="1:2">
      <c r="A90" s="69">
        <v>93</v>
      </c>
      <c r="B90" s="70" t="s">
        <v>16083</v>
      </c>
    </row>
    <row r="91" spans="1:2">
      <c r="A91" s="69">
        <v>94</v>
      </c>
      <c r="B91" s="70" t="s">
        <v>16084</v>
      </c>
    </row>
    <row r="92" spans="1:2">
      <c r="A92" s="69">
        <v>95</v>
      </c>
      <c r="B92" s="70" t="s">
        <v>16085</v>
      </c>
    </row>
    <row r="93" spans="1:2">
      <c r="A93" s="69">
        <v>96</v>
      </c>
      <c r="B93" s="70" t="s">
        <v>16086</v>
      </c>
    </row>
    <row r="94" spans="1:2">
      <c r="A94" s="69">
        <v>97</v>
      </c>
      <c r="B94" s="70" t="s">
        <v>16087</v>
      </c>
    </row>
    <row r="95" spans="1:2">
      <c r="A95" s="69">
        <v>98</v>
      </c>
      <c r="B95" s="70" t="s">
        <v>16088</v>
      </c>
    </row>
    <row r="96" spans="1:2">
      <c r="A96" s="69">
        <v>99</v>
      </c>
      <c r="B96" s="70" t="s">
        <v>16089</v>
      </c>
    </row>
    <row r="97" spans="1:2">
      <c r="A97" s="69">
        <v>100</v>
      </c>
      <c r="B97" s="70" t="s">
        <v>16090</v>
      </c>
    </row>
    <row r="98" spans="1:2">
      <c r="A98" s="69">
        <v>101</v>
      </c>
      <c r="B98" s="70" t="s">
        <v>16091</v>
      </c>
    </row>
    <row r="99" spans="1:2">
      <c r="A99" s="69">
        <v>102</v>
      </c>
      <c r="B99" s="70" t="s">
        <v>16092</v>
      </c>
    </row>
    <row r="100" spans="1:2">
      <c r="A100" s="69">
        <v>103</v>
      </c>
      <c r="B100" s="70" t="s">
        <v>16093</v>
      </c>
    </row>
    <row r="101" spans="1:2">
      <c r="A101" s="69">
        <v>104</v>
      </c>
      <c r="B101" s="70" t="s">
        <v>16094</v>
      </c>
    </row>
    <row r="102" spans="1:2">
      <c r="A102" s="69">
        <v>105</v>
      </c>
      <c r="B102" s="70" t="s">
        <v>16095</v>
      </c>
    </row>
    <row r="103" spans="1:2">
      <c r="A103" s="69">
        <v>106</v>
      </c>
      <c r="B103" s="70" t="s">
        <v>16096</v>
      </c>
    </row>
    <row r="104" spans="1:2">
      <c r="A104" s="69">
        <v>107</v>
      </c>
      <c r="B104" s="70" t="s">
        <v>16097</v>
      </c>
    </row>
    <row r="105" spans="1:2">
      <c r="A105" s="69">
        <v>108</v>
      </c>
      <c r="B105" s="70" t="s">
        <v>16098</v>
      </c>
    </row>
    <row r="106" spans="1:2">
      <c r="A106" s="69">
        <v>109</v>
      </c>
      <c r="B106" s="70" t="s">
        <v>16098</v>
      </c>
    </row>
    <row r="107" spans="1:2">
      <c r="A107" s="69">
        <v>110</v>
      </c>
      <c r="B107" s="70" t="s">
        <v>16099</v>
      </c>
    </row>
    <row r="108" spans="1:2">
      <c r="A108" s="69">
        <v>111</v>
      </c>
      <c r="B108" s="70" t="s">
        <v>16100</v>
      </c>
    </row>
    <row r="109" spans="1:2">
      <c r="A109" s="69">
        <v>112</v>
      </c>
      <c r="B109" s="70" t="s">
        <v>16101</v>
      </c>
    </row>
    <row r="110" spans="1:2">
      <c r="A110" s="69">
        <v>113</v>
      </c>
      <c r="B110" s="70" t="s">
        <v>16102</v>
      </c>
    </row>
    <row r="111" spans="1:2">
      <c r="A111" s="69">
        <v>114</v>
      </c>
      <c r="B111" s="70" t="s">
        <v>16103</v>
      </c>
    </row>
    <row r="112" spans="1:2">
      <c r="A112" s="69">
        <v>115</v>
      </c>
      <c r="B112" s="70" t="s">
        <v>16104</v>
      </c>
    </row>
    <row r="113" spans="1:2">
      <c r="A113" s="69">
        <v>116</v>
      </c>
      <c r="B113" s="70" t="s">
        <v>16105</v>
      </c>
    </row>
    <row r="114" spans="1:2">
      <c r="A114" s="69">
        <v>117</v>
      </c>
      <c r="B114" s="70" t="s">
        <v>16105</v>
      </c>
    </row>
    <row r="115" spans="1:2">
      <c r="A115" s="69">
        <v>118</v>
      </c>
      <c r="B115" s="70" t="s">
        <v>16105</v>
      </c>
    </row>
    <row r="116" spans="1:2">
      <c r="A116" s="69">
        <v>119</v>
      </c>
      <c r="B116" s="70" t="s">
        <v>16106</v>
      </c>
    </row>
    <row r="117" spans="1:2">
      <c r="A117" s="69">
        <v>120</v>
      </c>
      <c r="B117" s="70" t="s">
        <v>16107</v>
      </c>
    </row>
    <row r="118" spans="1:2">
      <c r="A118" s="69">
        <v>121</v>
      </c>
      <c r="B118" s="70" t="s">
        <v>16108</v>
      </c>
    </row>
    <row r="119" spans="1:2">
      <c r="A119" s="69">
        <v>122</v>
      </c>
      <c r="B119" s="70" t="s">
        <v>16109</v>
      </c>
    </row>
    <row r="120" spans="1:2">
      <c r="A120" s="69">
        <v>123</v>
      </c>
      <c r="B120" s="70" t="s">
        <v>16110</v>
      </c>
    </row>
    <row r="121" spans="1:2">
      <c r="A121" s="69">
        <v>124</v>
      </c>
      <c r="B121" s="70" t="s">
        <v>16111</v>
      </c>
    </row>
    <row r="122" spans="1:2">
      <c r="A122" s="69">
        <v>125</v>
      </c>
      <c r="B122" s="70" t="s">
        <v>18857</v>
      </c>
    </row>
    <row r="123" spans="1:2">
      <c r="A123" s="69">
        <v>126</v>
      </c>
      <c r="B123" s="70" t="s">
        <v>18833</v>
      </c>
    </row>
    <row r="124" spans="1:2">
      <c r="A124" s="69">
        <v>127</v>
      </c>
      <c r="B124" s="70" t="s">
        <v>18834</v>
      </c>
    </row>
    <row r="125" spans="1:2">
      <c r="A125" s="69">
        <v>128</v>
      </c>
      <c r="B125" s="70" t="s">
        <v>18835</v>
      </c>
    </row>
    <row r="126" spans="1:2">
      <c r="A126" s="69">
        <v>129</v>
      </c>
      <c r="B126" s="70" t="s">
        <v>18856</v>
      </c>
    </row>
    <row r="127" spans="1:2">
      <c r="A127" s="69">
        <v>135</v>
      </c>
      <c r="B127" s="70" t="s">
        <v>18836</v>
      </c>
    </row>
    <row r="128" spans="1:2">
      <c r="A128" s="69">
        <v>136</v>
      </c>
      <c r="B128" s="70" t="s">
        <v>18837</v>
      </c>
    </row>
    <row r="129" spans="1:2">
      <c r="A129" s="69">
        <v>161</v>
      </c>
      <c r="B129" s="70" t="s">
        <v>18838</v>
      </c>
    </row>
    <row r="130" spans="1:2">
      <c r="A130" s="69">
        <v>162</v>
      </c>
      <c r="B130" s="70" t="s">
        <v>18839</v>
      </c>
    </row>
    <row r="131" spans="1:2">
      <c r="A131" s="69">
        <v>163</v>
      </c>
      <c r="B131" s="70" t="s">
        <v>18840</v>
      </c>
    </row>
    <row r="132" spans="1:2">
      <c r="A132" s="69">
        <v>164</v>
      </c>
      <c r="B132" s="70" t="s">
        <v>18841</v>
      </c>
    </row>
    <row r="133" spans="1:2">
      <c r="A133" s="69">
        <v>165</v>
      </c>
      <c r="B133" s="70" t="s">
        <v>18842</v>
      </c>
    </row>
    <row r="134" spans="1:2">
      <c r="A134" s="69">
        <v>166</v>
      </c>
      <c r="B134" s="70" t="s">
        <v>18843</v>
      </c>
    </row>
    <row r="135" spans="1:2">
      <c r="A135" s="69">
        <v>167</v>
      </c>
      <c r="B135" s="70" t="s">
        <v>18844</v>
      </c>
    </row>
    <row r="136" spans="1:2">
      <c r="A136" s="69">
        <v>168</v>
      </c>
      <c r="B136" s="70" t="s">
        <v>18855</v>
      </c>
    </row>
    <row r="137" spans="1:2">
      <c r="A137" s="69">
        <v>169</v>
      </c>
      <c r="B137" s="70" t="s">
        <v>18845</v>
      </c>
    </row>
    <row r="138" spans="1:2">
      <c r="A138" s="69">
        <v>170</v>
      </c>
      <c r="B138" s="70" t="s">
        <v>18854</v>
      </c>
    </row>
    <row r="139" spans="1:2">
      <c r="A139" s="69">
        <v>171</v>
      </c>
      <c r="B139" s="70" t="s">
        <v>18846</v>
      </c>
    </row>
    <row r="140" spans="1:2">
      <c r="A140" s="69">
        <v>172</v>
      </c>
      <c r="B140" s="70" t="s">
        <v>18853</v>
      </c>
    </row>
    <row r="141" spans="1:2">
      <c r="A141" s="69">
        <v>173</v>
      </c>
      <c r="B141" s="70" t="s">
        <v>18852</v>
      </c>
    </row>
    <row r="142" spans="1:2">
      <c r="A142" s="69">
        <v>174</v>
      </c>
      <c r="B142" s="70" t="s">
        <v>18851</v>
      </c>
    </row>
    <row r="143" spans="1:2">
      <c r="A143" s="69">
        <v>175</v>
      </c>
      <c r="B143" s="70" t="s">
        <v>18847</v>
      </c>
    </row>
    <row r="144" spans="1:2">
      <c r="A144" s="229">
        <v>177</v>
      </c>
      <c r="B144" s="70" t="s">
        <v>18848</v>
      </c>
    </row>
    <row r="145" spans="1:2">
      <c r="A145" s="229">
        <v>179</v>
      </c>
      <c r="B145" s="70" t="s">
        <v>18850</v>
      </c>
    </row>
    <row r="146" spans="1:2">
      <c r="A146" s="229">
        <v>180</v>
      </c>
      <c r="B146" s="70" t="s">
        <v>18849</v>
      </c>
    </row>
    <row r="147" spans="1:2">
      <c r="A147" s="69">
        <v>181</v>
      </c>
      <c r="B147" s="70" t="s">
        <v>19097</v>
      </c>
    </row>
    <row r="148" spans="1:2">
      <c r="A148" s="69">
        <v>187</v>
      </c>
      <c r="B148" s="70" t="s">
        <v>19098</v>
      </c>
    </row>
    <row r="149" spans="1:2">
      <c r="A149" s="69">
        <v>192</v>
      </c>
      <c r="B149" s="70" t="s">
        <v>19099</v>
      </c>
    </row>
    <row r="150" spans="1:2">
      <c r="A150" s="69">
        <v>193</v>
      </c>
      <c r="B150" s="70" t="s">
        <v>19100</v>
      </c>
    </row>
    <row r="151" spans="1:2">
      <c r="A151" s="69">
        <v>194</v>
      </c>
      <c r="B151" s="70" t="s">
        <v>19101</v>
      </c>
    </row>
    <row r="152" spans="1:2">
      <c r="A152" s="69">
        <v>195</v>
      </c>
      <c r="B152" s="70" t="s">
        <v>19102</v>
      </c>
    </row>
    <row r="153" spans="1:2">
      <c r="A153" s="69">
        <v>198</v>
      </c>
      <c r="B153" s="70" t="s">
        <v>19103</v>
      </c>
    </row>
    <row r="154" spans="1:2">
      <c r="A154" s="69">
        <v>199</v>
      </c>
      <c r="B154" s="70" t="s">
        <v>19104</v>
      </c>
    </row>
    <row r="155" spans="1:2" ht="15.75" thickBot="1">
      <c r="A155" s="74">
        <v>202</v>
      </c>
      <c r="B155" s="75" t="s">
        <v>19105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66FF"/>
  </sheetPr>
  <dimension ref="A1:M347"/>
  <sheetViews>
    <sheetView zoomScale="85" zoomScaleNormal="85" workbookViewId="0">
      <selection activeCell="B11" sqref="B11"/>
    </sheetView>
  </sheetViews>
  <sheetFormatPr baseColWidth="10" defaultColWidth="9.140625" defaultRowHeight="15"/>
  <cols>
    <col min="1" max="1" width="13.7109375" customWidth="1"/>
    <col min="2" max="2" width="77.5703125" customWidth="1"/>
    <col min="3" max="1025" width="10.5703125" customWidth="1"/>
  </cols>
  <sheetData>
    <row r="1" spans="1:13" ht="16.5" thickBot="1">
      <c r="A1" s="102" t="s">
        <v>14969</v>
      </c>
      <c r="B1" s="102" t="s">
        <v>14970</v>
      </c>
    </row>
    <row r="2" spans="1:13">
      <c r="A2" s="111">
        <v>0</v>
      </c>
      <c r="B2" s="111" t="s">
        <v>14971</v>
      </c>
      <c r="D2" s="94" t="s">
        <v>17330</v>
      </c>
      <c r="E2" s="79"/>
      <c r="F2" s="79"/>
      <c r="G2" s="79"/>
      <c r="H2" s="79"/>
      <c r="I2" s="79"/>
      <c r="J2" s="79"/>
      <c r="K2" s="79"/>
      <c r="L2" s="79"/>
      <c r="M2" s="80"/>
    </row>
    <row r="3" spans="1:13">
      <c r="A3" s="112">
        <v>1</v>
      </c>
      <c r="B3" s="112" t="s">
        <v>16112</v>
      </c>
      <c r="D3" s="262" t="s">
        <v>17331</v>
      </c>
      <c r="E3" s="263"/>
      <c r="F3" s="263"/>
      <c r="G3" s="263"/>
      <c r="H3" s="263"/>
      <c r="I3" s="81"/>
      <c r="J3" s="81"/>
      <c r="K3" s="81"/>
      <c r="L3" s="81"/>
      <c r="M3" s="82"/>
    </row>
    <row r="4" spans="1:13">
      <c r="A4" s="112">
        <v>3</v>
      </c>
      <c r="B4" s="112" t="s">
        <v>16113</v>
      </c>
      <c r="D4" s="103"/>
      <c r="E4" s="81"/>
      <c r="F4" s="81"/>
      <c r="G4" s="81"/>
      <c r="H4" s="81"/>
      <c r="I4" s="81"/>
      <c r="J4" s="81"/>
      <c r="K4" s="81"/>
      <c r="L4" s="81"/>
      <c r="M4" s="82"/>
    </row>
    <row r="5" spans="1:13">
      <c r="A5" s="112">
        <v>4</v>
      </c>
      <c r="B5" s="112" t="s">
        <v>16114</v>
      </c>
      <c r="D5" s="104" t="s">
        <v>17332</v>
      </c>
      <c r="E5" s="81"/>
      <c r="F5" s="81"/>
      <c r="G5" s="81"/>
      <c r="H5" s="81"/>
      <c r="I5" s="81"/>
      <c r="J5" s="81"/>
      <c r="K5" s="81"/>
      <c r="L5" s="81"/>
      <c r="M5" s="82"/>
    </row>
    <row r="6" spans="1:13" ht="15.75" thickBot="1">
      <c r="A6" s="112">
        <v>5</v>
      </c>
      <c r="B6" s="112" t="s">
        <v>16115</v>
      </c>
      <c r="D6" s="62" t="s">
        <v>17333</v>
      </c>
      <c r="E6" s="63"/>
      <c r="F6" s="63"/>
      <c r="G6" s="63"/>
      <c r="H6" s="63"/>
      <c r="I6" s="63"/>
      <c r="J6" s="63"/>
      <c r="K6" s="63"/>
      <c r="L6" s="63"/>
      <c r="M6" s="64"/>
    </row>
    <row r="7" spans="1:13">
      <c r="A7" s="112">
        <v>6</v>
      </c>
      <c r="B7" s="112" t="s">
        <v>16116</v>
      </c>
    </row>
    <row r="8" spans="1:13">
      <c r="A8" s="112">
        <v>7</v>
      </c>
      <c r="B8" s="112" t="s">
        <v>16117</v>
      </c>
    </row>
    <row r="9" spans="1:13">
      <c r="A9" s="112">
        <v>8</v>
      </c>
      <c r="B9" s="112" t="s">
        <v>16118</v>
      </c>
    </row>
    <row r="10" spans="1:13">
      <c r="A10" s="112">
        <v>9</v>
      </c>
      <c r="B10" s="112" t="s">
        <v>16119</v>
      </c>
    </row>
    <row r="11" spans="1:13">
      <c r="A11" s="112">
        <v>10</v>
      </c>
      <c r="B11" s="112" t="s">
        <v>16120</v>
      </c>
    </row>
    <row r="12" spans="1:13">
      <c r="A12" s="112">
        <v>11</v>
      </c>
      <c r="B12" s="112" t="s">
        <v>16121</v>
      </c>
    </row>
    <row r="13" spans="1:13">
      <c r="A13" s="112">
        <v>12</v>
      </c>
      <c r="B13" s="112" t="s">
        <v>16122</v>
      </c>
    </row>
    <row r="14" spans="1:13">
      <c r="A14" s="112">
        <v>13</v>
      </c>
      <c r="B14" s="112" t="s">
        <v>16123</v>
      </c>
    </row>
    <row r="15" spans="1:13">
      <c r="A15" s="112">
        <v>14</v>
      </c>
      <c r="B15" s="112" t="s">
        <v>16124</v>
      </c>
    </row>
    <row r="16" spans="1:13">
      <c r="A16" s="112">
        <v>23</v>
      </c>
      <c r="B16" s="112" t="s">
        <v>14972</v>
      </c>
    </row>
    <row r="17" spans="1:2">
      <c r="A17" s="112">
        <v>24</v>
      </c>
      <c r="B17" s="112" t="s">
        <v>14973</v>
      </c>
    </row>
    <row r="18" spans="1:2">
      <c r="A18" s="112">
        <v>26</v>
      </c>
      <c r="B18" s="112" t="s">
        <v>16125</v>
      </c>
    </row>
    <row r="19" spans="1:2">
      <c r="A19" s="112">
        <v>28</v>
      </c>
      <c r="B19" s="112" t="s">
        <v>16126</v>
      </c>
    </row>
    <row r="20" spans="1:2">
      <c r="A20" s="112">
        <v>29</v>
      </c>
      <c r="B20" s="112" t="s">
        <v>16127</v>
      </c>
    </row>
    <row r="21" spans="1:2">
      <c r="A21" s="112">
        <v>35</v>
      </c>
      <c r="B21" s="112" t="s">
        <v>16128</v>
      </c>
    </row>
    <row r="22" spans="1:2">
      <c r="A22" s="112">
        <v>36</v>
      </c>
      <c r="B22" s="112" t="s">
        <v>14913</v>
      </c>
    </row>
    <row r="23" spans="1:2">
      <c r="A23" s="112">
        <v>38</v>
      </c>
      <c r="B23" s="112" t="s">
        <v>16129</v>
      </c>
    </row>
    <row r="24" spans="1:2">
      <c r="A24" s="112">
        <v>42</v>
      </c>
      <c r="B24" s="112" t="s">
        <v>16130</v>
      </c>
    </row>
    <row r="25" spans="1:2">
      <c r="A25" s="112">
        <v>43</v>
      </c>
      <c r="B25" s="112" t="s">
        <v>16131</v>
      </c>
    </row>
    <row r="26" spans="1:2">
      <c r="A26" s="112">
        <v>47</v>
      </c>
      <c r="B26" s="112" t="s">
        <v>16132</v>
      </c>
    </row>
    <row r="27" spans="1:2">
      <c r="A27" s="112">
        <v>50</v>
      </c>
      <c r="B27" s="112" t="s">
        <v>16133</v>
      </c>
    </row>
    <row r="28" spans="1:2">
      <c r="A28" s="112">
        <v>51</v>
      </c>
      <c r="B28" s="112" t="s">
        <v>16134</v>
      </c>
    </row>
    <row r="29" spans="1:2">
      <c r="A29" s="112">
        <v>54</v>
      </c>
      <c r="B29" s="112" t="s">
        <v>16135</v>
      </c>
    </row>
    <row r="30" spans="1:2">
      <c r="A30" s="112">
        <v>55</v>
      </c>
      <c r="B30" s="112" t="s">
        <v>16136</v>
      </c>
    </row>
    <row r="31" spans="1:2">
      <c r="A31" s="112">
        <v>56</v>
      </c>
      <c r="B31" s="112" t="s">
        <v>16137</v>
      </c>
    </row>
    <row r="32" spans="1:2">
      <c r="A32" s="112">
        <v>57</v>
      </c>
      <c r="B32" s="112" t="s">
        <v>16138</v>
      </c>
    </row>
    <row r="33" spans="1:2">
      <c r="A33" s="112">
        <v>58</v>
      </c>
      <c r="B33" s="112" t="s">
        <v>16139</v>
      </c>
    </row>
    <row r="34" spans="1:2">
      <c r="A34" s="112">
        <v>59</v>
      </c>
      <c r="B34" s="112" t="s">
        <v>16140</v>
      </c>
    </row>
    <row r="35" spans="1:2">
      <c r="A35" s="112">
        <v>60</v>
      </c>
      <c r="B35" s="112" t="s">
        <v>16141</v>
      </c>
    </row>
    <row r="36" spans="1:2">
      <c r="A36" s="112">
        <v>61</v>
      </c>
      <c r="B36" s="112" t="s">
        <v>16142</v>
      </c>
    </row>
    <row r="37" spans="1:2">
      <c r="A37" s="112">
        <v>62</v>
      </c>
      <c r="B37" s="112" t="s">
        <v>16143</v>
      </c>
    </row>
    <row r="38" spans="1:2">
      <c r="A38" s="112">
        <v>208</v>
      </c>
      <c r="B38" s="112" t="s">
        <v>16144</v>
      </c>
    </row>
    <row r="39" spans="1:2">
      <c r="A39" s="112">
        <v>406</v>
      </c>
      <c r="B39" s="112" t="s">
        <v>14974</v>
      </c>
    </row>
    <row r="40" spans="1:2">
      <c r="A40" s="112">
        <v>604</v>
      </c>
      <c r="B40" s="112" t="s">
        <v>14975</v>
      </c>
    </row>
    <row r="41" spans="1:2">
      <c r="A41" s="112">
        <v>901</v>
      </c>
      <c r="B41" s="112" t="s">
        <v>16145</v>
      </c>
    </row>
    <row r="42" spans="1:2">
      <c r="A42" s="112">
        <v>1102</v>
      </c>
      <c r="B42" s="112" t="s">
        <v>14976</v>
      </c>
    </row>
    <row r="43" spans="1:2">
      <c r="A43" s="112">
        <v>1201</v>
      </c>
      <c r="B43" s="112" t="s">
        <v>16146</v>
      </c>
    </row>
    <row r="44" spans="1:2">
      <c r="A44" s="112">
        <v>1300</v>
      </c>
      <c r="B44" s="112" t="s">
        <v>14977</v>
      </c>
    </row>
    <row r="45" spans="1:2">
      <c r="A45" s="112">
        <v>1508</v>
      </c>
      <c r="B45" s="112" t="s">
        <v>16147</v>
      </c>
    </row>
    <row r="46" spans="1:2">
      <c r="A46" s="112">
        <v>1607</v>
      </c>
      <c r="B46" s="112" t="s">
        <v>16148</v>
      </c>
    </row>
    <row r="47" spans="1:2">
      <c r="A47" s="112">
        <v>1706</v>
      </c>
      <c r="B47" s="112" t="s">
        <v>16149</v>
      </c>
    </row>
    <row r="48" spans="1:2">
      <c r="A48" s="112">
        <v>1805</v>
      </c>
      <c r="B48" s="112" t="s">
        <v>16150</v>
      </c>
    </row>
    <row r="49" spans="1:2">
      <c r="A49" s="112">
        <v>1904</v>
      </c>
      <c r="B49" s="112" t="s">
        <v>16151</v>
      </c>
    </row>
    <row r="50" spans="1:2">
      <c r="A50" s="112">
        <v>2105</v>
      </c>
      <c r="B50" s="112" t="s">
        <v>16152</v>
      </c>
    </row>
    <row r="51" spans="1:2">
      <c r="A51" s="112">
        <v>2204</v>
      </c>
      <c r="B51" s="112" t="s">
        <v>16153</v>
      </c>
    </row>
    <row r="52" spans="1:2">
      <c r="A52" s="112">
        <v>2303</v>
      </c>
      <c r="B52" s="112" t="s">
        <v>16154</v>
      </c>
    </row>
    <row r="53" spans="1:2">
      <c r="A53" s="112">
        <v>2402</v>
      </c>
      <c r="B53" s="112" t="s">
        <v>16155</v>
      </c>
    </row>
    <row r="54" spans="1:2">
      <c r="A54" s="112">
        <v>2501</v>
      </c>
      <c r="B54" s="112" t="s">
        <v>14978</v>
      </c>
    </row>
    <row r="55" spans="1:2">
      <c r="A55" s="112">
        <v>2600</v>
      </c>
      <c r="B55" s="112" t="s">
        <v>16156</v>
      </c>
    </row>
    <row r="56" spans="1:2">
      <c r="A56" s="112">
        <v>2709</v>
      </c>
      <c r="B56" s="112" t="s">
        <v>16157</v>
      </c>
    </row>
    <row r="57" spans="1:2">
      <c r="A57" s="112">
        <v>2808</v>
      </c>
      <c r="B57" s="112" t="s">
        <v>16158</v>
      </c>
    </row>
    <row r="58" spans="1:2">
      <c r="A58" s="112">
        <v>2810</v>
      </c>
      <c r="B58" s="112" t="s">
        <v>16159</v>
      </c>
    </row>
    <row r="59" spans="1:2">
      <c r="A59" s="112">
        <v>2907</v>
      </c>
      <c r="B59" s="112" t="s">
        <v>16160</v>
      </c>
    </row>
    <row r="60" spans="1:2">
      <c r="A60" s="112">
        <v>3009</v>
      </c>
      <c r="B60" s="112" t="s">
        <v>16161</v>
      </c>
    </row>
    <row r="61" spans="1:2">
      <c r="A61" s="112">
        <v>3108</v>
      </c>
      <c r="B61" s="112" t="s">
        <v>16162</v>
      </c>
    </row>
    <row r="62" spans="1:2">
      <c r="A62" s="112">
        <v>3207</v>
      </c>
      <c r="B62" s="112" t="s">
        <v>16163</v>
      </c>
    </row>
    <row r="63" spans="1:2">
      <c r="A63" s="112">
        <v>3306</v>
      </c>
      <c r="B63" s="112" t="s">
        <v>16164</v>
      </c>
    </row>
    <row r="64" spans="1:2">
      <c r="A64" s="112">
        <v>3405</v>
      </c>
      <c r="B64" s="112" t="s">
        <v>16165</v>
      </c>
    </row>
    <row r="65" spans="1:2">
      <c r="A65" s="112">
        <v>3603</v>
      </c>
      <c r="B65" s="112" t="s">
        <v>16166</v>
      </c>
    </row>
    <row r="66" spans="1:2">
      <c r="A66" s="112">
        <v>3702</v>
      </c>
      <c r="B66" s="112" t="s">
        <v>16167</v>
      </c>
    </row>
    <row r="67" spans="1:2">
      <c r="A67" s="112">
        <v>3801</v>
      </c>
      <c r="B67" s="112" t="s">
        <v>16168</v>
      </c>
    </row>
    <row r="68" spans="1:2">
      <c r="A68" s="112">
        <v>3900</v>
      </c>
      <c r="B68" s="112" t="s">
        <v>16169</v>
      </c>
    </row>
    <row r="69" spans="1:2">
      <c r="A69" s="112">
        <v>100106</v>
      </c>
      <c r="B69" s="112" t="s">
        <v>16170</v>
      </c>
    </row>
    <row r="70" spans="1:2">
      <c r="A70" s="112">
        <v>100205</v>
      </c>
      <c r="B70" s="112" t="s">
        <v>16171</v>
      </c>
    </row>
    <row r="71" spans="1:2">
      <c r="A71" s="112">
        <v>100403</v>
      </c>
      <c r="B71" s="112" t="s">
        <v>16172</v>
      </c>
    </row>
    <row r="72" spans="1:2">
      <c r="A72" s="112">
        <v>100502</v>
      </c>
      <c r="B72" s="112" t="s">
        <v>14979</v>
      </c>
    </row>
    <row r="73" spans="1:2">
      <c r="A73" s="112">
        <v>100601</v>
      </c>
      <c r="B73" s="112" t="s">
        <v>14980</v>
      </c>
    </row>
    <row r="74" spans="1:2">
      <c r="A74" s="112">
        <v>100700</v>
      </c>
      <c r="B74" s="112" t="s">
        <v>14981</v>
      </c>
    </row>
    <row r="75" spans="1:2">
      <c r="A75" s="112">
        <v>100809</v>
      </c>
      <c r="B75" s="112" t="s">
        <v>16173</v>
      </c>
    </row>
    <row r="76" spans="1:2">
      <c r="A76" s="112">
        <v>100908</v>
      </c>
      <c r="B76" s="112" t="s">
        <v>14982</v>
      </c>
    </row>
    <row r="77" spans="1:2">
      <c r="A77" s="112">
        <v>101000</v>
      </c>
      <c r="B77" s="112" t="s">
        <v>14983</v>
      </c>
    </row>
    <row r="78" spans="1:2">
      <c r="A78" s="112">
        <v>101109</v>
      </c>
      <c r="B78" s="112" t="s">
        <v>16174</v>
      </c>
    </row>
    <row r="79" spans="1:2">
      <c r="A79" s="112">
        <v>101208</v>
      </c>
      <c r="B79" s="112" t="s">
        <v>16175</v>
      </c>
    </row>
    <row r="80" spans="1:2">
      <c r="A80" s="112">
        <v>101604</v>
      </c>
      <c r="B80" s="112" t="s">
        <v>14984</v>
      </c>
    </row>
    <row r="81" spans="1:2">
      <c r="A81" s="112">
        <v>101802</v>
      </c>
      <c r="B81" s="112" t="s">
        <v>16176</v>
      </c>
    </row>
    <row r="82" spans="1:2">
      <c r="A82" s="112">
        <v>101901</v>
      </c>
      <c r="B82" s="112" t="s">
        <v>14985</v>
      </c>
    </row>
    <row r="83" spans="1:2">
      <c r="A83" s="112">
        <v>102300</v>
      </c>
      <c r="B83" s="112" t="s">
        <v>14986</v>
      </c>
    </row>
    <row r="84" spans="1:2">
      <c r="A84" s="112">
        <v>102706</v>
      </c>
      <c r="B84" s="112" t="s">
        <v>14987</v>
      </c>
    </row>
    <row r="85" spans="1:2">
      <c r="A85" s="112">
        <v>102904</v>
      </c>
      <c r="B85" s="112" t="s">
        <v>16177</v>
      </c>
    </row>
    <row r="86" spans="1:2">
      <c r="A86" s="112">
        <v>103006</v>
      </c>
      <c r="B86" s="112" t="s">
        <v>14988</v>
      </c>
    </row>
    <row r="87" spans="1:2">
      <c r="A87" s="112">
        <v>103105</v>
      </c>
      <c r="B87" s="112" t="s">
        <v>14989</v>
      </c>
    </row>
    <row r="88" spans="1:2">
      <c r="A88" s="112">
        <v>103204</v>
      </c>
      <c r="B88" s="112" t="s">
        <v>16178</v>
      </c>
    </row>
    <row r="89" spans="1:2">
      <c r="A89" s="112">
        <v>103402</v>
      </c>
      <c r="B89" s="112" t="s">
        <v>14990</v>
      </c>
    </row>
    <row r="90" spans="1:2">
      <c r="A90" s="112">
        <v>103600</v>
      </c>
      <c r="B90" s="112" t="s">
        <v>14991</v>
      </c>
    </row>
    <row r="91" spans="1:2">
      <c r="A91" s="112">
        <v>103709</v>
      </c>
      <c r="B91" s="112" t="s">
        <v>14992</v>
      </c>
    </row>
    <row r="92" spans="1:2">
      <c r="A92" s="112">
        <v>103808</v>
      </c>
      <c r="B92" s="112" t="s">
        <v>14993</v>
      </c>
    </row>
    <row r="93" spans="1:2">
      <c r="A93" s="112">
        <v>103907</v>
      </c>
      <c r="B93" s="112" t="s">
        <v>16179</v>
      </c>
    </row>
    <row r="94" spans="1:2">
      <c r="A94" s="112">
        <v>104009</v>
      </c>
      <c r="B94" s="112" t="s">
        <v>16180</v>
      </c>
    </row>
    <row r="95" spans="1:2">
      <c r="A95" s="112">
        <v>104108</v>
      </c>
      <c r="B95" s="112" t="s">
        <v>14994</v>
      </c>
    </row>
    <row r="96" spans="1:2">
      <c r="A96" s="112">
        <v>104207</v>
      </c>
      <c r="B96" s="112" t="s">
        <v>16181</v>
      </c>
    </row>
    <row r="97" spans="1:2">
      <c r="A97" s="112">
        <v>104306</v>
      </c>
      <c r="B97" s="112" t="s">
        <v>16182</v>
      </c>
    </row>
    <row r="98" spans="1:2">
      <c r="A98" s="112">
        <v>104405</v>
      </c>
      <c r="B98" s="112" t="s">
        <v>14995</v>
      </c>
    </row>
    <row r="99" spans="1:2">
      <c r="A99" s="112">
        <v>104504</v>
      </c>
      <c r="B99" s="112" t="s">
        <v>14996</v>
      </c>
    </row>
    <row r="100" spans="1:2">
      <c r="A100" s="112">
        <v>104603</v>
      </c>
      <c r="B100" s="112" t="s">
        <v>14997</v>
      </c>
    </row>
    <row r="101" spans="1:2">
      <c r="A101" s="112">
        <v>104801</v>
      </c>
      <c r="B101" s="112" t="s">
        <v>16183</v>
      </c>
    </row>
    <row r="102" spans="1:2">
      <c r="A102" s="112">
        <v>105002</v>
      </c>
      <c r="B102" s="112" t="s">
        <v>16184</v>
      </c>
    </row>
    <row r="103" spans="1:2">
      <c r="A103" s="112">
        <v>105309</v>
      </c>
      <c r="B103" s="112" t="s">
        <v>16185</v>
      </c>
    </row>
    <row r="104" spans="1:2">
      <c r="A104" s="112">
        <v>105408</v>
      </c>
      <c r="B104" s="112" t="s">
        <v>14998</v>
      </c>
    </row>
    <row r="105" spans="1:2">
      <c r="A105" s="112">
        <v>105507</v>
      </c>
      <c r="B105" s="112" t="s">
        <v>14999</v>
      </c>
    </row>
    <row r="106" spans="1:2">
      <c r="A106" s="112">
        <v>105606</v>
      </c>
      <c r="B106" s="112" t="s">
        <v>16186</v>
      </c>
    </row>
    <row r="107" spans="1:2">
      <c r="A107" s="112">
        <v>105705</v>
      </c>
      <c r="B107" s="112" t="s">
        <v>16187</v>
      </c>
    </row>
    <row r="108" spans="1:2">
      <c r="A108" s="112">
        <v>105804</v>
      </c>
      <c r="B108" s="112" t="s">
        <v>15000</v>
      </c>
    </row>
    <row r="109" spans="1:2">
      <c r="A109" s="112">
        <v>106005</v>
      </c>
      <c r="B109" s="112" t="s">
        <v>16188</v>
      </c>
    </row>
    <row r="110" spans="1:2">
      <c r="A110" s="112">
        <v>106104</v>
      </c>
      <c r="B110" s="112" t="s">
        <v>15001</v>
      </c>
    </row>
    <row r="111" spans="1:2">
      <c r="A111" s="112">
        <v>106203</v>
      </c>
      <c r="B111" s="112" t="s">
        <v>16189</v>
      </c>
    </row>
    <row r="112" spans="1:2">
      <c r="A112" s="112">
        <v>106302</v>
      </c>
      <c r="B112" s="112" t="s">
        <v>15002</v>
      </c>
    </row>
    <row r="113" spans="1:2">
      <c r="A113" s="112">
        <v>106401</v>
      </c>
      <c r="B113" s="112" t="s">
        <v>16190</v>
      </c>
    </row>
    <row r="114" spans="1:2">
      <c r="A114" s="112">
        <v>106500</v>
      </c>
      <c r="B114" s="112" t="s">
        <v>16191</v>
      </c>
    </row>
    <row r="115" spans="1:2">
      <c r="A115" s="112">
        <v>106609</v>
      </c>
      <c r="B115" s="112" t="s">
        <v>15003</v>
      </c>
    </row>
    <row r="116" spans="1:2">
      <c r="A116" s="112">
        <v>106708</v>
      </c>
      <c r="B116" s="112" t="s">
        <v>16192</v>
      </c>
    </row>
    <row r="117" spans="1:2">
      <c r="A117" s="112">
        <v>106807</v>
      </c>
      <c r="B117" s="112" t="s">
        <v>15004</v>
      </c>
    </row>
    <row r="118" spans="1:2">
      <c r="A118" s="112">
        <v>106906</v>
      </c>
      <c r="B118" s="112" t="s">
        <v>16193</v>
      </c>
    </row>
    <row r="119" spans="1:2">
      <c r="A119" s="112">
        <v>107008</v>
      </c>
      <c r="B119" s="112" t="s">
        <v>15005</v>
      </c>
    </row>
    <row r="120" spans="1:2">
      <c r="A120" s="112">
        <v>107107</v>
      </c>
      <c r="B120" s="112" t="s">
        <v>15006</v>
      </c>
    </row>
    <row r="121" spans="1:2">
      <c r="A121" s="112">
        <v>107206</v>
      </c>
      <c r="B121" s="112" t="s">
        <v>16194</v>
      </c>
    </row>
    <row r="122" spans="1:2">
      <c r="A122" s="112">
        <v>107404</v>
      </c>
      <c r="B122" s="112" t="s">
        <v>15007</v>
      </c>
    </row>
    <row r="123" spans="1:2">
      <c r="A123" s="112">
        <v>107800</v>
      </c>
      <c r="B123" s="112" t="s">
        <v>15008</v>
      </c>
    </row>
    <row r="124" spans="1:2">
      <c r="A124" s="112">
        <v>107909</v>
      </c>
      <c r="B124" s="112" t="s">
        <v>15009</v>
      </c>
    </row>
    <row r="125" spans="1:2">
      <c r="A125" s="112">
        <v>108001</v>
      </c>
      <c r="B125" s="112" t="s">
        <v>16195</v>
      </c>
    </row>
    <row r="126" spans="1:2">
      <c r="A126" s="112">
        <v>108100</v>
      </c>
      <c r="B126" s="112" t="s">
        <v>15010</v>
      </c>
    </row>
    <row r="127" spans="1:2">
      <c r="A127" s="112">
        <v>108209</v>
      </c>
      <c r="B127" s="112" t="s">
        <v>15011</v>
      </c>
    </row>
    <row r="128" spans="1:2">
      <c r="A128" s="112">
        <v>108407</v>
      </c>
      <c r="B128" s="112" t="s">
        <v>16196</v>
      </c>
    </row>
    <row r="129" spans="1:2">
      <c r="A129" s="112">
        <v>108506</v>
      </c>
      <c r="B129" s="112" t="s">
        <v>16197</v>
      </c>
    </row>
    <row r="130" spans="1:2">
      <c r="A130" s="112">
        <v>108605</v>
      </c>
      <c r="B130" s="112" t="s">
        <v>15012</v>
      </c>
    </row>
    <row r="131" spans="1:2">
      <c r="A131" s="112">
        <v>108704</v>
      </c>
      <c r="B131" s="112" t="s">
        <v>15013</v>
      </c>
    </row>
    <row r="132" spans="1:2">
      <c r="A132" s="112">
        <v>108803</v>
      </c>
      <c r="B132" s="112" t="s">
        <v>16198</v>
      </c>
    </row>
    <row r="133" spans="1:2">
      <c r="A133" s="112">
        <v>109004</v>
      </c>
      <c r="B133" s="112" t="s">
        <v>15014</v>
      </c>
    </row>
    <row r="134" spans="1:2">
      <c r="A134" s="112">
        <v>109202</v>
      </c>
      <c r="B134" s="112" t="s">
        <v>15015</v>
      </c>
    </row>
    <row r="135" spans="1:2">
      <c r="A135" s="112">
        <v>109301</v>
      </c>
      <c r="B135" s="112" t="s">
        <v>16199</v>
      </c>
    </row>
    <row r="136" spans="1:2">
      <c r="A136" s="112">
        <v>109400</v>
      </c>
      <c r="B136" s="112" t="s">
        <v>16200</v>
      </c>
    </row>
    <row r="137" spans="1:2">
      <c r="A137" s="112">
        <v>109509</v>
      </c>
      <c r="B137" s="112" t="s">
        <v>16201</v>
      </c>
    </row>
    <row r="138" spans="1:2">
      <c r="A138" s="112">
        <v>109608</v>
      </c>
      <c r="B138" s="112" t="s">
        <v>16202</v>
      </c>
    </row>
    <row r="139" spans="1:2">
      <c r="A139" s="112">
        <v>109707</v>
      </c>
      <c r="B139" s="112" t="s">
        <v>15016</v>
      </c>
    </row>
    <row r="140" spans="1:2">
      <c r="A140" s="112">
        <v>110008</v>
      </c>
      <c r="B140" s="112" t="s">
        <v>15017</v>
      </c>
    </row>
    <row r="141" spans="1:2">
      <c r="A141" s="112">
        <v>110107</v>
      </c>
      <c r="B141" s="112" t="s">
        <v>16203</v>
      </c>
    </row>
    <row r="142" spans="1:2">
      <c r="A142" s="112">
        <v>110206</v>
      </c>
      <c r="B142" s="112" t="s">
        <v>15018</v>
      </c>
    </row>
    <row r="143" spans="1:2">
      <c r="A143" s="112">
        <v>110305</v>
      </c>
      <c r="B143" s="112" t="s">
        <v>15019</v>
      </c>
    </row>
    <row r="144" spans="1:2">
      <c r="A144" s="112">
        <v>110404</v>
      </c>
      <c r="B144" s="112" t="s">
        <v>16204</v>
      </c>
    </row>
    <row r="145" spans="1:2">
      <c r="A145" s="112">
        <v>110503</v>
      </c>
      <c r="B145" s="112" t="s">
        <v>15020</v>
      </c>
    </row>
    <row r="146" spans="1:2">
      <c r="A146" s="112">
        <v>110602</v>
      </c>
      <c r="B146" s="112" t="s">
        <v>15021</v>
      </c>
    </row>
    <row r="147" spans="1:2">
      <c r="A147" s="112">
        <v>110701</v>
      </c>
      <c r="B147" s="112" t="s">
        <v>16205</v>
      </c>
    </row>
    <row r="148" spans="1:2">
      <c r="A148" s="112">
        <v>110800</v>
      </c>
      <c r="B148" s="112" t="s">
        <v>16206</v>
      </c>
    </row>
    <row r="149" spans="1:2">
      <c r="A149" s="112">
        <v>110909</v>
      </c>
      <c r="B149" s="112" t="s">
        <v>15022</v>
      </c>
    </row>
    <row r="150" spans="1:2">
      <c r="A150" s="112">
        <v>111001</v>
      </c>
      <c r="B150" s="112" t="s">
        <v>15023</v>
      </c>
    </row>
    <row r="151" spans="1:2">
      <c r="A151" s="112">
        <v>111209</v>
      </c>
      <c r="B151" s="112" t="s">
        <v>15024</v>
      </c>
    </row>
    <row r="152" spans="1:2">
      <c r="A152" s="112">
        <v>111308</v>
      </c>
      <c r="B152" s="112" t="s">
        <v>15025</v>
      </c>
    </row>
    <row r="153" spans="1:2">
      <c r="A153" s="112">
        <v>111407</v>
      </c>
      <c r="B153" s="112" t="s">
        <v>16207</v>
      </c>
    </row>
    <row r="154" spans="1:2">
      <c r="A154" s="112">
        <v>111506</v>
      </c>
      <c r="B154" s="112" t="s">
        <v>16208</v>
      </c>
    </row>
    <row r="155" spans="1:2">
      <c r="A155" s="112">
        <v>111605</v>
      </c>
      <c r="B155" s="112" t="s">
        <v>15026</v>
      </c>
    </row>
    <row r="156" spans="1:2">
      <c r="A156" s="112">
        <v>111704</v>
      </c>
      <c r="B156" s="112" t="s">
        <v>15027</v>
      </c>
    </row>
    <row r="157" spans="1:2">
      <c r="A157" s="112">
        <v>111803</v>
      </c>
      <c r="B157" s="112" t="s">
        <v>15028</v>
      </c>
    </row>
    <row r="158" spans="1:2">
      <c r="A158" s="112">
        <v>111902</v>
      </c>
      <c r="B158" s="112" t="s">
        <v>16209</v>
      </c>
    </row>
    <row r="159" spans="1:2">
      <c r="A159" s="112">
        <v>112004</v>
      </c>
      <c r="B159" s="112" t="s">
        <v>16210</v>
      </c>
    </row>
    <row r="160" spans="1:2">
      <c r="A160" s="112">
        <v>112103</v>
      </c>
      <c r="B160" s="112" t="s">
        <v>16211</v>
      </c>
    </row>
    <row r="161" spans="1:2">
      <c r="A161" s="112">
        <v>112202</v>
      </c>
      <c r="B161" s="112" t="s">
        <v>16212</v>
      </c>
    </row>
    <row r="162" spans="1:2">
      <c r="A162" s="112">
        <v>112301</v>
      </c>
      <c r="B162" s="112" t="s">
        <v>15029</v>
      </c>
    </row>
    <row r="163" spans="1:2">
      <c r="A163" s="112">
        <v>112400</v>
      </c>
      <c r="B163" s="112" t="s">
        <v>15030</v>
      </c>
    </row>
    <row r="164" spans="1:2">
      <c r="A164" s="112">
        <v>112509</v>
      </c>
      <c r="B164" s="112" t="s">
        <v>15031</v>
      </c>
    </row>
    <row r="165" spans="1:2">
      <c r="A165" s="112">
        <v>112608</v>
      </c>
      <c r="B165" s="112" t="s">
        <v>15032</v>
      </c>
    </row>
    <row r="166" spans="1:2">
      <c r="A166" s="112">
        <v>112707</v>
      </c>
      <c r="B166" s="112" t="s">
        <v>15033</v>
      </c>
    </row>
    <row r="167" spans="1:2">
      <c r="A167" s="112">
        <v>112806</v>
      </c>
      <c r="B167" s="112" t="s">
        <v>15034</v>
      </c>
    </row>
    <row r="168" spans="1:2">
      <c r="A168" s="112">
        <v>113205</v>
      </c>
      <c r="B168" s="112" t="s">
        <v>16213</v>
      </c>
    </row>
    <row r="169" spans="1:2">
      <c r="A169" s="112">
        <v>113304</v>
      </c>
      <c r="B169" s="112" t="s">
        <v>15035</v>
      </c>
    </row>
    <row r="170" spans="1:2">
      <c r="A170" s="112">
        <v>113403</v>
      </c>
      <c r="B170" s="112" t="s">
        <v>15036</v>
      </c>
    </row>
    <row r="171" spans="1:2">
      <c r="A171" s="112">
        <v>113601</v>
      </c>
      <c r="B171" s="112" t="s">
        <v>15037</v>
      </c>
    </row>
    <row r="172" spans="1:2">
      <c r="A172" s="112">
        <v>113700</v>
      </c>
      <c r="B172" s="112" t="s">
        <v>15038</v>
      </c>
    </row>
    <row r="173" spans="1:2">
      <c r="A173" s="112">
        <v>113809</v>
      </c>
      <c r="B173" s="112" t="s">
        <v>15039</v>
      </c>
    </row>
    <row r="174" spans="1:2">
      <c r="A174" s="112">
        <v>113908</v>
      </c>
      <c r="B174" s="112" t="s">
        <v>15040</v>
      </c>
    </row>
    <row r="175" spans="1:2">
      <c r="A175" s="112">
        <v>114000</v>
      </c>
      <c r="B175" s="112" t="s">
        <v>16214</v>
      </c>
    </row>
    <row r="176" spans="1:2">
      <c r="A176" s="112">
        <v>114109</v>
      </c>
      <c r="B176" s="112" t="s">
        <v>15041</v>
      </c>
    </row>
    <row r="177" spans="1:2">
      <c r="A177" s="112">
        <v>114208</v>
      </c>
      <c r="B177" s="112" t="s">
        <v>15042</v>
      </c>
    </row>
    <row r="178" spans="1:2">
      <c r="A178" s="112">
        <v>114307</v>
      </c>
      <c r="B178" s="112" t="s">
        <v>16215</v>
      </c>
    </row>
    <row r="179" spans="1:2">
      <c r="A179" s="112">
        <v>114505</v>
      </c>
      <c r="B179" s="112" t="s">
        <v>15043</v>
      </c>
    </row>
    <row r="180" spans="1:2">
      <c r="A180" s="112">
        <v>114703</v>
      </c>
      <c r="B180" s="112" t="s">
        <v>15044</v>
      </c>
    </row>
    <row r="181" spans="1:2">
      <c r="A181" s="112">
        <v>114901</v>
      </c>
      <c r="B181" s="112" t="s">
        <v>16216</v>
      </c>
    </row>
    <row r="182" spans="1:2">
      <c r="A182" s="112">
        <v>115003</v>
      </c>
      <c r="B182" s="112" t="s">
        <v>15045</v>
      </c>
    </row>
    <row r="183" spans="1:2">
      <c r="A183" s="112">
        <v>115102</v>
      </c>
      <c r="B183" s="112" t="s">
        <v>15046</v>
      </c>
    </row>
    <row r="184" spans="1:2">
      <c r="A184" s="112">
        <v>115201</v>
      </c>
      <c r="B184" s="112" t="s">
        <v>16217</v>
      </c>
    </row>
    <row r="185" spans="1:2">
      <c r="A185" s="112">
        <v>115300</v>
      </c>
      <c r="B185" s="112" t="s">
        <v>15047</v>
      </c>
    </row>
    <row r="186" spans="1:2">
      <c r="A186" s="112">
        <v>115409</v>
      </c>
      <c r="B186" s="112" t="s">
        <v>15048</v>
      </c>
    </row>
    <row r="187" spans="1:2">
      <c r="A187" s="112">
        <v>115508</v>
      </c>
      <c r="B187" s="112" t="s">
        <v>15049</v>
      </c>
    </row>
    <row r="188" spans="1:2">
      <c r="A188" s="112">
        <v>115607</v>
      </c>
      <c r="B188" s="112" t="s">
        <v>15050</v>
      </c>
    </row>
    <row r="189" spans="1:2">
      <c r="A189" s="112">
        <v>115706</v>
      </c>
      <c r="B189" s="112" t="s">
        <v>16218</v>
      </c>
    </row>
    <row r="190" spans="1:2">
      <c r="A190" s="112">
        <v>115805</v>
      </c>
      <c r="B190" s="112" t="s">
        <v>15051</v>
      </c>
    </row>
    <row r="191" spans="1:2">
      <c r="A191" s="112">
        <v>116006</v>
      </c>
      <c r="B191" s="112" t="s">
        <v>15052</v>
      </c>
    </row>
    <row r="192" spans="1:2">
      <c r="A192" s="112">
        <v>116105</v>
      </c>
      <c r="B192" s="112" t="s">
        <v>15053</v>
      </c>
    </row>
    <row r="193" spans="1:2">
      <c r="A193" s="112">
        <v>116204</v>
      </c>
      <c r="B193" s="112" t="s">
        <v>15054</v>
      </c>
    </row>
    <row r="194" spans="1:2">
      <c r="A194" s="112">
        <v>116709</v>
      </c>
      <c r="B194" s="112" t="s">
        <v>15055</v>
      </c>
    </row>
    <row r="195" spans="1:2">
      <c r="A195" s="112">
        <v>117207</v>
      </c>
      <c r="B195" s="112" t="s">
        <v>16219</v>
      </c>
    </row>
    <row r="196" spans="1:2">
      <c r="A196" s="112">
        <v>117405</v>
      </c>
      <c r="B196" s="112" t="s">
        <v>15056</v>
      </c>
    </row>
    <row r="197" spans="1:2">
      <c r="A197" s="112">
        <v>117603</v>
      </c>
      <c r="B197" s="112" t="s">
        <v>16220</v>
      </c>
    </row>
    <row r="198" spans="1:2">
      <c r="A198" s="112">
        <v>117702</v>
      </c>
      <c r="B198" s="112" t="s">
        <v>15057</v>
      </c>
    </row>
    <row r="199" spans="1:2">
      <c r="A199" s="112">
        <v>117801</v>
      </c>
      <c r="B199" s="112" t="s">
        <v>15058</v>
      </c>
    </row>
    <row r="200" spans="1:2">
      <c r="A200" s="112">
        <v>118002</v>
      </c>
      <c r="B200" s="112" t="s">
        <v>15059</v>
      </c>
    </row>
    <row r="201" spans="1:2">
      <c r="A201" s="112">
        <v>118200</v>
      </c>
      <c r="B201" s="112" t="s">
        <v>16221</v>
      </c>
    </row>
    <row r="202" spans="1:2">
      <c r="A202" s="112">
        <v>118309</v>
      </c>
      <c r="B202" s="112" t="s">
        <v>15060</v>
      </c>
    </row>
    <row r="203" spans="1:2">
      <c r="A203" s="112">
        <v>118408</v>
      </c>
      <c r="B203" s="112" t="s">
        <v>15061</v>
      </c>
    </row>
    <row r="204" spans="1:2">
      <c r="A204" s="112">
        <v>118507</v>
      </c>
      <c r="B204" s="112" t="s">
        <v>15062</v>
      </c>
    </row>
    <row r="205" spans="1:2">
      <c r="A205" s="112">
        <v>118606</v>
      </c>
      <c r="B205" s="112" t="s">
        <v>15063</v>
      </c>
    </row>
    <row r="206" spans="1:2">
      <c r="A206" s="112">
        <v>118705</v>
      </c>
      <c r="B206" s="112" t="s">
        <v>16222</v>
      </c>
    </row>
    <row r="207" spans="1:2">
      <c r="A207" s="112">
        <v>118804</v>
      </c>
      <c r="B207" s="112" t="s">
        <v>15064</v>
      </c>
    </row>
    <row r="208" spans="1:2">
      <c r="A208" s="112">
        <v>118903</v>
      </c>
      <c r="B208" s="112" t="s">
        <v>16223</v>
      </c>
    </row>
    <row r="209" spans="1:2">
      <c r="A209" s="112">
        <v>119005</v>
      </c>
      <c r="B209" s="112" t="s">
        <v>15065</v>
      </c>
    </row>
    <row r="210" spans="1:2">
      <c r="A210" s="112">
        <v>119203</v>
      </c>
      <c r="B210" s="112" t="s">
        <v>15066</v>
      </c>
    </row>
    <row r="211" spans="1:2">
      <c r="A211" s="112">
        <v>119302</v>
      </c>
      <c r="B211" s="112" t="s">
        <v>16224</v>
      </c>
    </row>
    <row r="212" spans="1:2">
      <c r="A212" s="112">
        <v>119500</v>
      </c>
      <c r="B212" s="112" t="s">
        <v>15067</v>
      </c>
    </row>
    <row r="213" spans="1:2">
      <c r="A213" s="112">
        <v>119609</v>
      </c>
      <c r="B213" s="112" t="s">
        <v>15068</v>
      </c>
    </row>
    <row r="214" spans="1:2">
      <c r="A214" s="112">
        <v>119708</v>
      </c>
      <c r="B214" s="112" t="s">
        <v>16225</v>
      </c>
    </row>
    <row r="215" spans="1:2">
      <c r="A215" s="112">
        <v>119906</v>
      </c>
      <c r="B215" s="112" t="s">
        <v>15069</v>
      </c>
    </row>
    <row r="216" spans="1:2">
      <c r="A216" s="112">
        <v>120306</v>
      </c>
      <c r="B216" s="112" t="s">
        <v>16226</v>
      </c>
    </row>
    <row r="217" spans="1:2">
      <c r="A217" s="112">
        <v>120405</v>
      </c>
      <c r="B217" s="112" t="s">
        <v>16227</v>
      </c>
    </row>
    <row r="218" spans="1:2">
      <c r="A218" s="112">
        <v>120504</v>
      </c>
      <c r="B218" s="112" t="s">
        <v>15070</v>
      </c>
    </row>
    <row r="219" spans="1:2">
      <c r="A219" s="112">
        <v>120603</v>
      </c>
      <c r="B219" s="112" t="s">
        <v>15071</v>
      </c>
    </row>
    <row r="220" spans="1:2">
      <c r="A220" s="112">
        <v>120702</v>
      </c>
      <c r="B220" s="112" t="s">
        <v>16228</v>
      </c>
    </row>
    <row r="221" spans="1:2">
      <c r="A221" s="112">
        <v>120801</v>
      </c>
      <c r="B221" s="112" t="s">
        <v>15072</v>
      </c>
    </row>
    <row r="222" spans="1:2">
      <c r="A222" s="112">
        <v>120900</v>
      </c>
      <c r="B222" s="112" t="s">
        <v>15073</v>
      </c>
    </row>
    <row r="223" spans="1:2">
      <c r="A223" s="112">
        <v>121002</v>
      </c>
      <c r="B223" s="112" t="s">
        <v>15074</v>
      </c>
    </row>
    <row r="224" spans="1:2">
      <c r="A224" s="112">
        <v>121101</v>
      </c>
      <c r="B224" s="112" t="s">
        <v>15075</v>
      </c>
    </row>
    <row r="225" spans="1:2">
      <c r="A225" s="112">
        <v>121309</v>
      </c>
      <c r="B225" s="112" t="s">
        <v>15076</v>
      </c>
    </row>
    <row r="226" spans="1:2">
      <c r="A226" s="112">
        <v>121507</v>
      </c>
      <c r="B226" s="112" t="s">
        <v>16229</v>
      </c>
    </row>
    <row r="227" spans="1:2">
      <c r="A227" s="112">
        <v>121606</v>
      </c>
      <c r="B227" s="112" t="s">
        <v>16230</v>
      </c>
    </row>
    <row r="228" spans="1:2">
      <c r="A228" s="112">
        <v>121705</v>
      </c>
      <c r="B228" s="112" t="s">
        <v>15077</v>
      </c>
    </row>
    <row r="229" spans="1:2">
      <c r="A229" s="112">
        <v>121804</v>
      </c>
      <c r="B229" s="112" t="s">
        <v>15078</v>
      </c>
    </row>
    <row r="230" spans="1:2">
      <c r="A230" s="112">
        <v>121903</v>
      </c>
      <c r="B230" s="112" t="s">
        <v>15079</v>
      </c>
    </row>
    <row r="231" spans="1:2">
      <c r="A231" s="112">
        <v>122005</v>
      </c>
      <c r="B231" s="112" t="s">
        <v>16231</v>
      </c>
    </row>
    <row r="232" spans="1:2">
      <c r="A232" s="112">
        <v>122104</v>
      </c>
      <c r="B232" s="112" t="s">
        <v>16232</v>
      </c>
    </row>
    <row r="233" spans="1:2">
      <c r="A233" s="112">
        <v>122302</v>
      </c>
      <c r="B233" s="112" t="s">
        <v>15080</v>
      </c>
    </row>
    <row r="234" spans="1:2">
      <c r="A234" s="112">
        <v>122401</v>
      </c>
      <c r="B234" s="112" t="s">
        <v>15081</v>
      </c>
    </row>
    <row r="235" spans="1:2">
      <c r="A235" s="112">
        <v>122500</v>
      </c>
      <c r="B235" s="112" t="s">
        <v>15082</v>
      </c>
    </row>
    <row r="236" spans="1:2">
      <c r="A236" s="112">
        <v>122609</v>
      </c>
      <c r="B236" s="112" t="s">
        <v>15083</v>
      </c>
    </row>
    <row r="237" spans="1:2">
      <c r="A237" s="112">
        <v>122807</v>
      </c>
      <c r="B237" s="112" t="s">
        <v>16233</v>
      </c>
    </row>
    <row r="238" spans="1:2">
      <c r="A238" s="112">
        <v>122906</v>
      </c>
      <c r="B238" s="112" t="s">
        <v>16234</v>
      </c>
    </row>
    <row r="239" spans="1:2">
      <c r="A239" s="112">
        <v>123008</v>
      </c>
      <c r="B239" s="112" t="s">
        <v>16235</v>
      </c>
    </row>
    <row r="240" spans="1:2">
      <c r="A240" s="112">
        <v>123107</v>
      </c>
      <c r="B240" s="112" t="s">
        <v>15084</v>
      </c>
    </row>
    <row r="241" spans="1:2">
      <c r="A241" s="112">
        <v>123305</v>
      </c>
      <c r="B241" s="112" t="s">
        <v>15085</v>
      </c>
    </row>
    <row r="242" spans="1:2">
      <c r="A242" s="112">
        <v>123404</v>
      </c>
      <c r="B242" s="112" t="s">
        <v>15086</v>
      </c>
    </row>
    <row r="243" spans="1:2">
      <c r="A243" s="112">
        <v>123503</v>
      </c>
      <c r="B243" s="112" t="s">
        <v>15087</v>
      </c>
    </row>
    <row r="244" spans="1:2">
      <c r="A244" s="112">
        <v>123602</v>
      </c>
      <c r="B244" s="112" t="s">
        <v>15088</v>
      </c>
    </row>
    <row r="245" spans="1:2">
      <c r="A245" s="112">
        <v>123701</v>
      </c>
      <c r="B245" s="112" t="s">
        <v>15089</v>
      </c>
    </row>
    <row r="246" spans="1:2">
      <c r="A246" s="112">
        <v>123800</v>
      </c>
      <c r="B246" s="112" t="s">
        <v>16236</v>
      </c>
    </row>
    <row r="247" spans="1:2">
      <c r="A247" s="112">
        <v>123909</v>
      </c>
      <c r="B247" s="112" t="s">
        <v>16237</v>
      </c>
    </row>
    <row r="248" spans="1:2">
      <c r="A248" s="112">
        <v>124001</v>
      </c>
      <c r="B248" s="112" t="s">
        <v>16238</v>
      </c>
    </row>
    <row r="249" spans="1:2">
      <c r="A249" s="112">
        <v>124506</v>
      </c>
      <c r="B249" s="112" t="s">
        <v>15090</v>
      </c>
    </row>
    <row r="250" spans="1:2">
      <c r="A250" s="112">
        <v>125004</v>
      </c>
      <c r="B250" s="112" t="s">
        <v>15091</v>
      </c>
    </row>
    <row r="251" spans="1:2">
      <c r="A251" s="112">
        <v>125103</v>
      </c>
      <c r="B251" s="112" t="s">
        <v>16239</v>
      </c>
    </row>
    <row r="252" spans="1:2">
      <c r="A252" s="112">
        <v>125301</v>
      </c>
      <c r="B252" s="112" t="s">
        <v>15092</v>
      </c>
    </row>
    <row r="253" spans="1:2">
      <c r="A253" s="112">
        <v>125509</v>
      </c>
      <c r="B253" s="112" t="s">
        <v>16240</v>
      </c>
    </row>
    <row r="254" spans="1:2">
      <c r="A254" s="112">
        <v>125707</v>
      </c>
      <c r="B254" s="112" t="s">
        <v>15093</v>
      </c>
    </row>
    <row r="255" spans="1:2">
      <c r="A255" s="112">
        <v>125905</v>
      </c>
      <c r="B255" s="112" t="s">
        <v>15094</v>
      </c>
    </row>
    <row r="256" spans="1:2">
      <c r="A256" s="112">
        <v>126007</v>
      </c>
      <c r="B256" s="112" t="s">
        <v>16241</v>
      </c>
    </row>
    <row r="257" spans="1:2">
      <c r="A257" s="112">
        <v>126106</v>
      </c>
      <c r="B257" s="112" t="s">
        <v>15095</v>
      </c>
    </row>
    <row r="258" spans="1:2">
      <c r="A258" s="112">
        <v>126205</v>
      </c>
      <c r="B258" s="112" t="s">
        <v>16242</v>
      </c>
    </row>
    <row r="259" spans="1:2">
      <c r="A259" s="112">
        <v>126304</v>
      </c>
      <c r="B259" s="112" t="s">
        <v>15096</v>
      </c>
    </row>
    <row r="260" spans="1:2">
      <c r="A260" s="112">
        <v>126502</v>
      </c>
      <c r="B260" s="112" t="s">
        <v>16243</v>
      </c>
    </row>
    <row r="261" spans="1:2">
      <c r="A261" s="112">
        <v>126601</v>
      </c>
      <c r="B261" s="112" t="s">
        <v>16244</v>
      </c>
    </row>
    <row r="262" spans="1:2">
      <c r="A262" s="112">
        <v>126700</v>
      </c>
      <c r="B262" s="112" t="s">
        <v>15097</v>
      </c>
    </row>
    <row r="263" spans="1:2">
      <c r="A263" s="112">
        <v>126809</v>
      </c>
      <c r="B263" s="112" t="s">
        <v>16245</v>
      </c>
    </row>
    <row r="264" spans="1:2">
      <c r="A264" s="112">
        <v>126908</v>
      </c>
      <c r="B264" s="112" t="s">
        <v>16246</v>
      </c>
    </row>
    <row r="265" spans="1:2">
      <c r="A265" s="112">
        <v>127000</v>
      </c>
      <c r="B265" s="112" t="s">
        <v>16247</v>
      </c>
    </row>
    <row r="266" spans="1:2">
      <c r="A266" s="112">
        <v>127109</v>
      </c>
      <c r="B266" s="112" t="s">
        <v>16248</v>
      </c>
    </row>
    <row r="267" spans="1:2">
      <c r="A267" s="112">
        <v>127208</v>
      </c>
      <c r="B267" s="112" t="s">
        <v>16249</v>
      </c>
    </row>
    <row r="268" spans="1:2">
      <c r="A268" s="112">
        <v>127307</v>
      </c>
      <c r="B268" s="112" t="s">
        <v>16250</v>
      </c>
    </row>
    <row r="269" spans="1:2">
      <c r="A269" s="112">
        <v>127406</v>
      </c>
      <c r="B269" s="112" t="s">
        <v>16251</v>
      </c>
    </row>
    <row r="270" spans="1:2">
      <c r="A270" s="112">
        <v>127505</v>
      </c>
      <c r="B270" s="112" t="s">
        <v>16252</v>
      </c>
    </row>
    <row r="271" spans="1:2">
      <c r="A271" s="112">
        <v>127604</v>
      </c>
      <c r="B271" s="112" t="s">
        <v>16253</v>
      </c>
    </row>
    <row r="272" spans="1:2">
      <c r="A272" s="112">
        <v>127703</v>
      </c>
      <c r="B272" s="112" t="s">
        <v>16254</v>
      </c>
    </row>
    <row r="273" spans="1:2">
      <c r="A273" s="112">
        <v>127802</v>
      </c>
      <c r="B273" s="112" t="s">
        <v>15098</v>
      </c>
    </row>
    <row r="274" spans="1:2">
      <c r="A274" s="112">
        <v>127901</v>
      </c>
      <c r="B274" s="112" t="s">
        <v>15099</v>
      </c>
    </row>
    <row r="275" spans="1:2">
      <c r="A275" s="112">
        <v>128102</v>
      </c>
      <c r="B275" s="112" t="s">
        <v>16255</v>
      </c>
    </row>
    <row r="276" spans="1:2">
      <c r="A276" s="112">
        <v>200400</v>
      </c>
      <c r="B276" s="112" t="s">
        <v>16256</v>
      </c>
    </row>
    <row r="277" spans="1:2">
      <c r="A277" s="112">
        <v>201502</v>
      </c>
      <c r="B277" s="112" t="s">
        <v>15100</v>
      </c>
    </row>
    <row r="278" spans="1:2">
      <c r="A278" s="112">
        <v>300704</v>
      </c>
      <c r="B278" s="112" t="s">
        <v>15101</v>
      </c>
    </row>
    <row r="279" spans="1:2">
      <c r="A279" s="112">
        <v>301202</v>
      </c>
      <c r="B279" s="112" t="s">
        <v>16257</v>
      </c>
    </row>
    <row r="280" spans="1:2">
      <c r="A280" s="112">
        <v>301509</v>
      </c>
      <c r="B280" s="112" t="s">
        <v>15102</v>
      </c>
    </row>
    <row r="281" spans="1:2">
      <c r="A281" s="112">
        <v>301707</v>
      </c>
      <c r="B281" s="112" t="s">
        <v>16258</v>
      </c>
    </row>
    <row r="282" spans="1:2">
      <c r="A282" s="112">
        <v>302106</v>
      </c>
      <c r="B282" s="112" t="s">
        <v>16259</v>
      </c>
    </row>
    <row r="283" spans="1:2">
      <c r="A283" s="112">
        <v>302601</v>
      </c>
      <c r="B283" s="112" t="s">
        <v>16260</v>
      </c>
    </row>
    <row r="284" spans="1:2">
      <c r="A284" s="112">
        <v>302809</v>
      </c>
      <c r="B284" s="112" t="s">
        <v>15103</v>
      </c>
    </row>
    <row r="285" spans="1:2">
      <c r="A285" s="112">
        <v>303109</v>
      </c>
      <c r="B285" s="112" t="s">
        <v>15104</v>
      </c>
    </row>
    <row r="286" spans="1:2">
      <c r="A286" s="112">
        <v>303307</v>
      </c>
      <c r="B286" s="112" t="s">
        <v>15105</v>
      </c>
    </row>
    <row r="287" spans="1:2">
      <c r="A287" s="112">
        <v>303406</v>
      </c>
      <c r="B287" s="112" t="s">
        <v>15106</v>
      </c>
    </row>
    <row r="288" spans="1:2">
      <c r="A288" s="112">
        <v>303703</v>
      </c>
      <c r="B288" s="112" t="s">
        <v>15107</v>
      </c>
    </row>
    <row r="289" spans="1:2">
      <c r="A289" s="112">
        <v>303901</v>
      </c>
      <c r="B289" s="112" t="s">
        <v>15108</v>
      </c>
    </row>
    <row r="290" spans="1:2">
      <c r="A290" s="112">
        <v>304003</v>
      </c>
      <c r="B290" s="112" t="s">
        <v>15109</v>
      </c>
    </row>
    <row r="291" spans="1:2">
      <c r="A291" s="112">
        <v>400107</v>
      </c>
      <c r="B291" s="112" t="s">
        <v>16261</v>
      </c>
    </row>
    <row r="292" spans="1:2">
      <c r="A292" s="112">
        <v>400206</v>
      </c>
      <c r="B292" s="112" t="s">
        <v>16262</v>
      </c>
    </row>
    <row r="293" spans="1:2">
      <c r="A293" s="112">
        <v>400305</v>
      </c>
      <c r="B293" s="112" t="s">
        <v>16263</v>
      </c>
    </row>
    <row r="294" spans="1:2">
      <c r="A294" s="112">
        <v>400404</v>
      </c>
      <c r="B294" s="112" t="s">
        <v>16264</v>
      </c>
    </row>
    <row r="295" spans="1:2">
      <c r="A295" s="112">
        <v>400503</v>
      </c>
      <c r="B295" s="112" t="s">
        <v>16265</v>
      </c>
    </row>
    <row r="296" spans="1:2">
      <c r="A296" s="112">
        <v>400602</v>
      </c>
      <c r="B296" s="112" t="s">
        <v>16266</v>
      </c>
    </row>
    <row r="297" spans="1:2">
      <c r="A297" s="112">
        <v>400701</v>
      </c>
      <c r="B297" s="112" t="s">
        <v>15110</v>
      </c>
    </row>
    <row r="298" spans="1:2">
      <c r="A298" s="112">
        <v>400800</v>
      </c>
      <c r="B298" s="112" t="s">
        <v>15111</v>
      </c>
    </row>
    <row r="299" spans="1:2">
      <c r="A299" s="112">
        <v>400909</v>
      </c>
      <c r="B299" s="112" t="s">
        <v>15112</v>
      </c>
    </row>
    <row r="300" spans="1:2">
      <c r="A300" s="112">
        <v>401001</v>
      </c>
      <c r="B300" s="112" t="s">
        <v>16267</v>
      </c>
    </row>
    <row r="301" spans="1:2">
      <c r="A301" s="112">
        <v>401100</v>
      </c>
      <c r="B301" s="112" t="s">
        <v>15113</v>
      </c>
    </row>
    <row r="302" spans="1:2">
      <c r="A302" s="112">
        <v>401209</v>
      </c>
      <c r="B302" s="112" t="s">
        <v>16268</v>
      </c>
    </row>
    <row r="303" spans="1:2">
      <c r="A303" s="112">
        <v>401308</v>
      </c>
      <c r="B303" s="112" t="s">
        <v>16269</v>
      </c>
    </row>
    <row r="304" spans="1:2">
      <c r="A304" s="112">
        <v>401605</v>
      </c>
      <c r="B304" s="112" t="s">
        <v>16270</v>
      </c>
    </row>
    <row r="305" spans="1:2">
      <c r="A305" s="112">
        <v>401704</v>
      </c>
      <c r="B305" s="112" t="s">
        <v>15114</v>
      </c>
    </row>
    <row r="306" spans="1:2">
      <c r="A306" s="112">
        <v>401803</v>
      </c>
      <c r="B306" s="112" t="s">
        <v>16271</v>
      </c>
    </row>
    <row r="307" spans="1:2">
      <c r="A307" s="112">
        <v>401902</v>
      </c>
      <c r="B307" s="112" t="s">
        <v>16272</v>
      </c>
    </row>
    <row r="308" spans="1:2">
      <c r="A308" s="112">
        <v>402004</v>
      </c>
      <c r="B308" s="112" t="s">
        <v>16131</v>
      </c>
    </row>
    <row r="309" spans="1:2">
      <c r="A309" s="112">
        <v>402103</v>
      </c>
      <c r="B309" s="112" t="s">
        <v>16273</v>
      </c>
    </row>
    <row r="310" spans="1:2">
      <c r="A310" s="112">
        <v>402202</v>
      </c>
      <c r="B310" s="112" t="s">
        <v>15115</v>
      </c>
    </row>
    <row r="311" spans="1:2">
      <c r="A311" s="112">
        <v>402301</v>
      </c>
      <c r="B311" s="112" t="s">
        <v>16274</v>
      </c>
    </row>
    <row r="312" spans="1:2">
      <c r="A312" s="112">
        <v>402400</v>
      </c>
      <c r="B312" s="112" t="s">
        <v>16275</v>
      </c>
    </row>
    <row r="313" spans="1:2">
      <c r="A313" s="112">
        <v>402509</v>
      </c>
      <c r="B313" s="112" t="s">
        <v>15116</v>
      </c>
    </row>
    <row r="314" spans="1:2">
      <c r="A314" s="112">
        <v>402608</v>
      </c>
      <c r="B314" s="112" t="s">
        <v>16276</v>
      </c>
    </row>
    <row r="315" spans="1:2">
      <c r="A315" s="112">
        <v>402707</v>
      </c>
      <c r="B315" s="112" t="s">
        <v>15117</v>
      </c>
    </row>
    <row r="316" spans="1:2">
      <c r="A316" s="112">
        <v>402806</v>
      </c>
      <c r="B316" s="112" t="s">
        <v>16277</v>
      </c>
    </row>
    <row r="317" spans="1:2">
      <c r="A317" s="112">
        <v>402905</v>
      </c>
      <c r="B317" s="112" t="s">
        <v>15118</v>
      </c>
    </row>
    <row r="318" spans="1:2">
      <c r="A318" s="112">
        <v>500807</v>
      </c>
      <c r="B318" s="112" t="s">
        <v>16278</v>
      </c>
    </row>
    <row r="319" spans="1:2">
      <c r="A319" s="112">
        <v>600309</v>
      </c>
      <c r="B319" s="112" t="s">
        <v>15119</v>
      </c>
    </row>
    <row r="320" spans="1:2">
      <c r="A320" s="112">
        <v>600408</v>
      </c>
      <c r="B320" s="112" t="s">
        <v>15120</v>
      </c>
    </row>
    <row r="321" spans="1:2">
      <c r="A321" s="112">
        <v>602305</v>
      </c>
      <c r="B321" s="112" t="s">
        <v>15121</v>
      </c>
    </row>
    <row r="322" spans="1:2">
      <c r="A322" s="112">
        <v>603100</v>
      </c>
      <c r="B322" s="112" t="s">
        <v>15122</v>
      </c>
    </row>
    <row r="323" spans="1:2">
      <c r="A323" s="112">
        <v>700108</v>
      </c>
      <c r="B323" s="112" t="s">
        <v>15123</v>
      </c>
    </row>
    <row r="324" spans="1:2">
      <c r="A324" s="112">
        <v>700801</v>
      </c>
      <c r="B324" s="112" t="s">
        <v>15124</v>
      </c>
    </row>
    <row r="325" spans="1:2">
      <c r="A325" s="112">
        <v>701002</v>
      </c>
      <c r="B325" s="112" t="s">
        <v>15125</v>
      </c>
    </row>
    <row r="326" spans="1:2">
      <c r="A326" s="112">
        <v>800105</v>
      </c>
      <c r="B326" s="112" t="s">
        <v>15126</v>
      </c>
    </row>
    <row r="327" spans="1:2">
      <c r="A327" s="112">
        <v>800303</v>
      </c>
      <c r="B327" s="112" t="s">
        <v>15127</v>
      </c>
    </row>
    <row r="328" spans="1:2">
      <c r="A328" s="112">
        <v>800501</v>
      </c>
      <c r="B328" s="112" t="s">
        <v>15128</v>
      </c>
    </row>
    <row r="329" spans="1:2">
      <c r="A329" s="112">
        <v>900102</v>
      </c>
      <c r="B329" s="112" t="s">
        <v>16279</v>
      </c>
    </row>
    <row r="330" spans="1:2">
      <c r="A330" s="112">
        <v>900103</v>
      </c>
      <c r="B330" s="112" t="s">
        <v>16280</v>
      </c>
    </row>
    <row r="331" spans="1:2">
      <c r="A331" s="112">
        <v>900104</v>
      </c>
      <c r="B331" s="112" t="s">
        <v>16281</v>
      </c>
    </row>
    <row r="332" spans="1:2">
      <c r="A332" s="112">
        <v>900105</v>
      </c>
      <c r="B332" s="112" t="s">
        <v>16282</v>
      </c>
    </row>
    <row r="333" spans="1:2">
      <c r="A333" s="112">
        <v>900106</v>
      </c>
      <c r="B333" s="112" t="s">
        <v>16283</v>
      </c>
    </row>
    <row r="334" spans="1:2">
      <c r="A334" s="112">
        <v>900107</v>
      </c>
      <c r="B334" s="112" t="s">
        <v>16284</v>
      </c>
    </row>
    <row r="335" spans="1:2">
      <c r="A335" s="112">
        <v>900108</v>
      </c>
      <c r="B335" s="112" t="s">
        <v>16285</v>
      </c>
    </row>
    <row r="336" spans="1:2">
      <c r="A336" s="112">
        <v>900109</v>
      </c>
      <c r="B336" s="112" t="s">
        <v>16286</v>
      </c>
    </row>
    <row r="337" spans="1:2">
      <c r="A337" s="112">
        <v>900112</v>
      </c>
      <c r="B337" s="112" t="s">
        <v>16287</v>
      </c>
    </row>
    <row r="338" spans="1:2">
      <c r="A338" s="112">
        <v>900113</v>
      </c>
      <c r="B338" s="112" t="s">
        <v>14971</v>
      </c>
    </row>
    <row r="339" spans="1:2">
      <c r="A339" s="112">
        <v>900114</v>
      </c>
      <c r="B339" s="112" t="s">
        <v>16288</v>
      </c>
    </row>
    <row r="340" spans="1:2">
      <c r="A340" s="112">
        <v>900116</v>
      </c>
      <c r="B340" s="112" t="s">
        <v>16289</v>
      </c>
    </row>
    <row r="341" spans="1:2">
      <c r="A341" s="112">
        <v>900117</v>
      </c>
      <c r="B341" s="112" t="s">
        <v>16287</v>
      </c>
    </row>
    <row r="342" spans="1:2">
      <c r="A342" s="112">
        <v>900118</v>
      </c>
      <c r="B342" s="112" t="s">
        <v>16287</v>
      </c>
    </row>
    <row r="343" spans="1:2">
      <c r="A343" s="112">
        <v>900119</v>
      </c>
      <c r="B343" s="112" t="s">
        <v>14971</v>
      </c>
    </row>
    <row r="344" spans="1:2">
      <c r="A344" s="112">
        <v>900120</v>
      </c>
      <c r="B344" s="112" t="s">
        <v>14971</v>
      </c>
    </row>
    <row r="345" spans="1:2">
      <c r="A345" s="112">
        <v>900121</v>
      </c>
      <c r="B345" s="112" t="s">
        <v>14971</v>
      </c>
    </row>
    <row r="346" spans="1:2">
      <c r="A346" s="112">
        <v>900122</v>
      </c>
      <c r="B346" s="112" t="s">
        <v>14971</v>
      </c>
    </row>
    <row r="347" spans="1:2" ht="15.75" thickBot="1">
      <c r="A347" s="105">
        <v>900123</v>
      </c>
      <c r="B347" s="105" t="s">
        <v>16290</v>
      </c>
    </row>
  </sheetData>
  <mergeCells count="1">
    <mergeCell ref="D3:H3"/>
  </mergeCell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66FF"/>
  </sheetPr>
  <dimension ref="A1:H114"/>
  <sheetViews>
    <sheetView zoomScale="85" zoomScaleNormal="85" workbookViewId="0">
      <selection activeCell="B14" sqref="B14"/>
    </sheetView>
  </sheetViews>
  <sheetFormatPr baseColWidth="10" defaultColWidth="9.140625" defaultRowHeight="19.5"/>
  <cols>
    <col min="1" max="1" width="7.5703125" style="34" customWidth="1"/>
    <col min="2" max="2" width="78.140625" style="34" customWidth="1"/>
    <col min="3" max="1025" width="10.5703125" customWidth="1"/>
  </cols>
  <sheetData>
    <row r="1" spans="1:8" thickBot="1">
      <c r="A1" s="110" t="s">
        <v>38</v>
      </c>
      <c r="B1" s="109" t="s">
        <v>15129</v>
      </c>
    </row>
    <row r="2" spans="1:8" ht="15.75" thickBot="1">
      <c r="A2" s="111">
        <v>0</v>
      </c>
      <c r="B2" s="111" t="s">
        <v>16291</v>
      </c>
    </row>
    <row r="3" spans="1:8" ht="15.75" thickBot="1">
      <c r="A3" s="112">
        <v>1</v>
      </c>
      <c r="B3" s="112" t="s">
        <v>16292</v>
      </c>
      <c r="D3" s="269" t="s">
        <v>17334</v>
      </c>
      <c r="E3" s="270"/>
      <c r="F3" s="270"/>
      <c r="G3" s="270"/>
      <c r="H3" s="271"/>
    </row>
    <row r="4" spans="1:8" ht="15">
      <c r="A4" s="112">
        <v>2</v>
      </c>
      <c r="B4" s="112" t="s">
        <v>16293</v>
      </c>
    </row>
    <row r="5" spans="1:8" ht="15">
      <c r="A5" s="112">
        <v>3</v>
      </c>
      <c r="B5" s="112" t="s">
        <v>16294</v>
      </c>
    </row>
    <row r="6" spans="1:8" ht="15">
      <c r="A6" s="112">
        <v>4</v>
      </c>
      <c r="B6" s="112" t="s">
        <v>16295</v>
      </c>
    </row>
    <row r="7" spans="1:8" ht="15">
      <c r="A7" s="112">
        <v>5</v>
      </c>
      <c r="B7" s="112" t="s">
        <v>16296</v>
      </c>
    </row>
    <row r="8" spans="1:8" ht="15">
      <c r="A8" s="112">
        <v>6</v>
      </c>
      <c r="B8" s="112" t="s">
        <v>16297</v>
      </c>
    </row>
    <row r="9" spans="1:8" ht="15">
      <c r="A9" s="112">
        <v>7</v>
      </c>
      <c r="B9" s="112" t="s">
        <v>16298</v>
      </c>
    </row>
    <row r="10" spans="1:8" ht="15">
      <c r="A10" s="112">
        <v>8</v>
      </c>
      <c r="B10" s="112" t="s">
        <v>16299</v>
      </c>
    </row>
    <row r="11" spans="1:8" ht="15">
      <c r="A11" s="112">
        <v>9</v>
      </c>
      <c r="B11" s="112" t="s">
        <v>15130</v>
      </c>
    </row>
    <row r="12" spans="1:8" ht="15">
      <c r="A12" s="112">
        <v>10</v>
      </c>
      <c r="B12" s="112" t="s">
        <v>16300</v>
      </c>
    </row>
    <row r="13" spans="1:8" ht="15">
      <c r="A13" s="112">
        <v>11</v>
      </c>
      <c r="B13" s="112" t="s">
        <v>15131</v>
      </c>
    </row>
    <row r="14" spans="1:8" ht="15">
      <c r="A14" s="112">
        <v>12</v>
      </c>
      <c r="B14" s="112" t="s">
        <v>15132</v>
      </c>
    </row>
    <row r="15" spans="1:8" ht="15">
      <c r="A15" s="112">
        <v>13</v>
      </c>
      <c r="B15" s="112" t="s">
        <v>15133</v>
      </c>
    </row>
    <row r="16" spans="1:8" ht="15">
      <c r="A16" s="112">
        <v>14</v>
      </c>
      <c r="B16" s="112" t="s">
        <v>15134</v>
      </c>
    </row>
    <row r="17" spans="1:2" ht="15">
      <c r="A17" s="112">
        <v>15</v>
      </c>
      <c r="B17" s="112" t="s">
        <v>16301</v>
      </c>
    </row>
    <row r="18" spans="1:2" ht="15">
      <c r="A18" s="112">
        <v>16</v>
      </c>
      <c r="B18" s="112" t="s">
        <v>16302</v>
      </c>
    </row>
    <row r="19" spans="1:2" ht="15">
      <c r="A19" s="112">
        <v>17</v>
      </c>
      <c r="B19" s="112" t="s">
        <v>16303</v>
      </c>
    </row>
    <row r="20" spans="1:2" ht="15">
      <c r="A20" s="112">
        <v>18</v>
      </c>
      <c r="B20" s="112" t="s">
        <v>16304</v>
      </c>
    </row>
    <row r="21" spans="1:2" ht="15">
      <c r="A21" s="112">
        <v>19</v>
      </c>
      <c r="B21" s="112" t="s">
        <v>16305</v>
      </c>
    </row>
    <row r="22" spans="1:2" ht="15">
      <c r="A22" s="112">
        <v>20</v>
      </c>
      <c r="B22" s="112" t="s">
        <v>16306</v>
      </c>
    </row>
    <row r="23" spans="1:2" ht="15">
      <c r="A23" s="112">
        <v>21</v>
      </c>
      <c r="B23" s="112" t="s">
        <v>16307</v>
      </c>
    </row>
    <row r="24" spans="1:2" ht="15">
      <c r="A24" s="112">
        <v>22</v>
      </c>
      <c r="B24" s="112" t="s">
        <v>16308</v>
      </c>
    </row>
    <row r="25" spans="1:2" ht="15">
      <c r="A25" s="112">
        <v>23</v>
      </c>
      <c r="B25" s="112" t="s">
        <v>16309</v>
      </c>
    </row>
    <row r="26" spans="1:2" ht="15">
      <c r="A26" s="112">
        <v>24</v>
      </c>
      <c r="B26" s="112" t="s">
        <v>16310</v>
      </c>
    </row>
    <row r="27" spans="1:2" ht="15">
      <c r="A27" s="112">
        <v>25</v>
      </c>
      <c r="B27" s="112" t="s">
        <v>15135</v>
      </c>
    </row>
    <row r="28" spans="1:2" ht="15">
      <c r="A28" s="112">
        <v>26</v>
      </c>
      <c r="B28" s="112" t="s">
        <v>16311</v>
      </c>
    </row>
    <row r="29" spans="1:2" ht="15">
      <c r="A29" s="112">
        <v>27</v>
      </c>
      <c r="B29" s="112" t="s">
        <v>16312</v>
      </c>
    </row>
    <row r="30" spans="1:2" ht="15">
      <c r="A30" s="112">
        <v>28</v>
      </c>
      <c r="B30" s="112" t="s">
        <v>15136</v>
      </c>
    </row>
    <row r="31" spans="1:2" ht="15">
      <c r="A31" s="112">
        <v>29</v>
      </c>
      <c r="B31" s="112" t="s">
        <v>16313</v>
      </c>
    </row>
    <row r="32" spans="1:2" ht="15">
      <c r="A32" s="112">
        <v>30</v>
      </c>
      <c r="B32" s="112" t="s">
        <v>16314</v>
      </c>
    </row>
    <row r="33" spans="1:2" ht="15">
      <c r="A33" s="112">
        <v>31</v>
      </c>
      <c r="B33" s="112" t="s">
        <v>16315</v>
      </c>
    </row>
    <row r="34" spans="1:2" ht="15">
      <c r="A34" s="112">
        <v>32</v>
      </c>
      <c r="B34" s="112" t="s">
        <v>16316</v>
      </c>
    </row>
    <row r="35" spans="1:2" ht="15">
      <c r="A35" s="112">
        <v>33</v>
      </c>
      <c r="B35" s="112" t="s">
        <v>16317</v>
      </c>
    </row>
    <row r="36" spans="1:2" ht="15">
      <c r="A36" s="112">
        <v>34</v>
      </c>
      <c r="B36" s="112" t="s">
        <v>16318</v>
      </c>
    </row>
    <row r="37" spans="1:2" ht="15">
      <c r="A37" s="112">
        <v>35</v>
      </c>
      <c r="B37" s="112" t="s">
        <v>16319</v>
      </c>
    </row>
    <row r="38" spans="1:2" ht="15">
      <c r="A38" s="112">
        <v>36</v>
      </c>
      <c r="B38" s="112" t="s">
        <v>16320</v>
      </c>
    </row>
    <row r="39" spans="1:2" ht="15">
      <c r="A39" s="112">
        <v>37</v>
      </c>
      <c r="B39" s="112" t="s">
        <v>16321</v>
      </c>
    </row>
    <row r="40" spans="1:2" ht="15">
      <c r="A40" s="112">
        <v>38</v>
      </c>
      <c r="B40" s="112" t="s">
        <v>16322</v>
      </c>
    </row>
    <row r="41" spans="1:2" ht="15">
      <c r="A41" s="112">
        <v>39</v>
      </c>
      <c r="B41" s="112" t="s">
        <v>16323</v>
      </c>
    </row>
    <row r="42" spans="1:2" ht="15">
      <c r="A42" s="112">
        <v>40</v>
      </c>
      <c r="B42" s="112" t="s">
        <v>16324</v>
      </c>
    </row>
    <row r="43" spans="1:2" ht="15">
      <c r="A43" s="112">
        <v>41</v>
      </c>
      <c r="B43" s="112" t="s">
        <v>16325</v>
      </c>
    </row>
    <row r="44" spans="1:2" ht="15">
      <c r="A44" s="112">
        <v>42</v>
      </c>
      <c r="B44" s="112" t="s">
        <v>16326</v>
      </c>
    </row>
    <row r="45" spans="1:2" ht="15">
      <c r="A45" s="112">
        <v>43</v>
      </c>
      <c r="B45" s="112" t="s">
        <v>16327</v>
      </c>
    </row>
    <row r="46" spans="1:2" ht="15">
      <c r="A46" s="112">
        <v>44</v>
      </c>
      <c r="B46" s="112" t="s">
        <v>16328</v>
      </c>
    </row>
    <row r="47" spans="1:2" ht="15">
      <c r="A47" s="112">
        <v>45</v>
      </c>
      <c r="B47" s="112" t="s">
        <v>16329</v>
      </c>
    </row>
    <row r="48" spans="1:2" ht="15">
      <c r="A48" s="112">
        <v>46</v>
      </c>
      <c r="B48" s="112" t="s">
        <v>16330</v>
      </c>
    </row>
    <row r="49" spans="1:2" ht="15">
      <c r="A49" s="112">
        <v>47</v>
      </c>
      <c r="B49" s="112" t="s">
        <v>15137</v>
      </c>
    </row>
    <row r="50" spans="1:2" ht="15">
      <c r="A50" s="112">
        <v>48</v>
      </c>
      <c r="B50" s="112" t="s">
        <v>16331</v>
      </c>
    </row>
    <row r="51" spans="1:2" ht="15">
      <c r="A51" s="112">
        <v>49</v>
      </c>
      <c r="B51" s="112" t="s">
        <v>16332</v>
      </c>
    </row>
    <row r="52" spans="1:2" ht="15">
      <c r="A52" s="112">
        <v>50</v>
      </c>
      <c r="B52" s="112" t="s">
        <v>16333</v>
      </c>
    </row>
    <row r="53" spans="1:2" ht="15">
      <c r="A53" s="112">
        <v>51</v>
      </c>
      <c r="B53" s="112" t="s">
        <v>16334</v>
      </c>
    </row>
    <row r="54" spans="1:2" ht="15">
      <c r="A54" s="112">
        <v>95</v>
      </c>
      <c r="B54" s="112" t="s">
        <v>15138</v>
      </c>
    </row>
    <row r="55" spans="1:2" ht="15">
      <c r="A55" s="112">
        <v>96</v>
      </c>
      <c r="B55" s="112" t="s">
        <v>16335</v>
      </c>
    </row>
    <row r="56" spans="1:2" ht="15">
      <c r="A56" s="112">
        <v>97</v>
      </c>
      <c r="B56" s="112" t="s">
        <v>15139</v>
      </c>
    </row>
    <row r="57" spans="1:2" ht="15">
      <c r="A57" s="112">
        <v>98</v>
      </c>
      <c r="B57" s="112" t="s">
        <v>15140</v>
      </c>
    </row>
    <row r="58" spans="1:2" ht="15">
      <c r="A58" s="112">
        <v>99</v>
      </c>
      <c r="B58" s="112" t="s">
        <v>16336</v>
      </c>
    </row>
    <row r="59" spans="1:2" ht="15">
      <c r="A59" s="112">
        <v>100</v>
      </c>
      <c r="B59" s="112" t="s">
        <v>16337</v>
      </c>
    </row>
    <row r="60" spans="1:2" ht="15">
      <c r="A60" s="112">
        <v>101</v>
      </c>
      <c r="B60" s="112" t="s">
        <v>16338</v>
      </c>
    </row>
    <row r="61" spans="1:2" ht="15">
      <c r="A61" s="112">
        <v>102</v>
      </c>
      <c r="B61" s="112" t="s">
        <v>16339</v>
      </c>
    </row>
    <row r="62" spans="1:2" ht="15">
      <c r="A62" s="112">
        <v>110</v>
      </c>
      <c r="B62" s="112" t="s">
        <v>16340</v>
      </c>
    </row>
    <row r="63" spans="1:2" ht="15">
      <c r="A63" s="112">
        <v>111</v>
      </c>
      <c r="B63" s="112" t="s">
        <v>16341</v>
      </c>
    </row>
    <row r="64" spans="1:2" ht="15">
      <c r="A64" s="112">
        <v>112</v>
      </c>
      <c r="B64" s="112" t="s">
        <v>16342</v>
      </c>
    </row>
    <row r="65" spans="1:2" ht="15">
      <c r="A65" s="112">
        <v>113</v>
      </c>
      <c r="B65" s="112" t="s">
        <v>16343</v>
      </c>
    </row>
    <row r="66" spans="1:2" ht="15">
      <c r="A66" s="112">
        <v>114</v>
      </c>
      <c r="B66" s="112" t="s">
        <v>16344</v>
      </c>
    </row>
    <row r="67" spans="1:2" ht="15">
      <c r="A67" s="112">
        <v>115</v>
      </c>
      <c r="B67" s="112" t="s">
        <v>16345</v>
      </c>
    </row>
    <row r="68" spans="1:2" ht="15">
      <c r="A68" s="112">
        <v>201</v>
      </c>
      <c r="B68" s="112" t="s">
        <v>16346</v>
      </c>
    </row>
    <row r="69" spans="1:2" ht="15">
      <c r="A69" s="112">
        <v>202</v>
      </c>
      <c r="B69" s="112" t="s">
        <v>16347</v>
      </c>
    </row>
    <row r="70" spans="1:2" ht="15">
      <c r="A70" s="112">
        <v>203</v>
      </c>
      <c r="B70" s="112" t="s">
        <v>16348</v>
      </c>
    </row>
    <row r="71" spans="1:2" ht="15">
      <c r="A71" s="112">
        <v>204</v>
      </c>
      <c r="B71" s="112" t="s">
        <v>16349</v>
      </c>
    </row>
    <row r="72" spans="1:2" ht="15">
      <c r="A72" s="112">
        <v>205</v>
      </c>
      <c r="B72" s="112" t="s">
        <v>16350</v>
      </c>
    </row>
    <row r="73" spans="1:2" ht="15">
      <c r="A73" s="112">
        <v>206</v>
      </c>
      <c r="B73" s="112" t="s">
        <v>16351</v>
      </c>
    </row>
    <row r="74" spans="1:2" ht="15">
      <c r="A74" s="112">
        <v>211</v>
      </c>
      <c r="B74" s="112" t="s">
        <v>16352</v>
      </c>
    </row>
    <row r="75" spans="1:2" ht="15">
      <c r="A75" s="112">
        <v>212</v>
      </c>
      <c r="B75" s="112" t="s">
        <v>16353</v>
      </c>
    </row>
    <row r="76" spans="1:2" ht="15">
      <c r="A76" s="112">
        <v>213</v>
      </c>
      <c r="B76" s="112" t="s">
        <v>16353</v>
      </c>
    </row>
    <row r="77" spans="1:2" ht="15">
      <c r="A77" s="112">
        <v>221</v>
      </c>
      <c r="B77" s="112" t="s">
        <v>16354</v>
      </c>
    </row>
    <row r="78" spans="1:2" ht="15">
      <c r="A78" s="112">
        <v>222</v>
      </c>
      <c r="B78" s="112" t="s">
        <v>16355</v>
      </c>
    </row>
    <row r="79" spans="1:2" ht="15">
      <c r="A79" s="112">
        <v>223</v>
      </c>
      <c r="B79" s="112" t="s">
        <v>16356</v>
      </c>
    </row>
    <row r="80" spans="1:2" ht="15">
      <c r="A80" s="112">
        <v>301</v>
      </c>
      <c r="B80" s="112" t="s">
        <v>16357</v>
      </c>
    </row>
    <row r="81" spans="1:2" ht="15">
      <c r="A81" s="112">
        <v>302</v>
      </c>
      <c r="B81" s="112" t="s">
        <v>16358</v>
      </c>
    </row>
    <row r="82" spans="1:2" ht="15">
      <c r="A82" s="112">
        <v>303</v>
      </c>
      <c r="B82" s="112" t="s">
        <v>16359</v>
      </c>
    </row>
    <row r="83" spans="1:2" ht="15">
      <c r="A83" s="112">
        <v>304</v>
      </c>
      <c r="B83" s="112" t="s">
        <v>16360</v>
      </c>
    </row>
    <row r="84" spans="1:2" ht="15">
      <c r="A84" s="112">
        <v>305</v>
      </c>
      <c r="B84" s="112" t="s">
        <v>16361</v>
      </c>
    </row>
    <row r="85" spans="1:2" ht="15">
      <c r="A85" s="112">
        <v>306</v>
      </c>
      <c r="B85" s="112" t="s">
        <v>16362</v>
      </c>
    </row>
    <row r="86" spans="1:2" ht="15">
      <c r="A86" s="112">
        <v>307</v>
      </c>
      <c r="B86" s="112" t="s">
        <v>16363</v>
      </c>
    </row>
    <row r="87" spans="1:2" ht="15">
      <c r="A87" s="112">
        <v>308</v>
      </c>
      <c r="B87" s="112" t="s">
        <v>16364</v>
      </c>
    </row>
    <row r="88" spans="1:2" ht="15">
      <c r="A88" s="112">
        <v>309</v>
      </c>
      <c r="B88" s="112" t="s">
        <v>16365</v>
      </c>
    </row>
    <row r="89" spans="1:2" ht="15">
      <c r="A89" s="112">
        <v>310</v>
      </c>
      <c r="B89" s="112" t="s">
        <v>16366</v>
      </c>
    </row>
    <row r="90" spans="1:2" ht="15">
      <c r="A90" s="112">
        <v>311</v>
      </c>
      <c r="B90" s="112" t="s">
        <v>16367</v>
      </c>
    </row>
    <row r="91" spans="1:2" ht="15">
      <c r="A91" s="112">
        <v>312</v>
      </c>
      <c r="B91" s="112" t="s">
        <v>16368</v>
      </c>
    </row>
    <row r="92" spans="1:2" ht="15">
      <c r="A92" s="112">
        <v>313</v>
      </c>
      <c r="B92" s="112" t="s">
        <v>16369</v>
      </c>
    </row>
    <row r="93" spans="1:2" ht="15">
      <c r="A93" s="112">
        <v>314</v>
      </c>
      <c r="B93" s="112" t="s">
        <v>16370</v>
      </c>
    </row>
    <row r="94" spans="1:2" ht="15">
      <c r="A94" s="112">
        <v>315</v>
      </c>
      <c r="B94" s="112" t="s">
        <v>16371</v>
      </c>
    </row>
    <row r="95" spans="1:2" ht="15">
      <c r="A95" s="112">
        <v>501</v>
      </c>
      <c r="B95" s="112" t="s">
        <v>16372</v>
      </c>
    </row>
    <row r="96" spans="1:2" ht="15">
      <c r="A96" s="112">
        <v>502</v>
      </c>
      <c r="B96" s="112" t="s">
        <v>16373</v>
      </c>
    </row>
    <row r="97" spans="1:2" ht="15">
      <c r="A97" s="112">
        <v>503</v>
      </c>
      <c r="B97" s="112" t="s">
        <v>16374</v>
      </c>
    </row>
    <row r="98" spans="1:2" ht="15">
      <c r="A98" s="112">
        <v>504</v>
      </c>
      <c r="B98" s="112" t="s">
        <v>16375</v>
      </c>
    </row>
    <row r="99" spans="1:2" ht="15">
      <c r="A99" s="112">
        <v>985</v>
      </c>
      <c r="B99" s="112" t="s">
        <v>16376</v>
      </c>
    </row>
    <row r="100" spans="1:2" ht="15">
      <c r="A100" s="112">
        <v>987</v>
      </c>
      <c r="B100" s="112" t="s">
        <v>16377</v>
      </c>
    </row>
    <row r="101" spans="1:2" ht="15">
      <c r="A101" s="112">
        <v>989</v>
      </c>
      <c r="B101" s="112" t="s">
        <v>15141</v>
      </c>
    </row>
    <row r="102" spans="1:2" ht="15">
      <c r="A102" s="112">
        <v>990</v>
      </c>
      <c r="B102" s="112" t="s">
        <v>15142</v>
      </c>
    </row>
    <row r="103" spans="1:2" ht="15">
      <c r="A103" s="112">
        <v>991</v>
      </c>
      <c r="B103" s="112" t="s">
        <v>16378</v>
      </c>
    </row>
    <row r="104" spans="1:2" ht="15">
      <c r="A104" s="112">
        <v>992</v>
      </c>
      <c r="B104" s="112" t="s">
        <v>15143</v>
      </c>
    </row>
    <row r="105" spans="1:2" ht="15">
      <c r="A105" s="112">
        <v>994</v>
      </c>
      <c r="B105" s="112" t="s">
        <v>15144</v>
      </c>
    </row>
    <row r="106" spans="1:2" ht="15">
      <c r="A106" s="112">
        <v>995</v>
      </c>
      <c r="B106" s="112" t="s">
        <v>16379</v>
      </c>
    </row>
    <row r="107" spans="1:2" ht="15">
      <c r="A107" s="112">
        <v>996</v>
      </c>
      <c r="B107" s="112" t="s">
        <v>16380</v>
      </c>
    </row>
    <row r="108" spans="1:2" ht="15">
      <c r="A108" s="112">
        <v>997</v>
      </c>
      <c r="B108" s="112" t="s">
        <v>15145</v>
      </c>
    </row>
    <row r="109" spans="1:2" ht="15">
      <c r="A109" s="112">
        <v>998</v>
      </c>
      <c r="B109" s="112" t="s">
        <v>15146</v>
      </c>
    </row>
    <row r="110" spans="1:2" ht="15">
      <c r="A110" s="112">
        <v>999</v>
      </c>
      <c r="B110" s="112" t="s">
        <v>16381</v>
      </c>
    </row>
    <row r="111" spans="1:2" ht="15">
      <c r="A111" s="112">
        <v>1000</v>
      </c>
      <c r="B111" s="112" t="s">
        <v>16382</v>
      </c>
    </row>
    <row r="112" spans="1:2" ht="15">
      <c r="A112" s="112">
        <v>1001</v>
      </c>
      <c r="B112" s="112" t="s">
        <v>16383</v>
      </c>
    </row>
    <row r="113" spans="1:2" ht="15">
      <c r="A113" s="112">
        <v>1002</v>
      </c>
      <c r="B113" s="112" t="s">
        <v>16291</v>
      </c>
    </row>
    <row r="114" spans="1:2" ht="15.75" thickBot="1">
      <c r="A114" s="105">
        <v>1003</v>
      </c>
      <c r="B114" s="105" t="s">
        <v>16291</v>
      </c>
    </row>
  </sheetData>
  <mergeCells count="1">
    <mergeCell ref="D3:H3"/>
  </mergeCell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66FF"/>
  </sheetPr>
  <dimension ref="A1:G3"/>
  <sheetViews>
    <sheetView zoomScale="85" zoomScaleNormal="85" workbookViewId="0">
      <selection activeCell="C20" sqref="C20"/>
    </sheetView>
  </sheetViews>
  <sheetFormatPr baseColWidth="10" defaultColWidth="9.140625" defaultRowHeight="15"/>
  <cols>
    <col min="1" max="1" width="3" customWidth="1"/>
    <col min="2" max="2" width="13.28515625" customWidth="1"/>
    <col min="3" max="1025" width="10.5703125" customWidth="1"/>
  </cols>
  <sheetData>
    <row r="1" spans="1:7" ht="16.5" thickBot="1">
      <c r="A1" s="124" t="s">
        <v>38</v>
      </c>
      <c r="B1" s="124" t="s">
        <v>14886</v>
      </c>
    </row>
    <row r="2" spans="1:7" ht="15.75">
      <c r="A2" s="115" t="s">
        <v>35</v>
      </c>
      <c r="B2" s="107" t="s">
        <v>15147</v>
      </c>
      <c r="D2" s="94" t="s">
        <v>17335</v>
      </c>
      <c r="E2" s="79"/>
      <c r="F2" s="79"/>
      <c r="G2" s="80"/>
    </row>
    <row r="3" spans="1:7" ht="16.5" thickBot="1">
      <c r="A3" s="116" t="s">
        <v>15148</v>
      </c>
      <c r="B3" s="120" t="s">
        <v>15149</v>
      </c>
      <c r="D3" s="62" t="s">
        <v>17336</v>
      </c>
      <c r="E3" s="63"/>
      <c r="F3" s="63"/>
      <c r="G3" s="64"/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9900"/>
  </sheetPr>
  <dimension ref="A1:C4"/>
  <sheetViews>
    <sheetView zoomScale="85" zoomScaleNormal="85" workbookViewId="0">
      <selection activeCell="G7" sqref="G7"/>
    </sheetView>
  </sheetViews>
  <sheetFormatPr baseColWidth="10" defaultColWidth="9.140625" defaultRowHeight="15"/>
  <cols>
    <col min="1" max="1" width="3.5703125" customWidth="1"/>
    <col min="2" max="2" width="55.140625" bestFit="1" customWidth="1"/>
    <col min="3" max="1025" width="10.5703125" customWidth="1"/>
  </cols>
  <sheetData>
    <row r="1" spans="1:3" ht="20.25" thickBot="1">
      <c r="A1" s="106" t="s">
        <v>38</v>
      </c>
      <c r="B1" s="106" t="s">
        <v>14886</v>
      </c>
      <c r="C1" s="34"/>
    </row>
    <row r="2" spans="1:3" ht="19.5">
      <c r="A2" s="272">
        <v>1</v>
      </c>
      <c r="B2" s="273" t="s">
        <v>15151</v>
      </c>
      <c r="C2" s="34"/>
    </row>
    <row r="3" spans="1:3" ht="19.5">
      <c r="A3" s="121">
        <v>2</v>
      </c>
      <c r="B3" s="127" t="s">
        <v>15150</v>
      </c>
      <c r="C3" s="34"/>
    </row>
    <row r="4" spans="1:3" ht="20.25" thickBot="1">
      <c r="A4" s="118">
        <v>3</v>
      </c>
      <c r="B4" s="108" t="s">
        <v>19119</v>
      </c>
      <c r="C4" s="34"/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9900"/>
  </sheetPr>
  <dimension ref="A1:M25"/>
  <sheetViews>
    <sheetView zoomScale="85" zoomScaleNormal="85" workbookViewId="0">
      <selection activeCell="G15" sqref="G15"/>
    </sheetView>
  </sheetViews>
  <sheetFormatPr baseColWidth="10" defaultColWidth="9.140625" defaultRowHeight="15"/>
  <cols>
    <col min="1" max="1" width="5.28515625" customWidth="1"/>
    <col min="2" max="2" width="37.28515625" customWidth="1"/>
    <col min="3" max="1023" width="10.5703125" customWidth="1"/>
  </cols>
  <sheetData>
    <row r="1" spans="1:13" ht="15.75">
      <c r="A1" s="36" t="s">
        <v>38</v>
      </c>
      <c r="B1" s="36" t="s">
        <v>15152</v>
      </c>
      <c r="C1" s="1"/>
      <c r="D1" s="1"/>
    </row>
    <row r="2" spans="1:13">
      <c r="A2" s="1">
        <v>3</v>
      </c>
      <c r="B2" s="31" t="s">
        <v>15153</v>
      </c>
      <c r="C2" s="1"/>
      <c r="D2" s="1"/>
    </row>
    <row r="3" spans="1:13">
      <c r="A3" s="1">
        <v>4</v>
      </c>
      <c r="B3" s="31" t="s">
        <v>15154</v>
      </c>
      <c r="C3" s="1"/>
      <c r="D3" s="1"/>
    </row>
    <row r="4" spans="1:13" ht="15.75" thickBot="1">
      <c r="A4" s="1">
        <v>5</v>
      </c>
      <c r="B4" s="31" t="s">
        <v>15155</v>
      </c>
      <c r="C4" s="1"/>
      <c r="D4" s="1"/>
    </row>
    <row r="5" spans="1:13" ht="15.75" thickBot="1">
      <c r="A5" s="1">
        <v>6</v>
      </c>
      <c r="B5" s="31" t="s">
        <v>15156</v>
      </c>
      <c r="C5" s="1"/>
      <c r="D5" s="71" t="s">
        <v>17025</v>
      </c>
      <c r="E5" s="72"/>
      <c r="F5" s="72"/>
      <c r="G5" s="72"/>
      <c r="H5" s="72"/>
      <c r="I5" s="72"/>
      <c r="J5" s="72"/>
      <c r="K5" s="72"/>
      <c r="L5" s="72"/>
      <c r="M5" s="73"/>
    </row>
    <row r="6" spans="1:13">
      <c r="A6" s="1">
        <v>7</v>
      </c>
      <c r="B6" s="31" t="s">
        <v>15157</v>
      </c>
      <c r="C6" s="1"/>
      <c r="D6" s="1"/>
    </row>
    <row r="7" spans="1:13">
      <c r="A7" s="1">
        <v>8</v>
      </c>
      <c r="B7" s="31" t="s">
        <v>15158</v>
      </c>
      <c r="C7" s="1"/>
      <c r="D7" s="1"/>
    </row>
    <row r="8" spans="1:13">
      <c r="A8" s="1">
        <v>9</v>
      </c>
      <c r="B8" s="31" t="s">
        <v>15159</v>
      </c>
      <c r="C8" s="1"/>
      <c r="D8" s="1"/>
    </row>
    <row r="9" spans="1:13">
      <c r="A9" s="1">
        <v>10</v>
      </c>
      <c r="B9" s="31" t="s">
        <v>15160</v>
      </c>
      <c r="C9" s="1"/>
      <c r="D9" s="1"/>
    </row>
    <row r="10" spans="1:13">
      <c r="A10" s="1">
        <v>11</v>
      </c>
      <c r="B10" s="31" t="s">
        <v>15161</v>
      </c>
      <c r="C10" s="1"/>
      <c r="D10" s="1"/>
    </row>
    <row r="11" spans="1:13">
      <c r="A11" s="1">
        <v>12</v>
      </c>
      <c r="B11" s="31" t="s">
        <v>15162</v>
      </c>
      <c r="C11" s="1"/>
      <c r="D11" s="1"/>
    </row>
    <row r="12" spans="1:13">
      <c r="A12" s="1">
        <v>13</v>
      </c>
      <c r="B12" s="31" t="s">
        <v>15163</v>
      </c>
      <c r="C12" s="1"/>
      <c r="D12" s="1"/>
    </row>
    <row r="13" spans="1:13">
      <c r="A13" s="1">
        <v>14</v>
      </c>
      <c r="B13" s="31" t="s">
        <v>15164</v>
      </c>
      <c r="C13" s="1"/>
      <c r="D13" s="1"/>
    </row>
    <row r="14" spans="1:13">
      <c r="A14" s="1">
        <v>15</v>
      </c>
      <c r="B14" s="31" t="s">
        <v>15165</v>
      </c>
      <c r="C14" s="1"/>
      <c r="D14" s="1"/>
    </row>
    <row r="15" spans="1:13">
      <c r="A15" s="1">
        <v>16</v>
      </c>
      <c r="B15" s="31" t="s">
        <v>15166</v>
      </c>
      <c r="C15" s="1"/>
      <c r="D15" s="1"/>
    </row>
    <row r="16" spans="1:13">
      <c r="A16" s="1">
        <v>17</v>
      </c>
      <c r="B16" s="31" t="s">
        <v>15167</v>
      </c>
      <c r="C16" s="1"/>
      <c r="D16" s="1"/>
    </row>
    <row r="17" spans="1:4">
      <c r="A17" s="1">
        <v>18</v>
      </c>
      <c r="B17" s="31" t="s">
        <v>15168</v>
      </c>
      <c r="C17" s="1"/>
      <c r="D17" s="1"/>
    </row>
    <row r="18" spans="1:4">
      <c r="A18" s="1">
        <v>19</v>
      </c>
      <c r="B18" s="31" t="s">
        <v>15169</v>
      </c>
      <c r="C18" s="1"/>
      <c r="D18" s="1"/>
    </row>
    <row r="19" spans="1:4">
      <c r="A19" s="1">
        <v>20</v>
      </c>
      <c r="B19" s="31" t="s">
        <v>15170</v>
      </c>
      <c r="C19" s="1"/>
      <c r="D19" s="1"/>
    </row>
    <row r="20" spans="1:4">
      <c r="A20" s="1">
        <v>21</v>
      </c>
      <c r="B20" s="31" t="s">
        <v>15171</v>
      </c>
      <c r="C20" s="1"/>
      <c r="D20" s="1"/>
    </row>
    <row r="21" spans="1:4">
      <c r="A21" s="1">
        <v>22</v>
      </c>
      <c r="B21" s="31" t="s">
        <v>15172</v>
      </c>
      <c r="C21" s="1"/>
      <c r="D21" s="1"/>
    </row>
    <row r="22" spans="1:4">
      <c r="A22" s="1">
        <v>23</v>
      </c>
      <c r="B22" s="31" t="s">
        <v>15173</v>
      </c>
      <c r="C22" s="1"/>
      <c r="D22" s="1"/>
    </row>
    <row r="23" spans="1:4">
      <c r="A23" s="1">
        <v>24</v>
      </c>
      <c r="B23" s="31" t="s">
        <v>15174</v>
      </c>
      <c r="C23" s="1"/>
      <c r="D23" s="1"/>
    </row>
    <row r="24" spans="1:4">
      <c r="A24" s="1">
        <v>25</v>
      </c>
      <c r="B24" s="31" t="s">
        <v>15175</v>
      </c>
      <c r="C24" s="1"/>
      <c r="D24" s="1"/>
    </row>
    <row r="25" spans="1:4">
      <c r="A25" s="1">
        <v>26</v>
      </c>
      <c r="B25" s="31" t="s">
        <v>15176</v>
      </c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66FF"/>
  </sheetPr>
  <dimension ref="A1:M23"/>
  <sheetViews>
    <sheetView zoomScale="85" zoomScaleNormal="85" workbookViewId="0">
      <selection activeCell="L30" sqref="L30"/>
    </sheetView>
  </sheetViews>
  <sheetFormatPr baseColWidth="10" defaultColWidth="9.140625" defaultRowHeight="15.75"/>
  <cols>
    <col min="1" max="1" width="10.5703125" style="35" customWidth="1"/>
    <col min="2" max="2" width="53.85546875" style="35" bestFit="1" customWidth="1"/>
    <col min="3" max="1025" width="10.5703125" customWidth="1"/>
  </cols>
  <sheetData>
    <row r="1" spans="1:13" ht="16.5" thickBot="1">
      <c r="A1" s="133" t="s">
        <v>38</v>
      </c>
      <c r="B1" s="133" t="s">
        <v>15989</v>
      </c>
    </row>
    <row r="2" spans="1:13">
      <c r="A2" s="131">
        <v>1</v>
      </c>
      <c r="B2" s="128" t="s">
        <v>17337</v>
      </c>
    </row>
    <row r="3" spans="1:13">
      <c r="A3" s="122">
        <v>3</v>
      </c>
      <c r="B3" s="117" t="s">
        <v>15990</v>
      </c>
    </row>
    <row r="4" spans="1:13" ht="16.5" thickBot="1">
      <c r="A4" s="122">
        <v>5</v>
      </c>
      <c r="B4" s="117" t="s">
        <v>17338</v>
      </c>
    </row>
    <row r="5" spans="1:13" ht="16.5" thickBot="1">
      <c r="A5" s="126">
        <v>6</v>
      </c>
      <c r="B5" s="107" t="s">
        <v>17339</v>
      </c>
      <c r="D5" s="71" t="s">
        <v>17025</v>
      </c>
      <c r="E5" s="72"/>
      <c r="F5" s="72"/>
      <c r="G5" s="72"/>
      <c r="H5" s="72"/>
      <c r="I5" s="72"/>
      <c r="J5" s="72"/>
      <c r="K5" s="72"/>
      <c r="L5" s="72"/>
      <c r="M5" s="73"/>
    </row>
    <row r="6" spans="1:13">
      <c r="A6" s="126">
        <v>9</v>
      </c>
      <c r="B6" s="107" t="s">
        <v>17340</v>
      </c>
    </row>
    <row r="7" spans="1:13">
      <c r="A7" s="126">
        <v>10</v>
      </c>
      <c r="B7" s="107" t="s">
        <v>17341</v>
      </c>
    </row>
    <row r="8" spans="1:13">
      <c r="A8" s="126">
        <v>11</v>
      </c>
      <c r="B8" s="107" t="s">
        <v>17342</v>
      </c>
    </row>
    <row r="9" spans="1:13">
      <c r="A9" s="126">
        <v>12</v>
      </c>
      <c r="B9" s="107" t="s">
        <v>17343</v>
      </c>
    </row>
    <row r="10" spans="1:13">
      <c r="A10" s="126">
        <v>13</v>
      </c>
      <c r="B10" s="107" t="s">
        <v>17344</v>
      </c>
    </row>
    <row r="11" spans="1:13">
      <c r="A11" s="126">
        <v>14</v>
      </c>
      <c r="B11" s="107" t="s">
        <v>17345</v>
      </c>
    </row>
    <row r="12" spans="1:13">
      <c r="A12" s="126">
        <v>15</v>
      </c>
      <c r="B12" s="107" t="s">
        <v>17346</v>
      </c>
    </row>
    <row r="13" spans="1:13">
      <c r="A13" s="126">
        <v>17</v>
      </c>
      <c r="B13" s="107" t="s">
        <v>17347</v>
      </c>
    </row>
    <row r="14" spans="1:13">
      <c r="A14" s="126">
        <v>18</v>
      </c>
      <c r="B14" s="107" t="s">
        <v>17348</v>
      </c>
      <c r="D14" t="s">
        <v>17349</v>
      </c>
    </row>
    <row r="15" spans="1:13">
      <c r="A15" s="126">
        <v>19</v>
      </c>
      <c r="B15" s="107" t="s">
        <v>17350</v>
      </c>
    </row>
    <row r="16" spans="1:13">
      <c r="A16" s="126">
        <v>20</v>
      </c>
      <c r="B16" s="107" t="s">
        <v>17351</v>
      </c>
    </row>
    <row r="17" spans="1:2">
      <c r="A17" s="126">
        <v>21</v>
      </c>
      <c r="B17" s="107" t="s">
        <v>17352</v>
      </c>
    </row>
    <row r="18" spans="1:2">
      <c r="A18" s="126">
        <v>31</v>
      </c>
      <c r="B18" s="107" t="s">
        <v>17353</v>
      </c>
    </row>
    <row r="19" spans="1:2">
      <c r="A19" s="126">
        <v>32</v>
      </c>
      <c r="B19" s="107" t="s">
        <v>17354</v>
      </c>
    </row>
    <row r="20" spans="1:2">
      <c r="A20" s="126">
        <v>33</v>
      </c>
      <c r="B20" s="107" t="s">
        <v>17355</v>
      </c>
    </row>
    <row r="21" spans="1:2">
      <c r="A21" s="126">
        <v>42</v>
      </c>
      <c r="B21" s="107" t="s">
        <v>17356</v>
      </c>
    </row>
    <row r="22" spans="1:2">
      <c r="A22" s="126">
        <v>48</v>
      </c>
      <c r="B22" s="107" t="s">
        <v>17357</v>
      </c>
    </row>
    <row r="23" spans="1:2" ht="16.5" thickBot="1">
      <c r="A23" s="134">
        <v>50</v>
      </c>
      <c r="B23" s="120" t="s">
        <v>17358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66FF"/>
  </sheetPr>
  <dimension ref="A1:M27"/>
  <sheetViews>
    <sheetView zoomScaleNormal="100" workbookViewId="0">
      <selection activeCell="F14" sqref="F14"/>
    </sheetView>
  </sheetViews>
  <sheetFormatPr baseColWidth="10" defaultColWidth="9.140625" defaultRowHeight="15.75"/>
  <cols>
    <col min="1" max="1" width="10.5703125" style="35" customWidth="1"/>
    <col min="2" max="2" width="49.28515625" style="35" customWidth="1"/>
    <col min="3" max="1025" width="10.5703125" customWidth="1"/>
  </cols>
  <sheetData>
    <row r="1" spans="1:13" ht="16.5" thickBot="1">
      <c r="A1" s="132" t="s">
        <v>38</v>
      </c>
      <c r="B1" s="133" t="s">
        <v>15989</v>
      </c>
    </row>
    <row r="2" spans="1:13">
      <c r="A2" s="130">
        <v>1</v>
      </c>
      <c r="B2" s="128" t="s">
        <v>15991</v>
      </c>
      <c r="C2" s="93"/>
    </row>
    <row r="3" spans="1:13">
      <c r="A3" s="122">
        <v>2</v>
      </c>
      <c r="B3" s="117" t="s">
        <v>15992</v>
      </c>
      <c r="C3" s="93"/>
    </row>
    <row r="4" spans="1:13" ht="16.5" thickBot="1">
      <c r="A4" s="122">
        <v>3</v>
      </c>
      <c r="B4" s="117" t="s">
        <v>15993</v>
      </c>
      <c r="C4" s="93"/>
    </row>
    <row r="5" spans="1:13" ht="16.5" thickBot="1">
      <c r="A5" s="122">
        <v>4</v>
      </c>
      <c r="B5" s="117" t="s">
        <v>15994</v>
      </c>
      <c r="C5" s="93"/>
      <c r="D5" s="71" t="s">
        <v>17025</v>
      </c>
      <c r="E5" s="72"/>
      <c r="F5" s="72"/>
      <c r="G5" s="72"/>
      <c r="H5" s="72"/>
      <c r="I5" s="72"/>
      <c r="J5" s="72"/>
      <c r="K5" s="72"/>
      <c r="L5" s="72"/>
      <c r="M5" s="73"/>
    </row>
    <row r="6" spans="1:13">
      <c r="A6" s="122">
        <v>5</v>
      </c>
      <c r="B6" s="117" t="s">
        <v>15995</v>
      </c>
      <c r="C6" s="93"/>
    </row>
    <row r="7" spans="1:13">
      <c r="A7" s="122">
        <v>6</v>
      </c>
      <c r="B7" s="117" t="s">
        <v>15996</v>
      </c>
      <c r="C7" s="93"/>
    </row>
    <row r="8" spans="1:13">
      <c r="A8" s="122">
        <v>7</v>
      </c>
      <c r="B8" s="117" t="s">
        <v>15997</v>
      </c>
      <c r="C8" s="93"/>
    </row>
    <row r="9" spans="1:13">
      <c r="A9" s="122">
        <v>8</v>
      </c>
      <c r="B9" s="117" t="s">
        <v>15998</v>
      </c>
      <c r="C9" s="93"/>
    </row>
    <row r="10" spans="1:13">
      <c r="A10" s="122">
        <v>9</v>
      </c>
      <c r="B10" s="117" t="s">
        <v>15999</v>
      </c>
      <c r="C10" s="93"/>
    </row>
    <row r="11" spans="1:13">
      <c r="A11" s="122">
        <v>10</v>
      </c>
      <c r="B11" s="117" t="s">
        <v>15235</v>
      </c>
      <c r="C11" s="93"/>
    </row>
    <row r="12" spans="1:13">
      <c r="A12" s="122">
        <v>11</v>
      </c>
      <c r="B12" s="117" t="s">
        <v>16000</v>
      </c>
      <c r="C12" s="93"/>
    </row>
    <row r="13" spans="1:13">
      <c r="A13" s="113">
        <v>12</v>
      </c>
      <c r="B13" s="117" t="s">
        <v>17359</v>
      </c>
      <c r="C13" s="93"/>
    </row>
    <row r="14" spans="1:13">
      <c r="A14" s="113">
        <v>13</v>
      </c>
      <c r="B14" s="117" t="s">
        <v>17360</v>
      </c>
      <c r="C14" s="93"/>
    </row>
    <row r="15" spans="1:13">
      <c r="A15" s="113">
        <v>14</v>
      </c>
      <c r="B15" s="117" t="s">
        <v>14899</v>
      </c>
    </row>
    <row r="16" spans="1:13">
      <c r="A16" s="113">
        <v>15</v>
      </c>
      <c r="B16" s="117" t="s">
        <v>17361</v>
      </c>
    </row>
    <row r="17" spans="1:2">
      <c r="A17" s="113">
        <v>16</v>
      </c>
      <c r="B17" s="117" t="s">
        <v>17362</v>
      </c>
    </row>
    <row r="18" spans="1:2" ht="16.5" thickBot="1">
      <c r="A18" s="125">
        <v>17</v>
      </c>
      <c r="B18" s="119" t="s">
        <v>17363</v>
      </c>
    </row>
    <row r="19" spans="1:2" ht="15">
      <c r="A19" s="93"/>
      <c r="B19"/>
    </row>
    <row r="20" spans="1:2" ht="15">
      <c r="A20" s="93"/>
      <c r="B20"/>
    </row>
    <row r="21" spans="1:2" ht="15">
      <c r="A21" s="93"/>
      <c r="B21"/>
    </row>
    <row r="22" spans="1:2" ht="15">
      <c r="A22" s="93"/>
      <c r="B22"/>
    </row>
    <row r="23" spans="1:2" ht="15">
      <c r="A23" s="93"/>
      <c r="B23"/>
    </row>
    <row r="24" spans="1:2" ht="15">
      <c r="A24" s="93"/>
      <c r="B24"/>
    </row>
    <row r="25" spans="1:2" ht="15">
      <c r="A25" s="93"/>
      <c r="B25"/>
    </row>
    <row r="26" spans="1:2" ht="15">
      <c r="A26" s="93"/>
      <c r="B26"/>
    </row>
    <row r="27" spans="1:2" ht="15">
      <c r="A27" s="93"/>
      <c r="B27"/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66FF"/>
  </sheetPr>
  <dimension ref="A1:B25"/>
  <sheetViews>
    <sheetView zoomScale="85" zoomScaleNormal="85" workbookViewId="0">
      <selection activeCell="D18" sqref="D18"/>
    </sheetView>
  </sheetViews>
  <sheetFormatPr baseColWidth="10" defaultColWidth="9.140625" defaultRowHeight="15"/>
  <cols>
    <col min="1" max="1" width="9.140625" customWidth="1"/>
    <col min="2" max="2" width="39.42578125" bestFit="1" customWidth="1"/>
    <col min="3" max="3" width="10.5703125" customWidth="1"/>
    <col min="4" max="4" width="24.140625" customWidth="1"/>
    <col min="5" max="1025" width="10.5703125" customWidth="1"/>
  </cols>
  <sheetData>
    <row r="1" spans="1:2" ht="15.75" thickBot="1">
      <c r="A1" s="29" t="s">
        <v>38</v>
      </c>
      <c r="B1" s="30" t="s">
        <v>39</v>
      </c>
    </row>
    <row r="2" spans="1:2">
      <c r="A2" s="40">
        <v>0</v>
      </c>
      <c r="B2" s="41" t="s">
        <v>40</v>
      </c>
    </row>
    <row r="3" spans="1:2">
      <c r="A3" s="42">
        <v>1</v>
      </c>
      <c r="B3" s="43" t="s">
        <v>41</v>
      </c>
    </row>
    <row r="4" spans="1:2">
      <c r="A4" s="42">
        <v>2</v>
      </c>
      <c r="B4" s="43" t="s">
        <v>42</v>
      </c>
    </row>
    <row r="5" spans="1:2">
      <c r="A5" s="42">
        <v>3</v>
      </c>
      <c r="B5" s="43" t="s">
        <v>43</v>
      </c>
    </row>
    <row r="6" spans="1:2">
      <c r="A6" s="42">
        <v>4</v>
      </c>
      <c r="B6" s="43" t="s">
        <v>44</v>
      </c>
    </row>
    <row r="7" spans="1:2">
      <c r="A7" s="42">
        <v>5</v>
      </c>
      <c r="B7" s="43" t="s">
        <v>45</v>
      </c>
    </row>
    <row r="8" spans="1:2">
      <c r="A8" s="42">
        <v>6</v>
      </c>
      <c r="B8" s="43" t="s">
        <v>46</v>
      </c>
    </row>
    <row r="9" spans="1:2">
      <c r="A9" s="42">
        <v>7</v>
      </c>
      <c r="B9" s="43" t="s">
        <v>47</v>
      </c>
    </row>
    <row r="10" spans="1:2">
      <c r="A10" s="42">
        <v>8</v>
      </c>
      <c r="B10" s="43" t="s">
        <v>48</v>
      </c>
    </row>
    <row r="11" spans="1:2">
      <c r="A11" s="42">
        <v>9</v>
      </c>
      <c r="B11" s="43" t="s">
        <v>49</v>
      </c>
    </row>
    <row r="12" spans="1:2">
      <c r="A12" s="42">
        <v>10</v>
      </c>
      <c r="B12" s="43" t="s">
        <v>50</v>
      </c>
    </row>
    <row r="13" spans="1:2">
      <c r="A13" s="42">
        <v>11</v>
      </c>
      <c r="B13" s="43" t="s">
        <v>51</v>
      </c>
    </row>
    <row r="14" spans="1:2">
      <c r="A14" s="42">
        <v>12</v>
      </c>
      <c r="B14" s="43" t="s">
        <v>52</v>
      </c>
    </row>
    <row r="15" spans="1:2">
      <c r="A15" s="42">
        <v>13</v>
      </c>
      <c r="B15" s="43" t="s">
        <v>53</v>
      </c>
    </row>
    <row r="16" spans="1:2">
      <c r="A16" s="42">
        <v>14</v>
      </c>
      <c r="B16" s="43" t="s">
        <v>54</v>
      </c>
    </row>
    <row r="17" spans="1:2">
      <c r="A17" s="42">
        <v>16</v>
      </c>
      <c r="B17" s="43" t="s">
        <v>55</v>
      </c>
    </row>
    <row r="18" spans="1:2">
      <c r="A18" s="42">
        <v>17</v>
      </c>
      <c r="B18" s="43" t="s">
        <v>56</v>
      </c>
    </row>
    <row r="19" spans="1:2">
      <c r="A19" s="42">
        <v>18</v>
      </c>
      <c r="B19" s="43" t="s">
        <v>57</v>
      </c>
    </row>
    <row r="20" spans="1:2">
      <c r="A20" s="42">
        <v>19</v>
      </c>
      <c r="B20" s="43" t="s">
        <v>58</v>
      </c>
    </row>
    <row r="21" spans="1:2">
      <c r="A21" s="42">
        <v>20</v>
      </c>
      <c r="B21" s="43" t="s">
        <v>59</v>
      </c>
    </row>
    <row r="22" spans="1:2">
      <c r="A22" s="42">
        <v>21</v>
      </c>
      <c r="B22" s="43" t="s">
        <v>60</v>
      </c>
    </row>
    <row r="23" spans="1:2">
      <c r="A23" s="42">
        <v>22</v>
      </c>
      <c r="B23" s="43" t="s">
        <v>61</v>
      </c>
    </row>
    <row r="24" spans="1:2">
      <c r="A24" s="42">
        <v>23</v>
      </c>
      <c r="B24" s="43" t="s">
        <v>62</v>
      </c>
    </row>
    <row r="25" spans="1:2" ht="15.75" thickBot="1">
      <c r="A25" s="44">
        <v>24</v>
      </c>
      <c r="B25" s="45" t="s">
        <v>63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66FF"/>
  </sheetPr>
  <dimension ref="A1:S200"/>
  <sheetViews>
    <sheetView topLeftCell="A148" zoomScale="85" zoomScaleNormal="85" workbookViewId="0">
      <selection activeCell="F176" sqref="F176"/>
    </sheetView>
  </sheetViews>
  <sheetFormatPr baseColWidth="10" defaultColWidth="9.140625" defaultRowHeight="15"/>
  <cols>
    <col min="1" max="1" width="10.5703125" style="144" customWidth="1"/>
    <col min="2" max="2" width="50.7109375" style="136" customWidth="1"/>
    <col min="3" max="3" width="14.5703125" bestFit="1" customWidth="1"/>
    <col min="4" max="1025" width="10.5703125" customWidth="1"/>
  </cols>
  <sheetData>
    <row r="1" spans="1:19" s="34" customFormat="1" ht="20.25" thickBot="1">
      <c r="A1" s="140" t="s">
        <v>38</v>
      </c>
      <c r="B1" s="145" t="s">
        <v>14901</v>
      </c>
      <c r="C1" s="123"/>
    </row>
    <row r="2" spans="1:19" ht="15.75" thickBot="1">
      <c r="A2" s="210">
        <v>1</v>
      </c>
      <c r="B2" s="211" t="s">
        <v>17364</v>
      </c>
      <c r="C2" s="213" t="s">
        <v>17365</v>
      </c>
    </row>
    <row r="3" spans="1:19">
      <c r="A3" s="141">
        <v>2</v>
      </c>
      <c r="B3" s="212" t="s">
        <v>14903</v>
      </c>
      <c r="C3" s="129" t="s">
        <v>17365</v>
      </c>
      <c r="E3" s="94" t="s">
        <v>17366</v>
      </c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80"/>
    </row>
    <row r="4" spans="1:19">
      <c r="A4" s="141">
        <v>3</v>
      </c>
      <c r="B4" s="212" t="s">
        <v>14904</v>
      </c>
      <c r="C4" s="129" t="s">
        <v>17365</v>
      </c>
      <c r="E4" s="104" t="s">
        <v>17367</v>
      </c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2"/>
    </row>
    <row r="5" spans="1:19">
      <c r="A5" s="141">
        <v>4</v>
      </c>
      <c r="B5" s="212" t="s">
        <v>14905</v>
      </c>
      <c r="C5" s="129" t="s">
        <v>17365</v>
      </c>
      <c r="E5" s="103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2"/>
    </row>
    <row r="6" spans="1:19" ht="15.75" thickBot="1">
      <c r="A6" s="141">
        <v>5</v>
      </c>
      <c r="B6" s="212" t="s">
        <v>14906</v>
      </c>
      <c r="C6" s="129" t="s">
        <v>17365</v>
      </c>
      <c r="E6" s="62" t="s">
        <v>17368</v>
      </c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4"/>
    </row>
    <row r="7" spans="1:19">
      <c r="A7" s="141">
        <v>6</v>
      </c>
      <c r="B7" s="212" t="s">
        <v>14907</v>
      </c>
      <c r="C7" s="129" t="s">
        <v>17365</v>
      </c>
    </row>
    <row r="8" spans="1:19">
      <c r="A8" s="141">
        <v>7</v>
      </c>
      <c r="B8" s="212" t="s">
        <v>14908</v>
      </c>
      <c r="C8" s="129" t="s">
        <v>17365</v>
      </c>
    </row>
    <row r="9" spans="1:19">
      <c r="A9" s="141">
        <v>8</v>
      </c>
      <c r="B9" s="212" t="s">
        <v>14909</v>
      </c>
      <c r="C9" s="129" t="s">
        <v>17365</v>
      </c>
    </row>
    <row r="10" spans="1:19">
      <c r="A10" s="141">
        <v>9</v>
      </c>
      <c r="B10" s="212" t="s">
        <v>14910</v>
      </c>
      <c r="C10" s="129" t="s">
        <v>17365</v>
      </c>
    </row>
    <row r="11" spans="1:19">
      <c r="A11" s="141">
        <v>10</v>
      </c>
      <c r="B11" s="212" t="s">
        <v>14911</v>
      </c>
      <c r="C11" s="129" t="s">
        <v>17365</v>
      </c>
    </row>
    <row r="12" spans="1:19">
      <c r="A12" s="141">
        <v>11</v>
      </c>
      <c r="B12" s="212" t="s">
        <v>14912</v>
      </c>
      <c r="C12" s="129" t="s">
        <v>17365</v>
      </c>
    </row>
    <row r="13" spans="1:19">
      <c r="A13" s="141">
        <v>12</v>
      </c>
      <c r="B13" s="212" t="s">
        <v>15295</v>
      </c>
      <c r="C13" s="129" t="s">
        <v>17365</v>
      </c>
    </row>
    <row r="14" spans="1:19">
      <c r="A14" s="141">
        <v>13</v>
      </c>
      <c r="B14" s="212" t="s">
        <v>16384</v>
      </c>
      <c r="C14" s="129" t="s">
        <v>17365</v>
      </c>
    </row>
    <row r="15" spans="1:19">
      <c r="A15" s="141">
        <v>14</v>
      </c>
      <c r="B15" s="212" t="s">
        <v>17369</v>
      </c>
      <c r="C15" s="129" t="s">
        <v>17365</v>
      </c>
    </row>
    <row r="16" spans="1:19">
      <c r="A16" s="141">
        <v>15</v>
      </c>
      <c r="B16" s="212" t="s">
        <v>14914</v>
      </c>
      <c r="C16" s="129" t="s">
        <v>17365</v>
      </c>
    </row>
    <row r="17" spans="1:3">
      <c r="A17" s="141">
        <v>16</v>
      </c>
      <c r="B17" s="212" t="s">
        <v>14915</v>
      </c>
      <c r="C17" s="129" t="s">
        <v>17365</v>
      </c>
    </row>
    <row r="18" spans="1:3">
      <c r="A18" s="141">
        <v>17</v>
      </c>
      <c r="B18" s="212" t="s">
        <v>14916</v>
      </c>
      <c r="C18" s="129" t="s">
        <v>17365</v>
      </c>
    </row>
    <row r="19" spans="1:3">
      <c r="A19" s="141">
        <v>18</v>
      </c>
      <c r="B19" s="212" t="s">
        <v>14917</v>
      </c>
      <c r="C19" s="129" t="s">
        <v>17365</v>
      </c>
    </row>
    <row r="20" spans="1:3">
      <c r="A20" s="141">
        <v>19</v>
      </c>
      <c r="B20" s="212" t="s">
        <v>14918</v>
      </c>
      <c r="C20" s="129" t="s">
        <v>17365</v>
      </c>
    </row>
    <row r="21" spans="1:3">
      <c r="A21" s="141">
        <v>20</v>
      </c>
      <c r="B21" s="212" t="s">
        <v>14919</v>
      </c>
      <c r="C21" s="129" t="s">
        <v>17365</v>
      </c>
    </row>
    <row r="22" spans="1:3">
      <c r="A22" s="141">
        <v>21</v>
      </c>
      <c r="B22" s="212" t="s">
        <v>14920</v>
      </c>
      <c r="C22" s="129" t="s">
        <v>17365</v>
      </c>
    </row>
    <row r="23" spans="1:3">
      <c r="A23" s="141">
        <v>22</v>
      </c>
      <c r="B23" s="212" t="s">
        <v>14921</v>
      </c>
      <c r="C23" s="129" t="s">
        <v>17365</v>
      </c>
    </row>
    <row r="24" spans="1:3">
      <c r="A24" s="141">
        <v>23</v>
      </c>
      <c r="B24" s="212" t="s">
        <v>14922</v>
      </c>
      <c r="C24" s="129" t="s">
        <v>17365</v>
      </c>
    </row>
    <row r="25" spans="1:3">
      <c r="A25" s="141">
        <v>24</v>
      </c>
      <c r="B25" s="212" t="s">
        <v>14923</v>
      </c>
      <c r="C25" s="129" t="s">
        <v>17365</v>
      </c>
    </row>
    <row r="26" spans="1:3">
      <c r="A26" s="141">
        <v>25</v>
      </c>
      <c r="B26" s="212" t="s">
        <v>14924</v>
      </c>
      <c r="C26" s="129" t="s">
        <v>17365</v>
      </c>
    </row>
    <row r="27" spans="1:3">
      <c r="A27" s="141">
        <v>26</v>
      </c>
      <c r="B27" s="212" t="s">
        <v>16385</v>
      </c>
      <c r="C27" s="129" t="s">
        <v>17365</v>
      </c>
    </row>
    <row r="28" spans="1:3">
      <c r="A28" s="141">
        <v>27</v>
      </c>
      <c r="B28" s="212" t="s">
        <v>14925</v>
      </c>
      <c r="C28" s="129" t="s">
        <v>17365</v>
      </c>
    </row>
    <row r="29" spans="1:3">
      <c r="A29" s="141">
        <v>28</v>
      </c>
      <c r="B29" s="212" t="s">
        <v>14926</v>
      </c>
      <c r="C29" s="129" t="s">
        <v>17365</v>
      </c>
    </row>
    <row r="30" spans="1:3">
      <c r="A30" s="141">
        <v>29</v>
      </c>
      <c r="B30" s="212" t="s">
        <v>14927</v>
      </c>
      <c r="C30" s="129" t="s">
        <v>17365</v>
      </c>
    </row>
    <row r="31" spans="1:3">
      <c r="A31" s="141">
        <v>30</v>
      </c>
      <c r="B31" s="212" t="s">
        <v>14928</v>
      </c>
      <c r="C31" s="129" t="s">
        <v>17365</v>
      </c>
    </row>
    <row r="32" spans="1:3">
      <c r="A32" s="141">
        <v>31</v>
      </c>
      <c r="B32" s="212" t="s">
        <v>14929</v>
      </c>
      <c r="C32" s="129" t="s">
        <v>17365</v>
      </c>
    </row>
    <row r="33" spans="1:3">
      <c r="A33" s="141">
        <v>32</v>
      </c>
      <c r="B33" s="212" t="s">
        <v>14930</v>
      </c>
      <c r="C33" s="129" t="s">
        <v>17365</v>
      </c>
    </row>
    <row r="34" spans="1:3">
      <c r="A34" s="141">
        <v>33</v>
      </c>
      <c r="B34" s="212" t="s">
        <v>14931</v>
      </c>
      <c r="C34" s="129" t="s">
        <v>17365</v>
      </c>
    </row>
    <row r="35" spans="1:3">
      <c r="A35" s="141">
        <v>34</v>
      </c>
      <c r="B35" s="212" t="s">
        <v>14932</v>
      </c>
      <c r="C35" s="129" t="s">
        <v>17365</v>
      </c>
    </row>
    <row r="36" spans="1:3">
      <c r="A36" s="141">
        <v>35</v>
      </c>
      <c r="B36" s="212" t="s">
        <v>14933</v>
      </c>
      <c r="C36" s="129" t="s">
        <v>17365</v>
      </c>
    </row>
    <row r="37" spans="1:3">
      <c r="A37" s="141">
        <v>36</v>
      </c>
      <c r="B37" s="212" t="s">
        <v>14934</v>
      </c>
      <c r="C37" s="129" t="s">
        <v>17365</v>
      </c>
    </row>
    <row r="38" spans="1:3">
      <c r="A38" s="141">
        <v>37</v>
      </c>
      <c r="B38" s="212" t="s">
        <v>14935</v>
      </c>
      <c r="C38" s="129" t="s">
        <v>17365</v>
      </c>
    </row>
    <row r="39" spans="1:3">
      <c r="A39" s="141">
        <v>38</v>
      </c>
      <c r="B39" s="212" t="s">
        <v>14936</v>
      </c>
      <c r="C39" s="129" t="s">
        <v>17365</v>
      </c>
    </row>
    <row r="40" spans="1:3">
      <c r="A40" s="141">
        <v>39</v>
      </c>
      <c r="B40" s="212" t="s">
        <v>14937</v>
      </c>
      <c r="C40" s="129" t="s">
        <v>17365</v>
      </c>
    </row>
    <row r="41" spans="1:3">
      <c r="A41" s="141">
        <v>40</v>
      </c>
      <c r="B41" s="212" t="s">
        <v>14938</v>
      </c>
      <c r="C41" s="129" t="s">
        <v>17365</v>
      </c>
    </row>
    <row r="42" spans="1:3">
      <c r="A42" s="141">
        <v>41</v>
      </c>
      <c r="B42" s="212" t="s">
        <v>14939</v>
      </c>
      <c r="C42" s="129" t="s">
        <v>17365</v>
      </c>
    </row>
    <row r="43" spans="1:3">
      <c r="A43" s="141">
        <v>42</v>
      </c>
      <c r="B43" s="212" t="s">
        <v>14940</v>
      </c>
      <c r="C43" s="129" t="s">
        <v>17365</v>
      </c>
    </row>
    <row r="44" spans="1:3">
      <c r="A44" s="141">
        <v>43</v>
      </c>
      <c r="B44" s="212" t="s">
        <v>14941</v>
      </c>
      <c r="C44" s="129" t="s">
        <v>17365</v>
      </c>
    </row>
    <row r="45" spans="1:3">
      <c r="A45" s="141">
        <v>44</v>
      </c>
      <c r="B45" s="212" t="s">
        <v>14942</v>
      </c>
      <c r="C45" s="129" t="s">
        <v>17365</v>
      </c>
    </row>
    <row r="46" spans="1:3">
      <c r="A46" s="141">
        <v>45</v>
      </c>
      <c r="B46" s="212" t="s">
        <v>14943</v>
      </c>
      <c r="C46" s="129" t="s">
        <v>17365</v>
      </c>
    </row>
    <row r="47" spans="1:3">
      <c r="A47" s="141">
        <v>46</v>
      </c>
      <c r="B47" s="212" t="s">
        <v>16387</v>
      </c>
      <c r="C47" s="129" t="s">
        <v>17365</v>
      </c>
    </row>
    <row r="48" spans="1:3">
      <c r="A48" s="141"/>
      <c r="B48" s="212"/>
      <c r="C48" s="114"/>
    </row>
    <row r="49" spans="1:3">
      <c r="A49" s="141"/>
      <c r="B49" s="212"/>
      <c r="C49" s="114"/>
    </row>
    <row r="50" spans="1:3">
      <c r="A50" s="141"/>
      <c r="B50" s="212"/>
      <c r="C50" s="114"/>
    </row>
    <row r="51" spans="1:3">
      <c r="A51" s="141">
        <v>50</v>
      </c>
      <c r="B51" s="212" t="s">
        <v>14944</v>
      </c>
      <c r="C51" s="129" t="s">
        <v>17365</v>
      </c>
    </row>
    <row r="52" spans="1:3">
      <c r="A52" s="141">
        <v>51</v>
      </c>
      <c r="B52" s="212" t="s">
        <v>14945</v>
      </c>
      <c r="C52" s="129" t="s">
        <v>17365</v>
      </c>
    </row>
    <row r="53" spans="1:3">
      <c r="A53" s="141">
        <v>52</v>
      </c>
      <c r="B53" s="212" t="s">
        <v>14946</v>
      </c>
      <c r="C53" s="129" t="s">
        <v>17365</v>
      </c>
    </row>
    <row r="54" spans="1:3">
      <c r="A54" s="141">
        <v>53</v>
      </c>
      <c r="B54" s="212" t="s">
        <v>14947</v>
      </c>
      <c r="C54" s="129" t="s">
        <v>17365</v>
      </c>
    </row>
    <row r="55" spans="1:3">
      <c r="A55" s="141">
        <v>54</v>
      </c>
      <c r="B55" s="212" t="s">
        <v>14948</v>
      </c>
      <c r="C55" s="129" t="s">
        <v>17365</v>
      </c>
    </row>
    <row r="56" spans="1:3">
      <c r="A56" s="142">
        <v>55</v>
      </c>
      <c r="B56" s="212" t="s">
        <v>14949</v>
      </c>
      <c r="C56" s="129" t="s">
        <v>17365</v>
      </c>
    </row>
    <row r="57" spans="1:3">
      <c r="A57" s="143">
        <v>56</v>
      </c>
      <c r="B57" s="212" t="s">
        <v>14950</v>
      </c>
      <c r="C57" s="129" t="s">
        <v>17365</v>
      </c>
    </row>
    <row r="58" spans="1:3">
      <c r="A58" s="143">
        <v>57</v>
      </c>
      <c r="B58" s="212" t="s">
        <v>14951</v>
      </c>
      <c r="C58" s="129" t="s">
        <v>17365</v>
      </c>
    </row>
    <row r="59" spans="1:3">
      <c r="A59" s="143">
        <v>58</v>
      </c>
      <c r="B59" s="212" t="s">
        <v>14952</v>
      </c>
      <c r="C59" s="129" t="s">
        <v>17365</v>
      </c>
    </row>
    <row r="60" spans="1:3">
      <c r="A60" s="143">
        <v>59</v>
      </c>
      <c r="B60" s="212" t="s">
        <v>14953</v>
      </c>
      <c r="C60" s="129" t="s">
        <v>17365</v>
      </c>
    </row>
    <row r="61" spans="1:3">
      <c r="A61" s="135">
        <v>60</v>
      </c>
      <c r="B61" s="138" t="s">
        <v>14954</v>
      </c>
      <c r="C61" s="129" t="s">
        <v>17365</v>
      </c>
    </row>
    <row r="62" spans="1:3">
      <c r="A62" s="135">
        <v>61</v>
      </c>
      <c r="B62" s="138" t="s">
        <v>14955</v>
      </c>
      <c r="C62" s="129" t="s">
        <v>17365</v>
      </c>
    </row>
    <row r="63" spans="1:3">
      <c r="A63" s="135">
        <v>62</v>
      </c>
      <c r="B63" s="138" t="s">
        <v>14956</v>
      </c>
      <c r="C63" s="129" t="s">
        <v>17365</v>
      </c>
    </row>
    <row r="64" spans="1:3">
      <c r="A64" s="135">
        <v>63</v>
      </c>
      <c r="B64" s="138" t="s">
        <v>14957</v>
      </c>
      <c r="C64" s="129" t="s">
        <v>17365</v>
      </c>
    </row>
    <row r="65" spans="1:3">
      <c r="A65" s="135">
        <v>64</v>
      </c>
      <c r="B65" s="138" t="s">
        <v>14958</v>
      </c>
      <c r="C65" s="129" t="s">
        <v>17365</v>
      </c>
    </row>
    <row r="66" spans="1:3">
      <c r="A66" s="135">
        <v>65</v>
      </c>
      <c r="B66" s="138" t="s">
        <v>14959</v>
      </c>
      <c r="C66" s="129" t="s">
        <v>17365</v>
      </c>
    </row>
    <row r="67" spans="1:3">
      <c r="A67" s="135">
        <v>66</v>
      </c>
      <c r="B67" s="138" t="s">
        <v>14960</v>
      </c>
      <c r="C67" s="129" t="s">
        <v>17365</v>
      </c>
    </row>
    <row r="68" spans="1:3">
      <c r="A68" s="135">
        <v>67</v>
      </c>
      <c r="B68" s="138" t="s">
        <v>14961</v>
      </c>
      <c r="C68" s="129" t="s">
        <v>17365</v>
      </c>
    </row>
    <row r="69" spans="1:3">
      <c r="A69" s="135">
        <v>68</v>
      </c>
      <c r="B69" s="138" t="s">
        <v>14962</v>
      </c>
      <c r="C69" s="129" t="s">
        <v>17365</v>
      </c>
    </row>
    <row r="70" spans="1:3">
      <c r="A70" s="135">
        <v>69</v>
      </c>
      <c r="B70" s="138" t="s">
        <v>16389</v>
      </c>
      <c r="C70" s="129" t="s">
        <v>17365</v>
      </c>
    </row>
    <row r="71" spans="1:3">
      <c r="A71" s="135"/>
      <c r="B71" s="138"/>
      <c r="C71" s="114"/>
    </row>
    <row r="72" spans="1:3">
      <c r="A72" s="135">
        <v>71</v>
      </c>
      <c r="B72" s="138" t="s">
        <v>16390</v>
      </c>
      <c r="C72" s="129" t="s">
        <v>17365</v>
      </c>
    </row>
    <row r="73" spans="1:3">
      <c r="A73" s="135">
        <v>72</v>
      </c>
      <c r="B73" s="138" t="s">
        <v>15956</v>
      </c>
      <c r="C73" s="129" t="s">
        <v>17365</v>
      </c>
    </row>
    <row r="74" spans="1:3">
      <c r="A74" s="135">
        <v>73</v>
      </c>
      <c r="B74" s="138" t="s">
        <v>15975</v>
      </c>
      <c r="C74" s="129" t="s">
        <v>17365</v>
      </c>
    </row>
    <row r="75" spans="1:3">
      <c r="A75" s="135">
        <v>74</v>
      </c>
      <c r="B75" s="138" t="s">
        <v>16458</v>
      </c>
      <c r="C75" s="129" t="s">
        <v>17365</v>
      </c>
    </row>
    <row r="76" spans="1:3">
      <c r="A76" s="135">
        <v>75</v>
      </c>
      <c r="B76" s="138" t="s">
        <v>16469</v>
      </c>
      <c r="C76" s="129" t="s">
        <v>17365</v>
      </c>
    </row>
    <row r="77" spans="1:3">
      <c r="A77" s="135">
        <v>76</v>
      </c>
      <c r="B77" s="138" t="s">
        <v>16392</v>
      </c>
      <c r="C77" s="129" t="s">
        <v>17365</v>
      </c>
    </row>
    <row r="78" spans="1:3">
      <c r="A78" s="135">
        <v>77</v>
      </c>
      <c r="B78" s="138" t="s">
        <v>16393</v>
      </c>
      <c r="C78" s="129" t="s">
        <v>17365</v>
      </c>
    </row>
    <row r="79" spans="1:3">
      <c r="A79" s="135">
        <v>78</v>
      </c>
      <c r="B79" s="138" t="s">
        <v>16394</v>
      </c>
      <c r="C79" s="129" t="s">
        <v>17365</v>
      </c>
    </row>
    <row r="80" spans="1:3">
      <c r="A80" s="135">
        <v>79</v>
      </c>
      <c r="B80" s="138" t="s">
        <v>16555</v>
      </c>
      <c r="C80" s="129" t="s">
        <v>17365</v>
      </c>
    </row>
    <row r="81" spans="1:3">
      <c r="A81" s="135">
        <v>80</v>
      </c>
      <c r="B81" s="138" t="s">
        <v>16395</v>
      </c>
      <c r="C81" s="129" t="s">
        <v>17365</v>
      </c>
    </row>
    <row r="82" spans="1:3">
      <c r="A82" s="135">
        <v>81</v>
      </c>
      <c r="B82" s="138" t="s">
        <v>17370</v>
      </c>
      <c r="C82" s="129" t="s">
        <v>17365</v>
      </c>
    </row>
    <row r="83" spans="1:3">
      <c r="A83" s="135">
        <v>82</v>
      </c>
      <c r="B83" s="138" t="s">
        <v>16559</v>
      </c>
      <c r="C83" s="129" t="s">
        <v>17365</v>
      </c>
    </row>
    <row r="84" spans="1:3">
      <c r="A84" s="135">
        <v>83</v>
      </c>
      <c r="B84" s="138" t="s">
        <v>16397</v>
      </c>
      <c r="C84" s="129" t="s">
        <v>17365</v>
      </c>
    </row>
    <row r="85" spans="1:3">
      <c r="A85" s="135">
        <v>84</v>
      </c>
      <c r="B85" s="138" t="s">
        <v>16398</v>
      </c>
      <c r="C85" s="129" t="s">
        <v>17365</v>
      </c>
    </row>
    <row r="86" spans="1:3">
      <c r="A86" s="135">
        <v>85</v>
      </c>
      <c r="B86" s="138" t="s">
        <v>16399</v>
      </c>
      <c r="C86" s="129" t="s">
        <v>17365</v>
      </c>
    </row>
    <row r="87" spans="1:3">
      <c r="A87" s="135">
        <v>86</v>
      </c>
      <c r="B87" s="138" t="s">
        <v>17371</v>
      </c>
      <c r="C87" s="129" t="s">
        <v>17365</v>
      </c>
    </row>
    <row r="88" spans="1:3">
      <c r="A88" s="135">
        <v>87</v>
      </c>
      <c r="B88" s="138" t="s">
        <v>16401</v>
      </c>
      <c r="C88" s="129" t="s">
        <v>17365</v>
      </c>
    </row>
    <row r="89" spans="1:3">
      <c r="A89" s="135">
        <v>88</v>
      </c>
      <c r="B89" s="138" t="s">
        <v>16402</v>
      </c>
      <c r="C89" s="129" t="s">
        <v>17365</v>
      </c>
    </row>
    <row r="90" spans="1:3">
      <c r="A90" s="135">
        <v>89</v>
      </c>
      <c r="B90" s="138" t="s">
        <v>16403</v>
      </c>
      <c r="C90" s="129" t="s">
        <v>17365</v>
      </c>
    </row>
    <row r="91" spans="1:3">
      <c r="A91" s="135">
        <v>90</v>
      </c>
      <c r="B91" s="138" t="s">
        <v>16404</v>
      </c>
      <c r="C91" s="129" t="s">
        <v>17365</v>
      </c>
    </row>
    <row r="92" spans="1:3">
      <c r="A92" s="135">
        <v>91</v>
      </c>
      <c r="B92" s="138" t="s">
        <v>16405</v>
      </c>
      <c r="C92" s="129" t="s">
        <v>17365</v>
      </c>
    </row>
    <row r="93" spans="1:3">
      <c r="A93" s="135">
        <v>92</v>
      </c>
      <c r="B93" s="138" t="s">
        <v>16406</v>
      </c>
      <c r="C93" s="129" t="s">
        <v>17365</v>
      </c>
    </row>
    <row r="94" spans="1:3">
      <c r="A94" s="135">
        <v>93</v>
      </c>
      <c r="B94" s="138" t="s">
        <v>16407</v>
      </c>
      <c r="C94" s="129" t="s">
        <v>17365</v>
      </c>
    </row>
    <row r="95" spans="1:3">
      <c r="A95" s="135">
        <v>94</v>
      </c>
      <c r="B95" s="138" t="s">
        <v>16408</v>
      </c>
      <c r="C95" s="129" t="s">
        <v>17365</v>
      </c>
    </row>
    <row r="96" spans="1:3">
      <c r="A96" s="135">
        <v>95</v>
      </c>
      <c r="B96" s="138" t="s">
        <v>14902</v>
      </c>
      <c r="C96" s="129" t="s">
        <v>17365</v>
      </c>
    </row>
    <row r="97" spans="1:3">
      <c r="A97" s="135">
        <v>96</v>
      </c>
      <c r="B97" s="138" t="s">
        <v>14963</v>
      </c>
      <c r="C97" s="129" t="s">
        <v>17365</v>
      </c>
    </row>
    <row r="98" spans="1:3">
      <c r="A98" s="135">
        <v>97</v>
      </c>
      <c r="B98" s="138" t="s">
        <v>16409</v>
      </c>
      <c r="C98" s="129" t="s">
        <v>17365</v>
      </c>
    </row>
    <row r="99" spans="1:3">
      <c r="A99" s="135">
        <v>98</v>
      </c>
      <c r="B99" s="138" t="s">
        <v>16410</v>
      </c>
      <c r="C99" s="129" t="s">
        <v>17365</v>
      </c>
    </row>
    <row r="100" spans="1:3">
      <c r="A100" s="135"/>
      <c r="B100" s="138"/>
      <c r="C100" s="114"/>
    </row>
    <row r="101" spans="1:3">
      <c r="A101" s="135">
        <v>100</v>
      </c>
      <c r="B101" s="138" t="s">
        <v>16411</v>
      </c>
      <c r="C101" s="129" t="s">
        <v>17365</v>
      </c>
    </row>
    <row r="102" spans="1:3">
      <c r="A102" s="135">
        <v>101</v>
      </c>
      <c r="B102" s="138" t="s">
        <v>17372</v>
      </c>
      <c r="C102" s="129" t="s">
        <v>17365</v>
      </c>
    </row>
    <row r="103" spans="1:3">
      <c r="A103" s="135">
        <v>102</v>
      </c>
      <c r="B103" s="138" t="s">
        <v>16413</v>
      </c>
      <c r="C103" s="129" t="s">
        <v>17365</v>
      </c>
    </row>
    <row r="104" spans="1:3">
      <c r="A104" s="135">
        <v>103</v>
      </c>
      <c r="B104" s="138" t="s">
        <v>17373</v>
      </c>
      <c r="C104" s="129" t="s">
        <v>17365</v>
      </c>
    </row>
    <row r="105" spans="1:3">
      <c r="A105" s="135">
        <v>104</v>
      </c>
      <c r="B105" s="138" t="s">
        <v>16415</v>
      </c>
      <c r="C105" s="129" t="s">
        <v>17365</v>
      </c>
    </row>
    <row r="106" spans="1:3">
      <c r="A106" s="135">
        <v>105</v>
      </c>
      <c r="B106" s="138" t="s">
        <v>16416</v>
      </c>
      <c r="C106" s="129" t="s">
        <v>17365</v>
      </c>
    </row>
    <row r="107" spans="1:3">
      <c r="A107" s="135">
        <v>106</v>
      </c>
      <c r="B107" s="138" t="s">
        <v>16417</v>
      </c>
      <c r="C107" s="129" t="s">
        <v>17365</v>
      </c>
    </row>
    <row r="108" spans="1:3">
      <c r="A108" s="135">
        <v>107</v>
      </c>
      <c r="B108" s="138" t="s">
        <v>17374</v>
      </c>
      <c r="C108" s="129" t="s">
        <v>17365</v>
      </c>
    </row>
    <row r="109" spans="1:3">
      <c r="A109" s="135">
        <v>108</v>
      </c>
      <c r="B109" s="136" t="s">
        <v>16419</v>
      </c>
      <c r="C109" s="214" t="s">
        <v>17365</v>
      </c>
    </row>
    <row r="110" spans="1:3">
      <c r="A110" s="135">
        <v>109</v>
      </c>
      <c r="B110" s="138" t="s">
        <v>16420</v>
      </c>
      <c r="C110" s="214" t="s">
        <v>17365</v>
      </c>
    </row>
    <row r="111" spans="1:3">
      <c r="A111" s="135">
        <v>110</v>
      </c>
      <c r="B111" s="138" t="s">
        <v>16396</v>
      </c>
      <c r="C111" s="214" t="s">
        <v>17365</v>
      </c>
    </row>
    <row r="112" spans="1:3">
      <c r="A112" s="135">
        <v>111</v>
      </c>
      <c r="B112" s="138" t="s">
        <v>16421</v>
      </c>
      <c r="C112" s="214" t="s">
        <v>17365</v>
      </c>
    </row>
    <row r="113" spans="1:3">
      <c r="A113" s="135">
        <v>112</v>
      </c>
      <c r="B113" s="138" t="s">
        <v>16422</v>
      </c>
      <c r="C113" s="214" t="s">
        <v>17365</v>
      </c>
    </row>
    <row r="114" spans="1:3">
      <c r="A114" s="135">
        <v>113</v>
      </c>
      <c r="B114" s="138" t="s">
        <v>16423</v>
      </c>
      <c r="C114" s="214" t="s">
        <v>17365</v>
      </c>
    </row>
    <row r="115" spans="1:3">
      <c r="A115" s="135">
        <v>114</v>
      </c>
      <c r="B115" s="138" t="s">
        <v>16424</v>
      </c>
      <c r="C115" s="214" t="s">
        <v>17365</v>
      </c>
    </row>
    <row r="116" spans="1:3">
      <c r="A116" s="135">
        <v>115</v>
      </c>
      <c r="B116" s="138" t="s">
        <v>16425</v>
      </c>
      <c r="C116" s="214" t="s">
        <v>17365</v>
      </c>
    </row>
    <row r="117" spans="1:3">
      <c r="A117" s="135">
        <v>116</v>
      </c>
      <c r="B117" s="138" t="s">
        <v>16426</v>
      </c>
      <c r="C117" s="214" t="s">
        <v>17365</v>
      </c>
    </row>
    <row r="118" spans="1:3">
      <c r="A118" s="135">
        <v>117</v>
      </c>
      <c r="B118" s="138" t="s">
        <v>16454</v>
      </c>
      <c r="C118" s="214" t="s">
        <v>17365</v>
      </c>
    </row>
    <row r="119" spans="1:3">
      <c r="A119" s="135">
        <v>118</v>
      </c>
      <c r="B119" s="138" t="s">
        <v>16455</v>
      </c>
      <c r="C119" s="214" t="s">
        <v>17365</v>
      </c>
    </row>
    <row r="120" spans="1:3">
      <c r="A120" s="135">
        <v>119</v>
      </c>
      <c r="B120" s="138" t="s">
        <v>16427</v>
      </c>
      <c r="C120" s="214" t="s">
        <v>17365</v>
      </c>
    </row>
    <row r="121" spans="1:3">
      <c r="A121" s="135">
        <v>120</v>
      </c>
      <c r="B121" s="138" t="s">
        <v>16456</v>
      </c>
      <c r="C121" s="214" t="s">
        <v>17365</v>
      </c>
    </row>
    <row r="122" spans="1:3">
      <c r="A122" s="135">
        <v>121</v>
      </c>
      <c r="B122" s="138" t="s">
        <v>16428</v>
      </c>
      <c r="C122" s="214" t="s">
        <v>17365</v>
      </c>
    </row>
    <row r="123" spans="1:3">
      <c r="A123" s="135">
        <v>122</v>
      </c>
      <c r="B123" s="138" t="s">
        <v>16429</v>
      </c>
      <c r="C123" s="214" t="s">
        <v>17365</v>
      </c>
    </row>
    <row r="124" spans="1:3">
      <c r="A124" s="135">
        <v>123</v>
      </c>
      <c r="B124" s="138" t="s">
        <v>16999</v>
      </c>
      <c r="C124" s="214" t="s">
        <v>17365</v>
      </c>
    </row>
    <row r="125" spans="1:3">
      <c r="A125" s="135">
        <v>124</v>
      </c>
      <c r="B125" s="138" t="s">
        <v>16430</v>
      </c>
      <c r="C125" s="214" t="s">
        <v>17365</v>
      </c>
    </row>
    <row r="126" spans="1:3">
      <c r="A126" s="135">
        <v>125</v>
      </c>
      <c r="B126" s="138" t="s">
        <v>16431</v>
      </c>
      <c r="C126" s="214" t="s">
        <v>17365</v>
      </c>
    </row>
    <row r="127" spans="1:3">
      <c r="A127" s="135">
        <v>126</v>
      </c>
      <c r="B127" s="138" t="s">
        <v>16457</v>
      </c>
      <c r="C127" s="214" t="s">
        <v>17365</v>
      </c>
    </row>
    <row r="128" spans="1:3">
      <c r="A128" s="135">
        <v>127</v>
      </c>
      <c r="B128" s="138" t="s">
        <v>16432</v>
      </c>
      <c r="C128" s="214" t="s">
        <v>17365</v>
      </c>
    </row>
    <row r="129" spans="1:3">
      <c r="A129" s="135">
        <v>128</v>
      </c>
      <c r="B129" s="138" t="s">
        <v>16433</v>
      </c>
      <c r="C129" s="214" t="s">
        <v>17365</v>
      </c>
    </row>
    <row r="130" spans="1:3">
      <c r="A130" s="135">
        <v>129</v>
      </c>
      <c r="B130" s="138" t="s">
        <v>16434</v>
      </c>
      <c r="C130" s="214" t="s">
        <v>17365</v>
      </c>
    </row>
    <row r="131" spans="1:3">
      <c r="A131" s="135">
        <v>130</v>
      </c>
      <c r="B131" s="138" t="s">
        <v>16435</v>
      </c>
      <c r="C131" s="214" t="s">
        <v>17365</v>
      </c>
    </row>
    <row r="132" spans="1:3">
      <c r="A132" s="135">
        <v>131</v>
      </c>
      <c r="B132" s="138" t="s">
        <v>16436</v>
      </c>
      <c r="C132" s="214" t="s">
        <v>17365</v>
      </c>
    </row>
    <row r="133" spans="1:3">
      <c r="A133" s="135">
        <v>132</v>
      </c>
      <c r="B133" s="138" t="s">
        <v>16437</v>
      </c>
      <c r="C133" s="70" t="s">
        <v>17365</v>
      </c>
    </row>
    <row r="134" spans="1:3">
      <c r="A134" s="135">
        <v>133</v>
      </c>
      <c r="B134" s="138" t="s">
        <v>16438</v>
      </c>
      <c r="C134" s="214" t="s">
        <v>17365</v>
      </c>
    </row>
    <row r="135" spans="1:3">
      <c r="A135" s="135">
        <v>134</v>
      </c>
      <c r="B135" s="138" t="s">
        <v>16439</v>
      </c>
      <c r="C135" s="214" t="s">
        <v>17365</v>
      </c>
    </row>
    <row r="136" spans="1:3">
      <c r="A136" s="135">
        <v>135</v>
      </c>
      <c r="B136" s="138" t="s">
        <v>16440</v>
      </c>
      <c r="C136" s="214" t="s">
        <v>17365</v>
      </c>
    </row>
    <row r="137" spans="1:3">
      <c r="A137" s="135">
        <v>136</v>
      </c>
      <c r="B137" s="138" t="s">
        <v>16441</v>
      </c>
      <c r="C137" s="214" t="s">
        <v>17365</v>
      </c>
    </row>
    <row r="138" spans="1:3">
      <c r="A138" s="135">
        <v>137</v>
      </c>
      <c r="B138" s="138" t="s">
        <v>16442</v>
      </c>
      <c r="C138" s="214" t="s">
        <v>17365</v>
      </c>
    </row>
    <row r="139" spans="1:3">
      <c r="A139" s="135">
        <v>138</v>
      </c>
      <c r="B139" s="138" t="s">
        <v>16443</v>
      </c>
      <c r="C139" s="214" t="s">
        <v>17365</v>
      </c>
    </row>
    <row r="140" spans="1:3">
      <c r="A140" s="135">
        <v>139</v>
      </c>
      <c r="B140" s="138" t="s">
        <v>16444</v>
      </c>
      <c r="C140" s="214" t="s">
        <v>17365</v>
      </c>
    </row>
    <row r="141" spans="1:3">
      <c r="A141" s="135">
        <v>140</v>
      </c>
      <c r="B141" s="138" t="s">
        <v>16445</v>
      </c>
      <c r="C141" s="214" t="s">
        <v>17365</v>
      </c>
    </row>
    <row r="142" spans="1:3">
      <c r="A142" s="135">
        <v>141</v>
      </c>
      <c r="B142" s="138" t="s">
        <v>16446</v>
      </c>
      <c r="C142" s="214" t="s">
        <v>17365</v>
      </c>
    </row>
    <row r="143" spans="1:3">
      <c r="A143" s="135">
        <v>142</v>
      </c>
      <c r="B143" s="138" t="s">
        <v>16447</v>
      </c>
      <c r="C143" s="214" t="s">
        <v>17365</v>
      </c>
    </row>
    <row r="144" spans="1:3">
      <c r="A144" s="135">
        <v>143</v>
      </c>
      <c r="B144" s="138" t="s">
        <v>16448</v>
      </c>
      <c r="C144" s="214" t="s">
        <v>17365</v>
      </c>
    </row>
    <row r="145" spans="1:3">
      <c r="A145" s="135">
        <v>144</v>
      </c>
      <c r="B145" s="138" t="s">
        <v>16449</v>
      </c>
      <c r="C145" s="214" t="s">
        <v>17365</v>
      </c>
    </row>
    <row r="146" spans="1:3">
      <c r="A146" s="135">
        <v>145</v>
      </c>
      <c r="B146" s="138" t="s">
        <v>16450</v>
      </c>
      <c r="C146" s="214" t="s">
        <v>17365</v>
      </c>
    </row>
    <row r="147" spans="1:3">
      <c r="A147" s="135">
        <v>146</v>
      </c>
      <c r="B147" s="138" t="s">
        <v>14937</v>
      </c>
      <c r="C147" s="214" t="s">
        <v>17365</v>
      </c>
    </row>
    <row r="148" spans="1:3">
      <c r="A148" s="135">
        <v>147</v>
      </c>
      <c r="B148" s="138" t="s">
        <v>16451</v>
      </c>
      <c r="C148" s="214" t="s">
        <v>17365</v>
      </c>
    </row>
    <row r="149" spans="1:3">
      <c r="A149" s="135">
        <v>148</v>
      </c>
      <c r="B149" s="138" t="s">
        <v>16452</v>
      </c>
      <c r="C149" s="214" t="s">
        <v>17365</v>
      </c>
    </row>
    <row r="150" spans="1:3">
      <c r="A150" s="135">
        <v>149</v>
      </c>
      <c r="B150" s="138" t="s">
        <v>16453</v>
      </c>
      <c r="C150" s="214" t="s">
        <v>17365</v>
      </c>
    </row>
    <row r="151" spans="1:3">
      <c r="A151" s="135">
        <v>150</v>
      </c>
      <c r="B151" s="138" t="s">
        <v>18603</v>
      </c>
      <c r="C151" s="214" t="s">
        <v>17365</v>
      </c>
    </row>
    <row r="152" spans="1:3">
      <c r="A152" s="135">
        <v>151</v>
      </c>
      <c r="B152" s="138" t="s">
        <v>18604</v>
      </c>
      <c r="C152" s="214" t="s">
        <v>17365</v>
      </c>
    </row>
    <row r="153" spans="1:3">
      <c r="A153" s="135">
        <v>152</v>
      </c>
      <c r="B153" s="138" t="s">
        <v>18605</v>
      </c>
      <c r="C153" s="214" t="s">
        <v>17365</v>
      </c>
    </row>
    <row r="154" spans="1:3">
      <c r="A154" s="135">
        <v>153</v>
      </c>
      <c r="B154" s="138" t="s">
        <v>18606</v>
      </c>
      <c r="C154" s="214" t="s">
        <v>17365</v>
      </c>
    </row>
    <row r="155" spans="1:3">
      <c r="A155" s="135">
        <v>154</v>
      </c>
      <c r="B155" s="138" t="s">
        <v>18607</v>
      </c>
      <c r="C155" s="214" t="s">
        <v>17365</v>
      </c>
    </row>
    <row r="156" spans="1:3">
      <c r="A156" s="135">
        <v>155</v>
      </c>
      <c r="B156" s="138" t="s">
        <v>18608</v>
      </c>
      <c r="C156" s="214" t="s">
        <v>17365</v>
      </c>
    </row>
    <row r="157" spans="1:3">
      <c r="A157" s="135">
        <v>156</v>
      </c>
      <c r="B157" s="138" t="s">
        <v>18609</v>
      </c>
      <c r="C157" s="214" t="s">
        <v>17365</v>
      </c>
    </row>
    <row r="158" spans="1:3">
      <c r="A158" s="135">
        <v>157</v>
      </c>
      <c r="B158" s="138" t="s">
        <v>18610</v>
      </c>
      <c r="C158" s="214" t="s">
        <v>17365</v>
      </c>
    </row>
    <row r="159" spans="1:3">
      <c r="A159" s="135">
        <v>158</v>
      </c>
      <c r="B159" s="138" t="s">
        <v>18611</v>
      </c>
      <c r="C159" s="214" t="s">
        <v>17365</v>
      </c>
    </row>
    <row r="160" spans="1:3">
      <c r="A160" s="135">
        <v>159</v>
      </c>
      <c r="B160" s="138" t="s">
        <v>18612</v>
      </c>
      <c r="C160" s="214" t="s">
        <v>17365</v>
      </c>
    </row>
    <row r="161" spans="1:3">
      <c r="A161" s="135">
        <v>160</v>
      </c>
      <c r="B161" s="138" t="s">
        <v>18613</v>
      </c>
      <c r="C161" s="214" t="s">
        <v>17365</v>
      </c>
    </row>
    <row r="162" spans="1:3">
      <c r="A162" s="135">
        <v>161</v>
      </c>
      <c r="B162" s="138" t="s">
        <v>18858</v>
      </c>
      <c r="C162" s="214" t="s">
        <v>17365</v>
      </c>
    </row>
    <row r="163" spans="1:3">
      <c r="A163" s="135">
        <v>162</v>
      </c>
      <c r="B163" s="138" t="s">
        <v>18859</v>
      </c>
      <c r="C163" s="214" t="s">
        <v>17365</v>
      </c>
    </row>
    <row r="164" spans="1:3">
      <c r="A164" s="135">
        <v>163</v>
      </c>
      <c r="B164" s="138" t="s">
        <v>18860</v>
      </c>
      <c r="C164" s="214" t="s">
        <v>17365</v>
      </c>
    </row>
    <row r="165" spans="1:3">
      <c r="A165" s="135">
        <v>164</v>
      </c>
      <c r="B165" s="138" t="s">
        <v>18861</v>
      </c>
      <c r="C165" s="214" t="s">
        <v>17365</v>
      </c>
    </row>
    <row r="166" spans="1:3">
      <c r="A166" s="135">
        <v>165</v>
      </c>
      <c r="B166" s="138" t="s">
        <v>18905</v>
      </c>
      <c r="C166" s="214" t="s">
        <v>17365</v>
      </c>
    </row>
    <row r="167" spans="1:3">
      <c r="A167" s="135">
        <v>166</v>
      </c>
      <c r="B167" s="138" t="s">
        <v>18908</v>
      </c>
      <c r="C167" s="214" t="s">
        <v>17365</v>
      </c>
    </row>
    <row r="168" spans="1:3">
      <c r="A168" s="135">
        <v>167</v>
      </c>
      <c r="B168" s="138" t="s">
        <v>18953</v>
      </c>
      <c r="C168" s="214" t="s">
        <v>17365</v>
      </c>
    </row>
    <row r="169" spans="1:3">
      <c r="A169" s="135">
        <v>168</v>
      </c>
      <c r="B169" s="138" t="s">
        <v>18954</v>
      </c>
      <c r="C169" s="214" t="s">
        <v>17365</v>
      </c>
    </row>
    <row r="170" spans="1:3">
      <c r="A170" s="135">
        <v>169</v>
      </c>
      <c r="B170" s="138" t="s">
        <v>18976</v>
      </c>
      <c r="C170" s="214" t="s">
        <v>17365</v>
      </c>
    </row>
    <row r="171" spans="1:3">
      <c r="A171" s="135">
        <v>170</v>
      </c>
      <c r="B171" s="138" t="s">
        <v>19073</v>
      </c>
      <c r="C171" s="214" t="s">
        <v>17365</v>
      </c>
    </row>
    <row r="172" spans="1:3">
      <c r="A172" s="135">
        <v>171</v>
      </c>
      <c r="B172" s="138" t="s">
        <v>19081</v>
      </c>
      <c r="C172" s="214" t="s">
        <v>17365</v>
      </c>
    </row>
    <row r="173" spans="1:3">
      <c r="A173" s="135">
        <v>172</v>
      </c>
      <c r="B173" s="138" t="s">
        <v>19093</v>
      </c>
      <c r="C173" s="214" t="s">
        <v>17365</v>
      </c>
    </row>
    <row r="174" spans="1:3">
      <c r="A174" s="135">
        <v>173</v>
      </c>
      <c r="B174" s="138" t="s">
        <v>19106</v>
      </c>
      <c r="C174" s="214" t="s">
        <v>17365</v>
      </c>
    </row>
    <row r="175" spans="1:3">
      <c r="A175" s="135">
        <v>174</v>
      </c>
      <c r="B175" s="138" t="s">
        <v>19110</v>
      </c>
      <c r="C175" s="214" t="s">
        <v>17365</v>
      </c>
    </row>
    <row r="176" spans="1:3">
      <c r="A176" s="135">
        <v>175</v>
      </c>
      <c r="B176" s="138" t="s">
        <v>19118</v>
      </c>
      <c r="C176" s="214" t="s">
        <v>17365</v>
      </c>
    </row>
    <row r="177" spans="1:3">
      <c r="A177" s="135"/>
      <c r="B177" s="138"/>
      <c r="C177" s="70"/>
    </row>
    <row r="178" spans="1:3">
      <c r="A178" s="135"/>
      <c r="B178" s="138"/>
      <c r="C178" s="70"/>
    </row>
    <row r="179" spans="1:3">
      <c r="A179" s="135"/>
      <c r="B179" s="138"/>
      <c r="C179" s="70"/>
    </row>
    <row r="180" spans="1:3">
      <c r="A180" s="135"/>
      <c r="B180" s="138"/>
      <c r="C180" s="70"/>
    </row>
    <row r="181" spans="1:3">
      <c r="A181" s="135"/>
      <c r="B181" s="138"/>
      <c r="C181" s="70"/>
    </row>
    <row r="182" spans="1:3">
      <c r="A182" s="135"/>
      <c r="B182" s="138"/>
      <c r="C182" s="70"/>
    </row>
    <row r="183" spans="1:3">
      <c r="A183" s="135"/>
      <c r="B183" s="138"/>
      <c r="C183" s="70"/>
    </row>
    <row r="184" spans="1:3">
      <c r="A184" s="135"/>
      <c r="B184" s="138"/>
      <c r="C184" s="70"/>
    </row>
    <row r="185" spans="1:3">
      <c r="A185" s="135"/>
      <c r="B185" s="138"/>
      <c r="C185" s="70"/>
    </row>
    <row r="186" spans="1:3">
      <c r="A186" s="135"/>
      <c r="B186" s="138"/>
      <c r="C186" s="70"/>
    </row>
    <row r="187" spans="1:3">
      <c r="A187" s="135"/>
      <c r="B187" s="138"/>
      <c r="C187" s="70"/>
    </row>
    <row r="188" spans="1:3">
      <c r="A188" s="135"/>
      <c r="B188" s="138"/>
      <c r="C188" s="70"/>
    </row>
    <row r="189" spans="1:3">
      <c r="A189" s="135"/>
      <c r="B189" s="138"/>
      <c r="C189" s="70"/>
    </row>
    <row r="190" spans="1:3">
      <c r="A190" s="135"/>
      <c r="B190" s="138"/>
      <c r="C190" s="70"/>
    </row>
    <row r="191" spans="1:3">
      <c r="A191" s="135"/>
      <c r="B191" s="138"/>
      <c r="C191" s="70"/>
    </row>
    <row r="192" spans="1:3">
      <c r="A192" s="135"/>
      <c r="B192" s="138"/>
      <c r="C192" s="70"/>
    </row>
    <row r="193" spans="1:3">
      <c r="A193" s="135"/>
      <c r="B193" s="138"/>
      <c r="C193" s="70"/>
    </row>
    <row r="194" spans="1:3">
      <c r="A194" s="135"/>
      <c r="B194" s="138"/>
      <c r="C194" s="70"/>
    </row>
    <row r="195" spans="1:3">
      <c r="A195" s="135"/>
      <c r="B195" s="138"/>
      <c r="C195" s="70"/>
    </row>
    <row r="196" spans="1:3">
      <c r="A196" s="135"/>
      <c r="B196" s="138"/>
      <c r="C196" s="70"/>
    </row>
    <row r="197" spans="1:3">
      <c r="A197" s="135"/>
      <c r="B197" s="138"/>
      <c r="C197" s="70"/>
    </row>
    <row r="198" spans="1:3">
      <c r="A198" s="135"/>
      <c r="B198" s="138"/>
      <c r="C198" s="70"/>
    </row>
    <row r="199" spans="1:3">
      <c r="A199" s="135"/>
      <c r="B199" s="138"/>
      <c r="C199" s="70"/>
    </row>
    <row r="200" spans="1:3" ht="15.75" thickBot="1">
      <c r="A200" s="137"/>
      <c r="B200" s="139"/>
      <c r="C200" s="75"/>
    </row>
  </sheetData>
  <hyperlinks>
    <hyperlink ref="C2" location="farmaceuticos_429" display="Ver Categorias" xr:uid="{00000000-0004-0000-0B00-000000000000}"/>
    <hyperlink ref="C3" location="faecys_130" display="Ver Categorias" xr:uid="{00000000-0004-0000-0B00-000001000000}"/>
    <hyperlink ref="C4" location="fatlyf_36" display="Ver Categorias" xr:uid="{00000000-0004-0000-0B00-000002000000}"/>
    <hyperlink ref="C5" location="freelance" display="Ver Categorias" xr:uid="{00000000-0004-0000-0B00-000003000000}"/>
    <hyperlink ref="C6" location="fueradeconvenio" display="Ver Categorias" xr:uid="{00000000-0004-0000-0B00-000004000000}"/>
    <hyperlink ref="C7" location="saeoep_88" display="Ver Categorias" xr:uid="{00000000-0004-0000-0B00-000005000000}"/>
    <hyperlink ref="C8" location="saeoep_ext88" display="Ver Categorias" xr:uid="{00000000-0004-0000-0B00-000006000000}"/>
    <hyperlink ref="C9" location="soiva_746" display="Ver Categorias" xr:uid="{00000000-0004-0000-0B00-000007000000}"/>
    <hyperlink ref="C10" location="fededac_736" display="Ver Categorias" xr:uid="{00000000-0004-0000-0B00-000008000000}"/>
    <hyperlink ref="C11" location="liq_chile" display="Ver Categorias" xr:uid="{00000000-0004-0000-0B00-000009000000}"/>
    <hyperlink ref="C12" location="liq_paraguay" display="Ver Categorias" xr:uid="{00000000-0004-0000-0B00-00000A000000}"/>
    <hyperlink ref="C13" location="smata_740" display="Ver Categorias" xr:uid="{00000000-0004-0000-0B00-00000B000000}"/>
    <hyperlink ref="C14" location="maestranza_281" display="Ver Categorias" xr:uid="{00000000-0004-0000-0B00-00000C000000}"/>
    <hyperlink ref="C15" location="lavaderos_526" display="Ver Categorias" xr:uid="{00000000-0004-0000-0B00-00000D000000}"/>
    <hyperlink ref="C16" location="molinero_66" display="Ver Categorias" xr:uid="{00000000-0004-0000-0B00-00000E000000}"/>
    <hyperlink ref="C17" location="avicola_607" display="Ver Categorias" xr:uid="{00000000-0004-0000-0B00-00000F000000}"/>
    <hyperlink ref="C18" location="pasantes" display="Ver Categorias" xr:uid="{00000000-0004-0000-0B00-000010000000}"/>
    <hyperlink ref="C19" location="petroleros_637" display="Ver Categorias" xr:uid="{00000000-0004-0000-0B00-000011000000}"/>
    <hyperlink ref="C20" location="clinicas_122" display="Ver Categorias" xr:uid="{00000000-0004-0000-0B00-000012000000}"/>
    <hyperlink ref="C21" location="soesgype_415" display="Ver Categorias" xr:uid="{00000000-0004-0000-0B00-000013000000}"/>
    <hyperlink ref="C22" location="uatre" display="Ver Categorias" xr:uid="{00000000-0004-0000-0B00-000014000000}"/>
    <hyperlink ref="C23" location="uecara_660" display="Ver Categorias" xr:uid="{00000000-0004-0000-0B00-000015000000}"/>
    <hyperlink ref="C24" location="uocra_76" display="Ver Categorias" xr:uid="{00000000-0004-0000-0B00-000016000000}"/>
    <hyperlink ref="C25" location="uomra_260" display="Ver Categorias" xr:uid="{00000000-0004-0000-0B00-000017000000}"/>
    <hyperlink ref="C26" location="uthgra_389" display="Ver Categorias" xr:uid="{00000000-0004-0000-0B00-000018000000}"/>
    <hyperlink ref="C27" location="asimra_4" display="Ver Categorias" xr:uid="{00000000-0004-0000-0B00-000019000000}"/>
    <hyperlink ref="C28" location="suterh_589" display="Ver Categorias" xr:uid="{00000000-0004-0000-0B00-00001A000000}"/>
    <hyperlink ref="C29" location="fuva_308" display="Ver Categorias" xr:uid="{00000000-0004-0000-0B00-00001B000000}"/>
    <hyperlink ref="C30" location="camioneros_40" display="Ver Categorias" xr:uid="{00000000-0004-0000-0B00-00001C000000}"/>
    <hyperlink ref="C31" location="som_261" display="Ver Categorias" xr:uid="{00000000-0004-0000-0B00-00001D000000}"/>
    <hyperlink ref="C32" location="fempinra_431" display="Ver Categorias" xr:uid="{00000000-0004-0000-0B00-00001E000000}"/>
    <hyperlink ref="C33" location="carga_508" display="Ver Categorias" xr:uid="{00000000-0004-0000-0B00-00001F000000}"/>
    <hyperlink ref="C34" location="uoyep_419" display="Ver Categorias" xr:uid="{00000000-0004-0000-0B00-000020000000}"/>
    <hyperlink ref="C35" location="upsra_507" display="Ver Categorias" xr:uid="{00000000-0004-0000-0B00-000021000000}"/>
    <hyperlink ref="C36" location="insmedicos_108" display="Ver Categorias" xr:uid="{00000000-0004-0000-0B00-000022000000}"/>
    <hyperlink ref="C37" location="setia_501" display="Ver Categorias" xr:uid="{00000000-0004-0000-0B00-000023000000}"/>
    <hyperlink ref="C38" location="turismo_547" display="Ver Categorias" xr:uid="{00000000-0004-0000-0B00-000024000000}"/>
    <hyperlink ref="C39" location="gimnasio_738" display="Ver Categorias" xr:uid="{00000000-0004-0000-0B00-000025000000}"/>
    <hyperlink ref="C40" location="uta" display="Ver Categorias" xr:uid="{00000000-0004-0000-0B00-000026000000}"/>
    <hyperlink ref="C41" location="surya_694" display="Ver Categorias" xr:uid="{00000000-0004-0000-0B00-000027000000}"/>
    <hyperlink ref="C42" location="taxi_1342" display="Ver Categorias" xr:uid="{00000000-0004-0000-0B00-000028000000}"/>
    <hyperlink ref="C43" location="laboratorio_42" display="Ver Categorias" xr:uid="{00000000-0004-0000-0B00-000029000000}"/>
    <hyperlink ref="C44" location="aapmra_119" display="Ver Categorias" xr:uid="{00000000-0004-0000-0B00-00002A000000}"/>
    <hyperlink ref="C45" location="smata_27" display="Ver Categorias" xr:uid="{00000000-0004-0000-0B00-00002B000000}"/>
    <hyperlink ref="C46" location="usimra_335" display="Ver Categorias" xr:uid="{00000000-0004-0000-0B00-00002C000000}"/>
    <hyperlink ref="C47" location="uthgra_401" display="Ver Categorias" xr:uid="{00000000-0004-0000-0B00-00002D000000}"/>
    <hyperlink ref="C51" location="sutep_313" display="Ver Categorias" xr:uid="{00000000-0004-0000-0B00-00002E000000}"/>
    <hyperlink ref="C52" location="sutep_148" display="Ver Categorias" xr:uid="{00000000-0004-0000-0B00-00002F000000}"/>
    <hyperlink ref="C53" location="sutiaga_152" display="Ver Categorias" xr:uid="{00000000-0004-0000-0B00-000030000000}"/>
    <hyperlink ref="C54" location="desmotadores_446" display="Ver Categorias" xr:uid="{00000000-0004-0000-0B00-000031000000}"/>
    <hyperlink ref="C55" location="desmotadores_447" display="Ver Categorias" xr:uid="{00000000-0004-0000-0B00-000032000000}"/>
    <hyperlink ref="C56" location="satsaid_223" display="Ver Categorias" xr:uid="{00000000-0004-0000-0B00-000033000000}"/>
    <hyperlink ref="C57" location="turismo_362" display="Ver Categorias" xr:uid="{00000000-0004-0000-0B00-000034000000}"/>
    <hyperlink ref="C58" location="faiga_409" display="Ver Categorias" xr:uid="{00000000-0004-0000-0B00-000035000000}"/>
    <hyperlink ref="C59" location="panaderos_461" display="Ver Categorias" xr:uid="{00000000-0004-0000-0B00-000036000000}"/>
    <hyperlink ref="C60" location="setia_123" display="Ver Categorias" xr:uid="{00000000-0004-0000-0B00-000037000000}"/>
    <hyperlink ref="C61" location="sitracar_575" display="Ver Categorias" xr:uid="{00000000-0004-0000-0B00-000038000000}"/>
    <hyperlink ref="C62" location="lavaderos_427" display="Ver Categorias" xr:uid="{00000000-0004-0000-0B00-000039000000}"/>
    <hyperlink ref="C63" location="heladeria_273" display="Ver Categorias" xr:uid="{00000000-0004-0000-0B00-00003A000000}"/>
    <hyperlink ref="C64" location="uthgra_397" display="Ver Categorias" xr:uid="{00000000-0004-0000-0B00-00003B000000}"/>
    <hyperlink ref="C65" location="adef_414" display="Ver Categorias" xr:uid="{00000000-0004-0000-0B00-00003C000000}"/>
    <hyperlink ref="C66" location="upfpra_86" display="Ver Categorias" xr:uid="{00000000-0004-0000-0B00-00003D000000}"/>
    <hyperlink ref="C67" location="uoma_66" display="Ver Categorias" xr:uid="{00000000-0004-0000-0B00-00003E000000}"/>
    <hyperlink ref="C68" location="starpyh_168" display="Ver Categorias" xr:uid="{00000000-0004-0000-0B00-00003F000000}"/>
    <hyperlink ref="C69" location="soempza_231" display="Ver Categorias" xr:uid="{00000000-0004-0000-0B00-000040000000}"/>
    <hyperlink ref="C70" location="jaboneros_74" display="Ver Categorias" xr:uid="{00000000-0004-0000-0B00-000041000000}"/>
    <hyperlink ref="C72" location="fadit_500" display="Ver Categorias" xr:uid="{00000000-0004-0000-0B00-000042000000}"/>
    <hyperlink ref="C73" location="uci_614" display="Ver Categorias" xr:uid="{00000000-0004-0000-0B00-000043000000}"/>
    <hyperlink ref="C74" location="samc_278" display="Ver Categorias" xr:uid="{00000000-0004-0000-0B00-000044000000}"/>
    <hyperlink ref="C75" location="soeva_85" display="Ver Categorias" xr:uid="{00000000-0004-0000-0B00-000045000000}"/>
    <hyperlink ref="C76" location="fruta_320" display="Ver Categorias" xr:uid="{00000000-0004-0000-0B00-000046000000}"/>
    <hyperlink ref="C77" location="soeva_154" display="Ver Categorias" xr:uid="{00000000-0004-0000-0B00-000047000000}"/>
    <hyperlink ref="C78" location="soecra_695" display="Ver Categorias" xr:uid="{00000000-0004-0000-0B00-000048000000}"/>
    <hyperlink ref="C79" location="satsaid_634" display="Ver Categorias" xr:uid="{00000000-0004-0000-0B00-000049000000}"/>
    <hyperlink ref="C80" location="petroleros_644" display="Ver Categorias" xr:uid="{00000000-0004-0000-0B00-00004A000000}"/>
    <hyperlink ref="C81" location="aeda_417" display="Ver Categorias" xr:uid="{00000000-0004-0000-0B00-00004B000000}"/>
    <hyperlink ref="C82" location="soesgype_456" display="Ver Categorias" xr:uid="{00000000-0004-0000-0B00-00004C000000}"/>
    <hyperlink ref="C83" location="asimm_722" display="Ver Categorias" xr:uid="{00000000-0004-0000-0B00-00004D000000}"/>
    <hyperlink ref="C84" location="fecra_521" display="Ver Categorias" xr:uid="{00000000-0004-0000-0B00-00004E000000}"/>
    <hyperlink ref="C85" location="desmotadores_387" display="Ver Categorias" xr:uid="{00000000-0004-0000-0B00-00004F000000}"/>
    <hyperlink ref="C86" location="desmotadores_388" display="Ver Categorias" xr:uid="{00000000-0004-0000-0B00-000050000000}"/>
    <hyperlink ref="C87" location="fuera_especial" display="Ver Categorias" xr:uid="{00000000-0004-0000-0B00-000051000000}"/>
    <hyperlink ref="C88" location="transporte_460" display="Ver Categorias" xr:uid="{00000000-0004-0000-0B00-000052000000}"/>
    <hyperlink ref="C89" location="soeme_318" display="Ver Categorias" xr:uid="{00000000-0004-0000-0B00-000053000000}"/>
    <hyperlink ref="C90" location="cortadores_614" display="Ver Categorias" xr:uid="{00000000-0004-0000-0B00-000054000000}"/>
    <hyperlink ref="C91" location="panaderos_231" display="Ver Categorias" xr:uid="{00000000-0004-0000-0B00-000055000000}"/>
    <hyperlink ref="C92" location="petroleros_643" display="Ver Categorias" xr:uid="{00000000-0004-0000-0B00-000056000000}"/>
    <hyperlink ref="C93" location="limpieza_144" display="Ver Categorias" xr:uid="{00000000-0004-0000-0B00-000057000000}"/>
    <hyperlink ref="C94" location="panaderos_478" display="Ver Categorias" xr:uid="{00000000-0004-0000-0B00-000058000000}"/>
    <hyperlink ref="C95" location="emergencias_459" display="Ver Categorias" xr:uid="{00000000-0004-0000-0B00-000059000000}"/>
    <hyperlink ref="C96" location="apjae_669" display="Ver Categorias" xr:uid="{00000000-0004-0000-0B00-00005A000000}"/>
    <hyperlink ref="C97" location="sutep_752" display="Ver Categorias" xr:uid="{00000000-0004-0000-0B00-00005B000000}"/>
    <hyperlink ref="C98" location="sopcph_272" display="Ver Categorias" xr:uid="{00000000-0004-0000-0B00-00005C000000}"/>
    <hyperlink ref="C99" location="smata_777" display="Ver Categorias" xr:uid="{00000000-0004-0000-0B00-00005D000000}"/>
    <hyperlink ref="C101" location="marina_632" display="Ver Categorias" xr:uid="{00000000-0004-0000-0B00-00005E000000}"/>
    <hyperlink ref="C102" location="jaboneros_294" display="Ver Categorias" xr:uid="{00000000-0004-0000-0B00-00005F000000}"/>
    <hyperlink ref="C103" location="asimra_178" display="Ver Categorias" xr:uid="{00000000-0004-0000-0B00-000060000000}"/>
    <hyperlink ref="C104" location="asimra_351012" display="Ver Categorias" xr:uid="{00000000-0004-0000-0B00-000061000000}"/>
    <hyperlink ref="C105" location="asimra_9" display="Ver Categorias" xr:uid="{00000000-0004-0000-0B00-000062000000}"/>
    <hyperlink ref="C106" location="papeleros_757" display="Ver Categorias" xr:uid="{00000000-0004-0000-0B00-000063000000}"/>
    <hyperlink ref="C107" location="pizzeros_24" display="Ver Categorias" xr:uid="{00000000-0004-0000-0B00-000064000000}"/>
    <hyperlink ref="C108" location="papeleros_719" display="Ver Categorias" xr:uid="{00000000-0004-0000-0B00-000065000000}"/>
    <hyperlink ref="C109" location="sorbyl_576" display="Ver Categorias" xr:uid="{00000000-0004-0000-0B00-000066000000}"/>
    <hyperlink ref="C110" location="sanidad_120" display="Ver Categorias" xr:uid="{00000000-0004-0000-0B00-000067000000}"/>
    <hyperlink ref="C111" location="soesgype_415" display="Ver Categorias" xr:uid="{00000000-0004-0000-0B00-000068000000}"/>
    <hyperlink ref="C112" location="uom_246" display="Ver Categorias" xr:uid="{00000000-0004-0000-0B00-000069000000}"/>
    <hyperlink ref="C113" location="seca_375" display="Ver Categorias" xr:uid="{00000000-0004-0000-0B00-00006A000000}"/>
    <hyperlink ref="C114" location="socaya_179" display="Ver Categorias" xr:uid="{00000000-0004-0000-0B00-00006B000000}"/>
    <hyperlink ref="C115" location="sadop_13047" display="Ver Categorias" xr:uid="{00000000-0004-0000-0B00-00006C000000}"/>
    <hyperlink ref="C116" location="uepc" display="Ver Categorias" xr:uid="{00000000-0004-0000-0B00-00006D000000}"/>
    <hyperlink ref="C117" location="uthgra_eve" display="Ver Categorias" xr:uid="{00000000-0004-0000-0B00-00006E000000}"/>
    <hyperlink ref="C118" location="papeleros_737" display="Ver Categorias" xr:uid="{00000000-0004-0000-0B00-00006F000000}"/>
    <hyperlink ref="C119" location="camioneros_140" display="Ver Categorias" xr:uid="{00000000-0004-0000-0B00-000070000000}"/>
    <hyperlink ref="C120" location="suvico_422" display="Ver Categorias" xr:uid="{00000000-0004-0000-0B00-000071000000}"/>
    <hyperlink ref="C121" location="pastas_20" display="Ver Categorias" xr:uid="{00000000-0004-0000-0B00-000072000000}"/>
    <hyperlink ref="C122" location="socaya_231" display="Ver Categorias" xr:uid="{00000000-0004-0000-0B00-000073000000}"/>
    <hyperlink ref="C123" location="seca_402" display="Ver Categorias" xr:uid="{00000000-0004-0000-0B00-000074000000}"/>
    <hyperlink ref="C124" location="pasteleros_329" display="Ver Categorias" xr:uid="{00000000-0004-0000-0B00-000075000000}"/>
    <hyperlink ref="C125" location="sthimpra_232" display="Ver Categorias" xr:uid="{00000000-0004-0000-0B00-000076000000}"/>
    <hyperlink ref="C126" location="sica_235" display="Ver Categorias" xr:uid="{00000000-0004-0000-0B00-000077000000}"/>
    <hyperlink ref="C127" location="pastas_258" display="Ver Categorias" xr:uid="{00000000-0004-0000-0B00-000078000000}"/>
    <hyperlink ref="C128" location="utedyc_780" display="Ver Categorias" xr:uid="{00000000-0004-0000-0B00-000079000000}"/>
    <hyperlink ref="C129" location="uecara_735" display="Ver Categorias" xr:uid="{00000000-0004-0000-0B00-00007A000000}"/>
    <hyperlink ref="C130" location="uticra_652" display="Ver Categorias" xr:uid="{00000000-0004-0000-0B00-00007B000000}"/>
    <hyperlink ref="C131" location="urgara" display="Ver Categorias" xr:uid="{00000000-0004-0000-0B00-00007C000000}"/>
    <hyperlink ref="C132" location="uomra_260_5" display="Ver Categorias" xr:uid="{00000000-0004-0000-0B00-00007D000000}"/>
    <hyperlink ref="C134" location="sipreba_301" display="Ver Categorias" xr:uid="{00000000-0004-0000-0B00-00007E000000}"/>
    <hyperlink ref="C135" location="petroleros_545" display="Ver Categorias" xr:uid="{00000000-0004-0000-0B00-00007F000000}"/>
    <hyperlink ref="C136" location="peluqueros_730" display="Ver Categorias" xr:uid="{00000000-0004-0000-0B00-000080000000}"/>
    <hyperlink ref="C137" location="cine_357" display="Ver Categorias" xr:uid="{00000000-0004-0000-0B00-000081000000}"/>
    <hyperlink ref="C138" location="soelsac_392" display="Ver Categorias" xr:uid="{00000000-0004-0000-0B00-000082000000}"/>
    <hyperlink ref="C139" location="pmutuales_496" display="Ver Categorias" xr:uid="{00000000-0004-0000-0B00-000083000000}"/>
    <hyperlink ref="C140" location="uosa_754" display="Ver Categorias" xr:uid="{00000000-0004-0000-0B00-000084000000}"/>
    <hyperlink ref="C141" location="inducarne_56" display="Ver Categorias" xr:uid="{00000000-0004-0000-0B00-000085000000}"/>
    <hyperlink ref="C142" location="farmaceuticos_430" display="Ver Categorias" xr:uid="{00000000-0004-0000-0B00-000086000000}"/>
    <hyperlink ref="C143" location="fatiqyp_77" display="Ver Categorias" xr:uid="{00000000-0004-0000-0B00-000087000000}"/>
    <hyperlink ref="C144" location="farmacia_659" display="Ver Categorias" xr:uid="{00000000-0004-0000-0B00-000088000000}"/>
    <hyperlink ref="C145" location="aleara_664" display="Ver Categorias" xr:uid="{00000000-0004-0000-0B00-000089000000}"/>
    <hyperlink ref="C146" location="navales_492" display="Ver Categorias" xr:uid="{00000000-0004-0000-0B00-00008A000000}"/>
    <hyperlink ref="C147" location="uta_610" display="Ver Categorias" xr:uid="{00000000-0004-0000-0B00-00008B000000}"/>
    <hyperlink ref="C148" location="seguros_264" display="Ver Categorias" xr:uid="{00000000-0004-0000-0B00-00008C000000}"/>
    <hyperlink ref="C149" location="cementerio_749" display="Ver Categorias" xr:uid="{00000000-0004-0000-0B00-00008D000000}"/>
    <hyperlink ref="C150" location="pasteleros_384" display="Ver Categorias" xr:uid="{00000000-0004-0000-0B00-00008E000000}"/>
    <hyperlink ref="C151" location="faiga_60" display="Ver Categorias" xr:uid="{A48CF048-55B1-4B04-8A84-6AF565B2A8A3}"/>
    <hyperlink ref="C152" location="alimentacion_244" display="Ver Categorias" xr:uid="{9F3419A5-59DF-4E6F-A322-7471D80E314F}"/>
    <hyperlink ref="C153" location="saonsin_518" display="Ver Categorias" xr:uid="{F4995F40-7BA1-4402-BECF-8EB7C4665CC1}"/>
    <hyperlink ref="C154" location="uthgra_758" display="Ver Categorias" xr:uid="{23CAAA70-8D36-424A-8F86-1A50D26B9406}"/>
    <hyperlink ref="C155" location="pasteleros_146" display="Ver Categorias" xr:uid="{1F3CBB59-164D-43E9-830D-052E252195A0}"/>
    <hyperlink ref="C156" location="smata_79" display="Ver Categorias" xr:uid="{B862247F-A484-4F5E-A362-1055324CA994}"/>
    <hyperlink ref="C157" location="ceramista_150" display="Ver Categorias" xr:uid="{FAB40848-71D6-4AD6-8C34-96A04F0B1A4F}"/>
    <hyperlink ref="C158" location="smata_776" display="Ver Categorias" xr:uid="{BB11639D-C0E3-461A-B487-037EAE75C85C}"/>
    <hyperlink ref="C159" location="call_781" display="Ver Categorias" xr:uid="{F006079B-7045-40D0-814E-68C69254EC9B}"/>
    <hyperlink ref="C160" location="guincheros_658" display="Ver Categorias" xr:uid="{6F5744AC-8746-4D15-95E0-72FDED599546}"/>
    <hyperlink ref="C161" location="paisajistas_458" display="Ver Categorias" xr:uid="{2D557AD5-48D2-44C4-857C-C9E32B24CBA1}"/>
    <hyperlink ref="C162" location="uora_50" display="Ver Categorias" xr:uid="{F22E11F2-9E23-4F9D-8895-8A337615B294}"/>
    <hyperlink ref="C163" location="panaderos_269" display="Ver Categorias" xr:uid="{3388D6DC-6F28-45F2-957E-7F55C1CB5E62}"/>
    <hyperlink ref="C164" location="cagesra_428" display="Ver Categorias" xr:uid="{BC5F9D9A-9B7C-4ABE-8E6D-7BFBF13C7F8E}"/>
    <hyperlink ref="C165" location="alfajores_198" display="Ver Categorias" xr:uid="{1F64AB71-15D5-4165-9AA2-B05B55EDEA68}"/>
    <hyperlink ref="C166" location="portuarios_457" display="Ver Categorias" xr:uid="{61348A44-8BC3-47A9-A6AB-F74C442414B7}"/>
    <hyperlink ref="C167" location="telecomunicaciones_296" display="Ver Categorias" xr:uid="{9D3514F8-DF42-4B6E-A82F-8B9421F54025}"/>
    <hyperlink ref="C168" location="turf_190" display="Ver Categorias" xr:uid="{C5299E64-6D38-4A6F-A626-08ABB5345B5E}"/>
    <hyperlink ref="C169" location="perfumistas_157" display="Ver Categorias" xr:uid="{805E8434-44BC-46AC-BE74-109CE7DA8ED2}"/>
    <hyperlink ref="C170" location="apublicidad_57" display="Ver Categorias" xr:uid="{FC60BB13-CED9-4AD8-8AED-54A8C16F25BF}"/>
    <hyperlink ref="C171" location="seamara" display="Ver Categorias" xr:uid="{B61EC4A0-CEDF-4D34-9749-9C1A4893F9E0}"/>
    <hyperlink ref="C172" location="mercadohielo_171" display="Ver Categorias" xr:uid="{7AFEEA17-365B-4BF3-B14E-AAB391DF0478}"/>
    <hyperlink ref="C173" location="aleara_656" display="Ver Categorias" xr:uid="{50BFCB3B-15FA-48A4-98CE-C805D79134DA}"/>
    <hyperlink ref="C174" location="sutcapra_779" display="Ver Categorias" xr:uid="{65923F9B-ABDC-4E09-B610-2C93349F8396}"/>
    <hyperlink ref="C175" location="fatlyf_334" display="Ver Categorias" xr:uid="{2496ED13-94BD-46F3-AFC3-64B4254AF11F}"/>
    <hyperlink ref="C176" location="utedyc_360" display="Ver Categorias" xr:uid="{FECFD801-DD4C-45D8-860E-D4920E42B7CE}"/>
  </hyperlinks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66FF"/>
  </sheetPr>
  <dimension ref="A1:AMK489"/>
  <sheetViews>
    <sheetView zoomScale="85" zoomScaleNormal="85" workbookViewId="0">
      <selection activeCell="A3" sqref="A3:D13"/>
    </sheetView>
  </sheetViews>
  <sheetFormatPr baseColWidth="10" defaultColWidth="9.140625" defaultRowHeight="15"/>
  <cols>
    <col min="1" max="1" width="14.5703125" style="178" customWidth="1"/>
    <col min="2" max="2" width="50.5703125" style="159" bestFit="1" customWidth="1"/>
    <col min="3" max="3" width="13.7109375" style="178" bestFit="1" customWidth="1"/>
    <col min="4" max="4" width="49.5703125" style="182" bestFit="1" customWidth="1"/>
    <col min="5" max="1025" width="10.5703125" style="37" customWidth="1"/>
  </cols>
  <sheetData>
    <row r="1" spans="1:4" ht="50.25" customHeight="1">
      <c r="A1" s="146" t="s">
        <v>17375</v>
      </c>
      <c r="B1" s="147"/>
      <c r="C1" s="148"/>
      <c r="D1" s="149"/>
    </row>
    <row r="2" spans="1:4" ht="15.75" thickBot="1">
      <c r="A2" s="150" t="s">
        <v>31</v>
      </c>
      <c r="B2" s="151" t="s">
        <v>14901</v>
      </c>
      <c r="C2" s="152" t="s">
        <v>32</v>
      </c>
      <c r="D2" s="153" t="s">
        <v>17376</v>
      </c>
    </row>
    <row r="3" spans="1:4">
      <c r="A3" s="154">
        <v>1</v>
      </c>
      <c r="B3" s="155" t="s">
        <v>17364</v>
      </c>
      <c r="C3" s="156">
        <v>1</v>
      </c>
      <c r="D3" s="157" t="s">
        <v>17377</v>
      </c>
    </row>
    <row r="4" spans="1:4">
      <c r="A4" s="158">
        <v>1</v>
      </c>
      <c r="B4" s="159" t="s">
        <v>17364</v>
      </c>
      <c r="C4" s="160">
        <v>2</v>
      </c>
      <c r="D4" s="161" t="s">
        <v>17378</v>
      </c>
    </row>
    <row r="5" spans="1:4">
      <c r="A5" s="158">
        <v>1</v>
      </c>
      <c r="B5" s="159" t="s">
        <v>17364</v>
      </c>
      <c r="C5" s="160">
        <v>3</v>
      </c>
      <c r="D5" s="161" t="s">
        <v>17379</v>
      </c>
    </row>
    <row r="6" spans="1:4">
      <c r="A6" s="158">
        <v>1</v>
      </c>
      <c r="B6" s="159" t="s">
        <v>17364</v>
      </c>
      <c r="C6" s="160">
        <v>4</v>
      </c>
      <c r="D6" s="161" t="s">
        <v>15908</v>
      </c>
    </row>
    <row r="7" spans="1:4">
      <c r="A7" s="158">
        <v>1</v>
      </c>
      <c r="B7" s="159" t="s">
        <v>17364</v>
      </c>
      <c r="C7" s="160">
        <v>5</v>
      </c>
      <c r="D7" s="161" t="s">
        <v>17380</v>
      </c>
    </row>
    <row r="8" spans="1:4">
      <c r="A8" s="158">
        <v>1</v>
      </c>
      <c r="B8" s="159" t="s">
        <v>17364</v>
      </c>
      <c r="C8" s="160">
        <v>6</v>
      </c>
      <c r="D8" s="161" t="s">
        <v>17381</v>
      </c>
    </row>
    <row r="9" spans="1:4">
      <c r="A9" s="158">
        <v>1</v>
      </c>
      <c r="B9" s="159" t="s">
        <v>17364</v>
      </c>
      <c r="C9" s="160">
        <v>7</v>
      </c>
      <c r="D9" s="161" t="s">
        <v>17382</v>
      </c>
    </row>
    <row r="10" spans="1:4">
      <c r="A10" s="158">
        <v>1</v>
      </c>
      <c r="B10" s="159" t="s">
        <v>17364</v>
      </c>
      <c r="C10" s="160">
        <v>8</v>
      </c>
      <c r="D10" s="161" t="s">
        <v>17383</v>
      </c>
    </row>
    <row r="11" spans="1:4">
      <c r="A11" s="158">
        <v>1</v>
      </c>
      <c r="B11" s="159" t="s">
        <v>17364</v>
      </c>
      <c r="C11" s="160">
        <v>12</v>
      </c>
      <c r="D11" s="161" t="s">
        <v>15665</v>
      </c>
    </row>
    <row r="12" spans="1:4">
      <c r="A12" s="158">
        <v>1</v>
      </c>
      <c r="B12" s="159" t="s">
        <v>17364</v>
      </c>
      <c r="C12" s="160">
        <v>13</v>
      </c>
      <c r="D12" s="161" t="s">
        <v>17384</v>
      </c>
    </row>
    <row r="13" spans="1:4" ht="15.75" thickBot="1">
      <c r="A13" s="162">
        <v>1</v>
      </c>
      <c r="B13" s="163" t="s">
        <v>17364</v>
      </c>
      <c r="C13" s="164">
        <v>14</v>
      </c>
      <c r="D13" s="165" t="s">
        <v>15222</v>
      </c>
    </row>
    <row r="14" spans="1:4">
      <c r="A14" s="154">
        <v>2</v>
      </c>
      <c r="B14" s="155" t="s">
        <v>14903</v>
      </c>
      <c r="C14" s="166">
        <v>1</v>
      </c>
      <c r="D14" s="167" t="s">
        <v>15178</v>
      </c>
    </row>
    <row r="15" spans="1:4">
      <c r="A15" s="158">
        <v>2</v>
      </c>
      <c r="B15" s="159" t="s">
        <v>14903</v>
      </c>
      <c r="C15" s="168">
        <v>2</v>
      </c>
      <c r="D15" s="169" t="s">
        <v>15179</v>
      </c>
    </row>
    <row r="16" spans="1:4">
      <c r="A16" s="158">
        <v>2</v>
      </c>
      <c r="B16" s="159" t="s">
        <v>14903</v>
      </c>
      <c r="C16" s="168">
        <v>3</v>
      </c>
      <c r="D16" s="169" t="s">
        <v>15180</v>
      </c>
    </row>
    <row r="17" spans="1:4">
      <c r="A17" s="158">
        <v>2</v>
      </c>
      <c r="B17" s="159" t="s">
        <v>14903</v>
      </c>
      <c r="C17" s="168">
        <v>4</v>
      </c>
      <c r="D17" s="169" t="s">
        <v>15181</v>
      </c>
    </row>
    <row r="18" spans="1:4">
      <c r="A18" s="158">
        <v>2</v>
      </c>
      <c r="B18" s="159" t="s">
        <v>14903</v>
      </c>
      <c r="C18" s="168">
        <v>5</v>
      </c>
      <c r="D18" s="169" t="s">
        <v>15182</v>
      </c>
    </row>
    <row r="19" spans="1:4">
      <c r="A19" s="158">
        <v>2</v>
      </c>
      <c r="B19" s="159" t="s">
        <v>14903</v>
      </c>
      <c r="C19" s="168">
        <v>6</v>
      </c>
      <c r="D19" s="169" t="s">
        <v>15183</v>
      </c>
    </row>
    <row r="20" spans="1:4">
      <c r="A20" s="158">
        <v>2</v>
      </c>
      <c r="B20" s="159" t="s">
        <v>14903</v>
      </c>
      <c r="C20" s="168">
        <v>7</v>
      </c>
      <c r="D20" s="169" t="s">
        <v>15184</v>
      </c>
    </row>
    <row r="21" spans="1:4">
      <c r="A21" s="158">
        <v>2</v>
      </c>
      <c r="B21" s="159" t="s">
        <v>14903</v>
      </c>
      <c r="C21" s="168">
        <v>8</v>
      </c>
      <c r="D21" s="169" t="s">
        <v>15185</v>
      </c>
    </row>
    <row r="22" spans="1:4">
      <c r="A22" s="158">
        <v>2</v>
      </c>
      <c r="B22" s="159" t="s">
        <v>14903</v>
      </c>
      <c r="C22" s="168">
        <v>9</v>
      </c>
      <c r="D22" s="169" t="s">
        <v>15186</v>
      </c>
    </row>
    <row r="23" spans="1:4">
      <c r="A23" s="158">
        <v>2</v>
      </c>
      <c r="B23" s="159" t="s">
        <v>14903</v>
      </c>
      <c r="C23" s="168">
        <v>10</v>
      </c>
      <c r="D23" s="169" t="s">
        <v>15187</v>
      </c>
    </row>
    <row r="24" spans="1:4">
      <c r="A24" s="158">
        <v>2</v>
      </c>
      <c r="B24" s="159" t="s">
        <v>14903</v>
      </c>
      <c r="C24" s="168">
        <v>11</v>
      </c>
      <c r="D24" s="169" t="s">
        <v>15188</v>
      </c>
    </row>
    <row r="25" spans="1:4">
      <c r="A25" s="158">
        <v>2</v>
      </c>
      <c r="B25" s="159" t="s">
        <v>14903</v>
      </c>
      <c r="C25" s="168">
        <v>12</v>
      </c>
      <c r="D25" s="169" t="s">
        <v>15189</v>
      </c>
    </row>
    <row r="26" spans="1:4">
      <c r="A26" s="158">
        <v>2</v>
      </c>
      <c r="B26" s="159" t="s">
        <v>14903</v>
      </c>
      <c r="C26" s="168">
        <v>13</v>
      </c>
      <c r="D26" s="169" t="s">
        <v>15190</v>
      </c>
    </row>
    <row r="27" spans="1:4">
      <c r="A27" s="158">
        <v>2</v>
      </c>
      <c r="B27" s="159" t="s">
        <v>14903</v>
      </c>
      <c r="C27" s="168">
        <v>14</v>
      </c>
      <c r="D27" s="169" t="s">
        <v>15191</v>
      </c>
    </row>
    <row r="28" spans="1:4">
      <c r="A28" s="158">
        <v>2</v>
      </c>
      <c r="B28" s="159" t="s">
        <v>14903</v>
      </c>
      <c r="C28" s="168">
        <v>15</v>
      </c>
      <c r="D28" s="169" t="s">
        <v>15192</v>
      </c>
    </row>
    <row r="29" spans="1:4">
      <c r="A29" s="158">
        <v>2</v>
      </c>
      <c r="B29" s="159" t="s">
        <v>14903</v>
      </c>
      <c r="C29" s="168">
        <v>16</v>
      </c>
      <c r="D29" s="169" t="s">
        <v>15193</v>
      </c>
    </row>
    <row r="30" spans="1:4">
      <c r="A30" s="158">
        <v>2</v>
      </c>
      <c r="B30" s="159" t="s">
        <v>14903</v>
      </c>
      <c r="C30" s="168">
        <v>17</v>
      </c>
      <c r="D30" s="169" t="s">
        <v>15194</v>
      </c>
    </row>
    <row r="31" spans="1:4">
      <c r="A31" s="158">
        <v>2</v>
      </c>
      <c r="B31" s="159" t="s">
        <v>14903</v>
      </c>
      <c r="C31" s="168">
        <v>18</v>
      </c>
      <c r="D31" s="169" t="s">
        <v>15195</v>
      </c>
    </row>
    <row r="32" spans="1:4">
      <c r="A32" s="158">
        <v>2</v>
      </c>
      <c r="B32" s="159" t="s">
        <v>14903</v>
      </c>
      <c r="C32" s="168">
        <v>19</v>
      </c>
      <c r="D32" s="169" t="s">
        <v>15196</v>
      </c>
    </row>
    <row r="33" spans="1:4">
      <c r="A33" s="158">
        <v>2</v>
      </c>
      <c r="B33" s="159" t="s">
        <v>14903</v>
      </c>
      <c r="C33" s="168">
        <v>20</v>
      </c>
      <c r="D33" s="169" t="s">
        <v>15197</v>
      </c>
    </row>
    <row r="34" spans="1:4">
      <c r="A34" s="158">
        <v>2</v>
      </c>
      <c r="B34" s="159" t="s">
        <v>14903</v>
      </c>
      <c r="C34" s="168">
        <v>21</v>
      </c>
      <c r="D34" s="169" t="s">
        <v>15198</v>
      </c>
    </row>
    <row r="35" spans="1:4">
      <c r="A35" s="158">
        <v>2</v>
      </c>
      <c r="B35" s="159" t="s">
        <v>14903</v>
      </c>
      <c r="C35" s="168">
        <v>22</v>
      </c>
      <c r="D35" s="169" t="s">
        <v>17385</v>
      </c>
    </row>
    <row r="36" spans="1:4">
      <c r="A36" s="158">
        <v>2</v>
      </c>
      <c r="B36" s="159" t="s">
        <v>14903</v>
      </c>
      <c r="C36" s="168">
        <v>23</v>
      </c>
      <c r="D36" s="169" t="s">
        <v>17386</v>
      </c>
    </row>
    <row r="37" spans="1:4">
      <c r="A37" s="158">
        <v>2</v>
      </c>
      <c r="B37" s="159" t="s">
        <v>14903</v>
      </c>
      <c r="C37" s="168">
        <v>24</v>
      </c>
      <c r="D37" s="169" t="s">
        <v>17387</v>
      </c>
    </row>
    <row r="38" spans="1:4">
      <c r="A38" s="158">
        <v>2</v>
      </c>
      <c r="B38" s="159" t="s">
        <v>14903</v>
      </c>
      <c r="C38" s="168">
        <v>25</v>
      </c>
      <c r="D38" s="169" t="s">
        <v>17388</v>
      </c>
    </row>
    <row r="39" spans="1:4" ht="15.75" thickBot="1">
      <c r="A39" s="162">
        <v>2</v>
      </c>
      <c r="B39" s="163" t="s">
        <v>14903</v>
      </c>
      <c r="C39" s="170">
        <v>26</v>
      </c>
      <c r="D39" s="171" t="s">
        <v>17389</v>
      </c>
    </row>
    <row r="40" spans="1:4">
      <c r="A40" s="154">
        <v>3</v>
      </c>
      <c r="B40" s="155" t="s">
        <v>14904</v>
      </c>
      <c r="C40" s="166">
        <v>1</v>
      </c>
      <c r="D40" s="167" t="s">
        <v>15177</v>
      </c>
    </row>
    <row r="41" spans="1:4">
      <c r="A41" s="158">
        <v>3</v>
      </c>
      <c r="B41" s="159" t="s">
        <v>14904</v>
      </c>
      <c r="C41" s="168">
        <v>2</v>
      </c>
      <c r="D41" s="169" t="s">
        <v>15199</v>
      </c>
    </row>
    <row r="42" spans="1:4">
      <c r="A42" s="158">
        <v>3</v>
      </c>
      <c r="B42" s="159" t="s">
        <v>14904</v>
      </c>
      <c r="C42" s="168">
        <v>3</v>
      </c>
      <c r="D42" s="169" t="s">
        <v>15200</v>
      </c>
    </row>
    <row r="43" spans="1:4">
      <c r="A43" s="158">
        <v>3</v>
      </c>
      <c r="B43" s="159" t="s">
        <v>14904</v>
      </c>
      <c r="C43" s="168">
        <v>4</v>
      </c>
      <c r="D43" s="169" t="s">
        <v>15201</v>
      </c>
    </row>
    <row r="44" spans="1:4">
      <c r="A44" s="158">
        <v>3</v>
      </c>
      <c r="B44" s="159" t="s">
        <v>14904</v>
      </c>
      <c r="C44" s="168">
        <v>5</v>
      </c>
      <c r="D44" s="169" t="s">
        <v>15202</v>
      </c>
    </row>
    <row r="45" spans="1:4">
      <c r="A45" s="158">
        <v>3</v>
      </c>
      <c r="B45" s="159" t="s">
        <v>14904</v>
      </c>
      <c r="C45" s="168">
        <v>6</v>
      </c>
      <c r="D45" s="169" t="s">
        <v>15203</v>
      </c>
    </row>
    <row r="46" spans="1:4">
      <c r="A46" s="158">
        <v>3</v>
      </c>
      <c r="B46" s="159" t="s">
        <v>14904</v>
      </c>
      <c r="C46" s="168">
        <v>7</v>
      </c>
      <c r="D46" s="169" t="s">
        <v>15204</v>
      </c>
    </row>
    <row r="47" spans="1:4">
      <c r="A47" s="158">
        <v>3</v>
      </c>
      <c r="B47" s="159" t="s">
        <v>14904</v>
      </c>
      <c r="C47" s="168">
        <v>8</v>
      </c>
      <c r="D47" s="169" t="s">
        <v>15205</v>
      </c>
    </row>
    <row r="48" spans="1:4">
      <c r="A48" s="158">
        <v>3</v>
      </c>
      <c r="B48" s="159" t="s">
        <v>14904</v>
      </c>
      <c r="C48" s="168">
        <v>9</v>
      </c>
      <c r="D48" s="169" t="s">
        <v>15206</v>
      </c>
    </row>
    <row r="49" spans="1:4">
      <c r="A49" s="158">
        <v>3</v>
      </c>
      <c r="B49" s="159" t="s">
        <v>14904</v>
      </c>
      <c r="C49" s="168">
        <v>10</v>
      </c>
      <c r="D49" s="169" t="s">
        <v>15207</v>
      </c>
    </row>
    <row r="50" spans="1:4">
      <c r="A50" s="158">
        <v>3</v>
      </c>
      <c r="B50" s="159" t="s">
        <v>14904</v>
      </c>
      <c r="C50" s="168">
        <v>11</v>
      </c>
      <c r="D50" s="169" t="s">
        <v>15208</v>
      </c>
    </row>
    <row r="51" spans="1:4">
      <c r="A51" s="158">
        <v>3</v>
      </c>
      <c r="B51" s="159" t="s">
        <v>14904</v>
      </c>
      <c r="C51" s="168">
        <v>12</v>
      </c>
      <c r="D51" s="169" t="s">
        <v>15209</v>
      </c>
    </row>
    <row r="52" spans="1:4">
      <c r="A52" s="158">
        <v>3</v>
      </c>
      <c r="B52" s="159" t="s">
        <v>14904</v>
      </c>
      <c r="C52" s="168">
        <v>13</v>
      </c>
      <c r="D52" s="169" t="s">
        <v>15210</v>
      </c>
    </row>
    <row r="53" spans="1:4">
      <c r="A53" s="158">
        <v>3</v>
      </c>
      <c r="B53" s="159" t="s">
        <v>14904</v>
      </c>
      <c r="C53" s="168">
        <v>14</v>
      </c>
      <c r="D53" s="169" t="s">
        <v>15211</v>
      </c>
    </row>
    <row r="54" spans="1:4">
      <c r="A54" s="158">
        <v>3</v>
      </c>
      <c r="B54" s="159" t="s">
        <v>14904</v>
      </c>
      <c r="C54" s="168">
        <v>15</v>
      </c>
      <c r="D54" s="169" t="s">
        <v>15212</v>
      </c>
    </row>
    <row r="55" spans="1:4">
      <c r="A55" s="158">
        <v>3</v>
      </c>
      <c r="B55" s="159" t="s">
        <v>14904</v>
      </c>
      <c r="C55" s="168">
        <v>16</v>
      </c>
      <c r="D55" s="169" t="s">
        <v>15213</v>
      </c>
    </row>
    <row r="56" spans="1:4">
      <c r="A56" s="158">
        <v>3</v>
      </c>
      <c r="B56" s="159" t="s">
        <v>14904</v>
      </c>
      <c r="C56" s="168">
        <v>17</v>
      </c>
      <c r="D56" s="169" t="s">
        <v>15214</v>
      </c>
    </row>
    <row r="57" spans="1:4" ht="15.75" thickBot="1">
      <c r="A57" s="162">
        <v>3</v>
      </c>
      <c r="B57" s="163" t="s">
        <v>14904</v>
      </c>
      <c r="C57" s="170">
        <v>18</v>
      </c>
      <c r="D57" s="171" t="s">
        <v>15215</v>
      </c>
    </row>
    <row r="58" spans="1:4">
      <c r="A58" s="154">
        <v>4</v>
      </c>
      <c r="B58" s="155" t="s">
        <v>14905</v>
      </c>
      <c r="C58" s="166">
        <v>1</v>
      </c>
      <c r="D58" s="167" t="s">
        <v>15216</v>
      </c>
    </row>
    <row r="59" spans="1:4">
      <c r="A59" s="158">
        <v>4</v>
      </c>
      <c r="B59" s="159" t="s">
        <v>14905</v>
      </c>
      <c r="C59" s="168">
        <v>2</v>
      </c>
      <c r="D59" s="169" t="s">
        <v>15217</v>
      </c>
    </row>
    <row r="60" spans="1:4">
      <c r="A60" s="158">
        <v>4</v>
      </c>
      <c r="B60" s="159" t="s">
        <v>14905</v>
      </c>
      <c r="C60" s="168">
        <v>3</v>
      </c>
      <c r="D60" s="169" t="s">
        <v>15218</v>
      </c>
    </row>
    <row r="61" spans="1:4">
      <c r="A61" s="158">
        <v>4</v>
      </c>
      <c r="B61" s="159" t="s">
        <v>14905</v>
      </c>
      <c r="C61" s="168">
        <v>4</v>
      </c>
      <c r="D61" s="169" t="s">
        <v>15219</v>
      </c>
    </row>
    <row r="62" spans="1:4" ht="15.75" thickBot="1">
      <c r="A62" s="162">
        <v>4</v>
      </c>
      <c r="B62" s="163" t="s">
        <v>14905</v>
      </c>
      <c r="C62" s="170">
        <v>5</v>
      </c>
      <c r="D62" s="171" t="s">
        <v>15220</v>
      </c>
    </row>
    <row r="63" spans="1:4">
      <c r="A63" s="154">
        <v>5</v>
      </c>
      <c r="B63" s="155" t="s">
        <v>14906</v>
      </c>
      <c r="C63" s="166">
        <v>1</v>
      </c>
      <c r="D63" s="167" t="s">
        <v>15221</v>
      </c>
    </row>
    <row r="64" spans="1:4">
      <c r="A64" s="158">
        <v>5</v>
      </c>
      <c r="B64" s="159" t="s">
        <v>14906</v>
      </c>
      <c r="C64" s="168">
        <v>2</v>
      </c>
      <c r="D64" s="169" t="s">
        <v>15222</v>
      </c>
    </row>
    <row r="65" spans="1:4">
      <c r="A65" s="158">
        <v>5</v>
      </c>
      <c r="B65" s="159" t="s">
        <v>14906</v>
      </c>
      <c r="C65" s="168">
        <v>3</v>
      </c>
      <c r="D65" s="169" t="s">
        <v>15223</v>
      </c>
    </row>
    <row r="66" spans="1:4">
      <c r="A66" s="158">
        <v>5</v>
      </c>
      <c r="B66" s="159" t="s">
        <v>14906</v>
      </c>
      <c r="C66" s="168">
        <v>4</v>
      </c>
      <c r="D66" s="169" t="s">
        <v>15224</v>
      </c>
    </row>
    <row r="67" spans="1:4">
      <c r="A67" s="158">
        <v>5</v>
      </c>
      <c r="B67" s="159" t="s">
        <v>14906</v>
      </c>
      <c r="C67" s="168">
        <v>5</v>
      </c>
      <c r="D67" s="169" t="s">
        <v>15225</v>
      </c>
    </row>
    <row r="68" spans="1:4">
      <c r="A68" s="158">
        <v>5</v>
      </c>
      <c r="B68" s="159" t="s">
        <v>14906</v>
      </c>
      <c r="C68" s="168">
        <v>6</v>
      </c>
      <c r="D68" s="169" t="s">
        <v>15226</v>
      </c>
    </row>
    <row r="69" spans="1:4">
      <c r="A69" s="158">
        <v>5</v>
      </c>
      <c r="B69" s="159" t="s">
        <v>14906</v>
      </c>
      <c r="C69" s="168">
        <v>7</v>
      </c>
      <c r="D69" s="169" t="s">
        <v>15227</v>
      </c>
    </row>
    <row r="70" spans="1:4">
      <c r="A70" s="158">
        <v>5</v>
      </c>
      <c r="B70" s="159" t="s">
        <v>14906</v>
      </c>
      <c r="C70" s="168">
        <v>8</v>
      </c>
      <c r="D70" s="169" t="s">
        <v>15228</v>
      </c>
    </row>
    <row r="71" spans="1:4">
      <c r="A71" s="158">
        <v>5</v>
      </c>
      <c r="B71" s="159" t="s">
        <v>14906</v>
      </c>
      <c r="C71" s="168">
        <v>9</v>
      </c>
      <c r="D71" s="169" t="s">
        <v>15229</v>
      </c>
    </row>
    <row r="72" spans="1:4">
      <c r="A72" s="158">
        <v>5</v>
      </c>
      <c r="B72" s="159" t="s">
        <v>14906</v>
      </c>
      <c r="C72" s="168">
        <v>10</v>
      </c>
      <c r="D72" s="169" t="s">
        <v>15230</v>
      </c>
    </row>
    <row r="73" spans="1:4">
      <c r="A73" s="158">
        <v>5</v>
      </c>
      <c r="B73" s="159" t="s">
        <v>14906</v>
      </c>
      <c r="C73" s="168">
        <v>11</v>
      </c>
      <c r="D73" s="169" t="s">
        <v>15231</v>
      </c>
    </row>
    <row r="74" spans="1:4">
      <c r="A74" s="158">
        <v>5</v>
      </c>
      <c r="B74" s="159" t="s">
        <v>14906</v>
      </c>
      <c r="C74" s="168">
        <v>12</v>
      </c>
      <c r="D74" s="169" t="s">
        <v>15232</v>
      </c>
    </row>
    <row r="75" spans="1:4">
      <c r="A75" s="158">
        <v>5</v>
      </c>
      <c r="B75" s="159" t="s">
        <v>14906</v>
      </c>
      <c r="C75" s="168">
        <v>13</v>
      </c>
      <c r="D75" s="169" t="s">
        <v>15233</v>
      </c>
    </row>
    <row r="76" spans="1:4">
      <c r="A76" s="158">
        <v>5</v>
      </c>
      <c r="B76" s="159" t="s">
        <v>14906</v>
      </c>
      <c r="C76" s="168">
        <v>14</v>
      </c>
      <c r="D76" s="169" t="s">
        <v>15234</v>
      </c>
    </row>
    <row r="77" spans="1:4">
      <c r="A77" s="158">
        <v>5</v>
      </c>
      <c r="B77" s="159" t="s">
        <v>14906</v>
      </c>
      <c r="C77" s="168">
        <v>15</v>
      </c>
      <c r="D77" s="169" t="s">
        <v>15235</v>
      </c>
    </row>
    <row r="78" spans="1:4">
      <c r="A78" s="158">
        <v>5</v>
      </c>
      <c r="B78" s="159" t="s">
        <v>14906</v>
      </c>
      <c r="C78" s="168">
        <v>16</v>
      </c>
      <c r="D78" s="169" t="s">
        <v>15236</v>
      </c>
    </row>
    <row r="79" spans="1:4">
      <c r="A79" s="158">
        <v>5</v>
      </c>
      <c r="B79" s="159" t="s">
        <v>14906</v>
      </c>
      <c r="C79" s="168">
        <v>17</v>
      </c>
      <c r="D79" s="169" t="s">
        <v>15237</v>
      </c>
    </row>
    <row r="80" spans="1:4">
      <c r="A80" s="158">
        <v>5</v>
      </c>
      <c r="B80" s="159" t="s">
        <v>14906</v>
      </c>
      <c r="C80" s="168">
        <v>31</v>
      </c>
      <c r="D80" s="169" t="s">
        <v>14878</v>
      </c>
    </row>
    <row r="81" spans="1:4">
      <c r="A81" s="158">
        <v>5</v>
      </c>
      <c r="B81" s="159" t="s">
        <v>14906</v>
      </c>
      <c r="C81" s="168">
        <v>32</v>
      </c>
      <c r="D81" s="169" t="s">
        <v>17390</v>
      </c>
    </row>
    <row r="82" spans="1:4">
      <c r="A82" s="158">
        <v>5</v>
      </c>
      <c r="B82" s="159" t="s">
        <v>14906</v>
      </c>
      <c r="C82" s="168">
        <v>33</v>
      </c>
      <c r="D82" s="169" t="s">
        <v>17391</v>
      </c>
    </row>
    <row r="83" spans="1:4">
      <c r="A83" s="158">
        <v>5</v>
      </c>
      <c r="B83" s="159" t="s">
        <v>14906</v>
      </c>
      <c r="C83" s="168">
        <v>34</v>
      </c>
      <c r="D83" s="169" t="s">
        <v>17392</v>
      </c>
    </row>
    <row r="84" spans="1:4">
      <c r="A84" s="158">
        <v>5</v>
      </c>
      <c r="B84" s="159" t="s">
        <v>14906</v>
      </c>
      <c r="C84" s="168">
        <v>45</v>
      </c>
      <c r="D84" s="169" t="s">
        <v>17393</v>
      </c>
    </row>
    <row r="85" spans="1:4">
      <c r="A85" s="158">
        <v>5</v>
      </c>
      <c r="B85" s="159" t="s">
        <v>14906</v>
      </c>
      <c r="C85" s="168">
        <v>54</v>
      </c>
      <c r="D85" s="169" t="s">
        <v>17394</v>
      </c>
    </row>
    <row r="86" spans="1:4">
      <c r="A86" s="158">
        <v>5</v>
      </c>
      <c r="B86" s="159" t="s">
        <v>14906</v>
      </c>
      <c r="C86" s="168">
        <v>55</v>
      </c>
      <c r="D86" s="169" t="s">
        <v>17395</v>
      </c>
    </row>
    <row r="87" spans="1:4">
      <c r="A87" s="158">
        <v>5</v>
      </c>
      <c r="B87" s="159" t="s">
        <v>14906</v>
      </c>
      <c r="C87" s="168">
        <v>56</v>
      </c>
      <c r="D87" s="169" t="s">
        <v>17396</v>
      </c>
    </row>
    <row r="88" spans="1:4">
      <c r="A88" s="158">
        <v>5</v>
      </c>
      <c r="B88" s="159" t="s">
        <v>14906</v>
      </c>
      <c r="C88" s="168">
        <v>57</v>
      </c>
      <c r="D88" s="169" t="s">
        <v>17397</v>
      </c>
    </row>
    <row r="89" spans="1:4">
      <c r="A89" s="158">
        <v>5</v>
      </c>
      <c r="B89" s="159" t="s">
        <v>14906</v>
      </c>
      <c r="C89" s="168">
        <v>58</v>
      </c>
      <c r="D89" s="169" t="s">
        <v>17398</v>
      </c>
    </row>
    <row r="90" spans="1:4">
      <c r="A90" s="158">
        <v>5</v>
      </c>
      <c r="B90" s="159" t="s">
        <v>14906</v>
      </c>
      <c r="C90" s="168">
        <v>59</v>
      </c>
      <c r="D90" s="169" t="s">
        <v>17399</v>
      </c>
    </row>
    <row r="91" spans="1:4">
      <c r="A91" s="158">
        <v>5</v>
      </c>
      <c r="B91" s="159" t="s">
        <v>14906</v>
      </c>
      <c r="C91" s="168">
        <v>60</v>
      </c>
      <c r="D91" s="169" t="s">
        <v>17400</v>
      </c>
    </row>
    <row r="92" spans="1:4">
      <c r="A92" s="158">
        <v>5</v>
      </c>
      <c r="B92" s="159" t="s">
        <v>14906</v>
      </c>
      <c r="C92" s="168">
        <v>61</v>
      </c>
      <c r="D92" s="169" t="s">
        <v>17401</v>
      </c>
    </row>
    <row r="93" spans="1:4">
      <c r="A93" s="158">
        <v>5</v>
      </c>
      <c r="B93" s="159" t="s">
        <v>14906</v>
      </c>
      <c r="C93" s="168">
        <v>62</v>
      </c>
      <c r="D93" s="169" t="s">
        <v>17402</v>
      </c>
    </row>
    <row r="94" spans="1:4">
      <c r="A94" s="158">
        <v>5</v>
      </c>
      <c r="B94" s="159" t="s">
        <v>14906</v>
      </c>
      <c r="C94" s="168">
        <v>63</v>
      </c>
      <c r="D94" s="169" t="s">
        <v>17403</v>
      </c>
    </row>
    <row r="95" spans="1:4">
      <c r="A95" s="158">
        <v>5</v>
      </c>
      <c r="B95" s="159" t="s">
        <v>14906</v>
      </c>
      <c r="C95" s="168">
        <v>64</v>
      </c>
      <c r="D95" s="169" t="s">
        <v>17404</v>
      </c>
    </row>
    <row r="96" spans="1:4">
      <c r="A96" s="158">
        <v>5</v>
      </c>
      <c r="B96" s="159" t="s">
        <v>14906</v>
      </c>
      <c r="C96" s="168">
        <v>65</v>
      </c>
      <c r="D96" s="169" t="s">
        <v>17405</v>
      </c>
    </row>
    <row r="97" spans="1:4">
      <c r="A97" s="158">
        <v>5</v>
      </c>
      <c r="B97" s="159" t="s">
        <v>14906</v>
      </c>
      <c r="C97" s="168">
        <v>65</v>
      </c>
      <c r="D97" s="169" t="s">
        <v>17406</v>
      </c>
    </row>
    <row r="98" spans="1:4">
      <c r="A98" s="158">
        <v>5</v>
      </c>
      <c r="B98" s="159" t="s">
        <v>14906</v>
      </c>
      <c r="C98" s="168">
        <v>66</v>
      </c>
      <c r="D98" s="169" t="s">
        <v>17407</v>
      </c>
    </row>
    <row r="99" spans="1:4">
      <c r="A99" s="158">
        <v>5</v>
      </c>
      <c r="B99" s="159" t="s">
        <v>14906</v>
      </c>
      <c r="C99" s="168">
        <v>67</v>
      </c>
      <c r="D99" s="169" t="s">
        <v>17408</v>
      </c>
    </row>
    <row r="100" spans="1:4">
      <c r="A100" s="158">
        <v>5</v>
      </c>
      <c r="B100" s="159" t="s">
        <v>14906</v>
      </c>
      <c r="C100" s="168">
        <v>68</v>
      </c>
      <c r="D100" s="169" t="s">
        <v>17409</v>
      </c>
    </row>
    <row r="101" spans="1:4">
      <c r="A101" s="158">
        <v>5</v>
      </c>
      <c r="B101" s="159" t="s">
        <v>14906</v>
      </c>
      <c r="C101" s="168">
        <v>69</v>
      </c>
      <c r="D101" s="169" t="s">
        <v>17410</v>
      </c>
    </row>
    <row r="102" spans="1:4">
      <c r="A102" s="158">
        <v>5</v>
      </c>
      <c r="B102" s="159" t="s">
        <v>14906</v>
      </c>
      <c r="C102" s="168">
        <v>70</v>
      </c>
      <c r="D102" s="169" t="s">
        <v>17411</v>
      </c>
    </row>
    <row r="103" spans="1:4">
      <c r="A103" s="158">
        <v>5</v>
      </c>
      <c r="B103" s="159" t="s">
        <v>14906</v>
      </c>
      <c r="C103" s="168">
        <v>71</v>
      </c>
      <c r="D103" s="169" t="s">
        <v>17412</v>
      </c>
    </row>
    <row r="104" spans="1:4">
      <c r="A104" s="158">
        <v>5</v>
      </c>
      <c r="B104" s="159" t="s">
        <v>14906</v>
      </c>
      <c r="C104" s="168">
        <v>72</v>
      </c>
      <c r="D104" s="169" t="s">
        <v>17413</v>
      </c>
    </row>
    <row r="105" spans="1:4">
      <c r="A105" s="158">
        <v>5</v>
      </c>
      <c r="B105" s="159" t="s">
        <v>14906</v>
      </c>
      <c r="C105" s="168">
        <v>73</v>
      </c>
      <c r="D105" s="169" t="s">
        <v>17414</v>
      </c>
    </row>
    <row r="106" spans="1:4">
      <c r="A106" s="158">
        <v>5</v>
      </c>
      <c r="B106" s="159" t="s">
        <v>14906</v>
      </c>
      <c r="C106" s="168">
        <v>74</v>
      </c>
      <c r="D106" s="169" t="s">
        <v>17415</v>
      </c>
    </row>
    <row r="107" spans="1:4">
      <c r="A107" s="158">
        <v>5</v>
      </c>
      <c r="B107" s="159" t="s">
        <v>14906</v>
      </c>
      <c r="C107" s="168">
        <v>74</v>
      </c>
      <c r="D107" s="169" t="s">
        <v>17416</v>
      </c>
    </row>
    <row r="108" spans="1:4">
      <c r="A108" s="158">
        <v>5</v>
      </c>
      <c r="B108" s="159" t="s">
        <v>14906</v>
      </c>
      <c r="C108" s="168">
        <v>75</v>
      </c>
      <c r="D108" s="169" t="s">
        <v>17417</v>
      </c>
    </row>
    <row r="109" spans="1:4">
      <c r="A109" s="158">
        <v>5</v>
      </c>
      <c r="B109" s="159" t="s">
        <v>14906</v>
      </c>
      <c r="C109" s="168">
        <v>76</v>
      </c>
      <c r="D109" s="169" t="s">
        <v>17418</v>
      </c>
    </row>
    <row r="110" spans="1:4">
      <c r="A110" s="158">
        <v>5</v>
      </c>
      <c r="B110" s="159" t="s">
        <v>14906</v>
      </c>
      <c r="C110" s="168">
        <v>77</v>
      </c>
      <c r="D110" s="169" t="s">
        <v>17419</v>
      </c>
    </row>
    <row r="111" spans="1:4">
      <c r="A111" s="158">
        <v>5</v>
      </c>
      <c r="B111" s="159" t="s">
        <v>14906</v>
      </c>
      <c r="C111" s="168">
        <v>78</v>
      </c>
      <c r="D111" s="169" t="s">
        <v>17420</v>
      </c>
    </row>
    <row r="112" spans="1:4">
      <c r="A112" s="158">
        <v>5</v>
      </c>
      <c r="B112" s="159" t="s">
        <v>14906</v>
      </c>
      <c r="C112" s="168">
        <v>79</v>
      </c>
      <c r="D112" s="169" t="s">
        <v>17421</v>
      </c>
    </row>
    <row r="113" spans="1:4">
      <c r="A113" s="158">
        <v>5</v>
      </c>
      <c r="B113" s="159" t="s">
        <v>14906</v>
      </c>
      <c r="C113" s="168">
        <v>80</v>
      </c>
      <c r="D113" s="169" t="s">
        <v>17422</v>
      </c>
    </row>
    <row r="114" spans="1:4">
      <c r="A114" s="158">
        <v>5</v>
      </c>
      <c r="B114" s="159" t="s">
        <v>14906</v>
      </c>
      <c r="C114" s="168">
        <v>81</v>
      </c>
      <c r="D114" s="169" t="s">
        <v>17423</v>
      </c>
    </row>
    <row r="115" spans="1:4">
      <c r="A115" s="158">
        <v>5</v>
      </c>
      <c r="B115" s="159" t="s">
        <v>14906</v>
      </c>
      <c r="C115" s="168">
        <v>82</v>
      </c>
      <c r="D115" s="169" t="s">
        <v>17424</v>
      </c>
    </row>
    <row r="116" spans="1:4">
      <c r="A116" s="158">
        <v>5</v>
      </c>
      <c r="B116" s="159" t="s">
        <v>14906</v>
      </c>
      <c r="C116" s="168">
        <v>83</v>
      </c>
      <c r="D116" s="169" t="s">
        <v>17425</v>
      </c>
    </row>
    <row r="117" spans="1:4">
      <c r="A117" s="158">
        <v>5</v>
      </c>
      <c r="B117" s="159" t="s">
        <v>14906</v>
      </c>
      <c r="C117" s="168">
        <v>84</v>
      </c>
      <c r="D117" s="169" t="s">
        <v>17426</v>
      </c>
    </row>
    <row r="118" spans="1:4">
      <c r="A118" s="158">
        <v>5</v>
      </c>
      <c r="B118" s="159" t="s">
        <v>14906</v>
      </c>
      <c r="C118" s="168">
        <v>85</v>
      </c>
      <c r="D118" s="169" t="s">
        <v>17427</v>
      </c>
    </row>
    <row r="119" spans="1:4">
      <c r="A119" s="158">
        <v>5</v>
      </c>
      <c r="B119" s="159" t="s">
        <v>14906</v>
      </c>
      <c r="C119" s="168">
        <v>86</v>
      </c>
      <c r="D119" s="169" t="s">
        <v>17428</v>
      </c>
    </row>
    <row r="120" spans="1:4">
      <c r="A120" s="158">
        <v>5</v>
      </c>
      <c r="B120" s="159" t="s">
        <v>14906</v>
      </c>
      <c r="C120" s="168">
        <v>87</v>
      </c>
      <c r="D120" s="169" t="s">
        <v>17429</v>
      </c>
    </row>
    <row r="121" spans="1:4">
      <c r="A121" s="158">
        <v>5</v>
      </c>
      <c r="B121" s="159" t="s">
        <v>14906</v>
      </c>
      <c r="C121" s="168">
        <v>88</v>
      </c>
      <c r="D121" s="169" t="s">
        <v>17430</v>
      </c>
    </row>
    <row r="122" spans="1:4">
      <c r="A122" s="158">
        <v>5</v>
      </c>
      <c r="B122" s="159" t="s">
        <v>14906</v>
      </c>
      <c r="C122" s="168">
        <v>89</v>
      </c>
      <c r="D122" s="169" t="s">
        <v>17431</v>
      </c>
    </row>
    <row r="123" spans="1:4">
      <c r="A123" s="158">
        <v>5</v>
      </c>
      <c r="B123" s="159" t="s">
        <v>14906</v>
      </c>
      <c r="C123" s="168">
        <v>90</v>
      </c>
      <c r="D123" s="169" t="s">
        <v>17432</v>
      </c>
    </row>
    <row r="124" spans="1:4">
      <c r="A124" s="158">
        <v>5</v>
      </c>
      <c r="B124" s="159" t="s">
        <v>14906</v>
      </c>
      <c r="C124" s="168">
        <v>91</v>
      </c>
      <c r="D124" s="169" t="s">
        <v>17433</v>
      </c>
    </row>
    <row r="125" spans="1:4">
      <c r="A125" s="158">
        <v>5</v>
      </c>
      <c r="B125" s="159" t="s">
        <v>14906</v>
      </c>
      <c r="C125" s="168">
        <v>92</v>
      </c>
      <c r="D125" s="169" t="s">
        <v>17434</v>
      </c>
    </row>
    <row r="126" spans="1:4">
      <c r="A126" s="158">
        <v>5</v>
      </c>
      <c r="B126" s="159" t="s">
        <v>14906</v>
      </c>
      <c r="C126" s="168">
        <v>93</v>
      </c>
      <c r="D126" s="169" t="s">
        <v>17435</v>
      </c>
    </row>
    <row r="127" spans="1:4">
      <c r="A127" s="158">
        <v>5</v>
      </c>
      <c r="B127" s="159" t="s">
        <v>14906</v>
      </c>
      <c r="C127" s="168">
        <v>94</v>
      </c>
      <c r="D127" s="169" t="s">
        <v>17436</v>
      </c>
    </row>
    <row r="128" spans="1:4">
      <c r="A128" s="158">
        <v>5</v>
      </c>
      <c r="B128" s="159" t="s">
        <v>14906</v>
      </c>
      <c r="C128" s="168">
        <v>95</v>
      </c>
      <c r="D128" s="169" t="s">
        <v>17437</v>
      </c>
    </row>
    <row r="129" spans="1:4">
      <c r="A129" s="158">
        <v>5</v>
      </c>
      <c r="B129" s="159" t="s">
        <v>14906</v>
      </c>
      <c r="C129" s="168">
        <v>96</v>
      </c>
      <c r="D129" s="169" t="s">
        <v>17438</v>
      </c>
    </row>
    <row r="130" spans="1:4">
      <c r="A130" s="158">
        <v>5</v>
      </c>
      <c r="B130" s="159" t="s">
        <v>14906</v>
      </c>
      <c r="C130" s="168">
        <v>97</v>
      </c>
      <c r="D130" s="169" t="s">
        <v>17439</v>
      </c>
    </row>
    <row r="131" spans="1:4">
      <c r="A131" s="158">
        <v>5</v>
      </c>
      <c r="B131" s="159" t="s">
        <v>14906</v>
      </c>
      <c r="C131" s="168">
        <v>98</v>
      </c>
      <c r="D131" s="169" t="s">
        <v>17440</v>
      </c>
    </row>
    <row r="132" spans="1:4">
      <c r="A132" s="158">
        <v>5</v>
      </c>
      <c r="B132" s="159" t="s">
        <v>14906</v>
      </c>
      <c r="C132" s="168">
        <v>99</v>
      </c>
      <c r="D132" s="169" t="s">
        <v>17441</v>
      </c>
    </row>
    <row r="133" spans="1:4">
      <c r="A133" s="158">
        <v>5</v>
      </c>
      <c r="B133" s="159" t="s">
        <v>14906</v>
      </c>
      <c r="C133" s="168">
        <v>100</v>
      </c>
      <c r="D133" s="169" t="s">
        <v>17442</v>
      </c>
    </row>
    <row r="134" spans="1:4">
      <c r="A134" s="158">
        <v>5</v>
      </c>
      <c r="B134" s="159" t="s">
        <v>14906</v>
      </c>
      <c r="C134" s="168">
        <v>101</v>
      </c>
      <c r="D134" s="169" t="s">
        <v>17443</v>
      </c>
    </row>
    <row r="135" spans="1:4">
      <c r="A135" s="158">
        <v>5</v>
      </c>
      <c r="B135" s="159" t="s">
        <v>14906</v>
      </c>
      <c r="C135" s="168">
        <v>102</v>
      </c>
      <c r="D135" s="169" t="s">
        <v>17444</v>
      </c>
    </row>
    <row r="136" spans="1:4">
      <c r="A136" s="158">
        <v>5</v>
      </c>
      <c r="B136" s="159" t="s">
        <v>14906</v>
      </c>
      <c r="C136" s="168">
        <v>103</v>
      </c>
      <c r="D136" s="169" t="s">
        <v>17445</v>
      </c>
    </row>
    <row r="137" spans="1:4">
      <c r="A137" s="158">
        <v>5</v>
      </c>
      <c r="B137" s="159" t="s">
        <v>14906</v>
      </c>
      <c r="C137" s="168">
        <v>104</v>
      </c>
      <c r="D137" s="169" t="s">
        <v>17446</v>
      </c>
    </row>
    <row r="138" spans="1:4">
      <c r="A138" s="158">
        <v>5</v>
      </c>
      <c r="B138" s="159" t="s">
        <v>14906</v>
      </c>
      <c r="C138" s="168">
        <v>105</v>
      </c>
      <c r="D138" s="169" t="s">
        <v>17447</v>
      </c>
    </row>
    <row r="139" spans="1:4">
      <c r="A139" s="158">
        <v>5</v>
      </c>
      <c r="B139" s="159" t="s">
        <v>14906</v>
      </c>
      <c r="C139" s="168">
        <v>106</v>
      </c>
      <c r="D139" s="169" t="s">
        <v>17448</v>
      </c>
    </row>
    <row r="140" spans="1:4">
      <c r="A140" s="158">
        <v>5</v>
      </c>
      <c r="B140" s="159" t="s">
        <v>14906</v>
      </c>
      <c r="C140" s="168">
        <v>107</v>
      </c>
      <c r="D140" s="169" t="s">
        <v>17449</v>
      </c>
    </row>
    <row r="141" spans="1:4">
      <c r="A141" s="158">
        <v>5</v>
      </c>
      <c r="B141" s="159" t="s">
        <v>14906</v>
      </c>
      <c r="C141" s="168">
        <v>108</v>
      </c>
      <c r="D141" s="169" t="s">
        <v>17450</v>
      </c>
    </row>
    <row r="142" spans="1:4">
      <c r="A142" s="158">
        <v>5</v>
      </c>
      <c r="B142" s="159" t="s">
        <v>14906</v>
      </c>
      <c r="C142" s="168">
        <v>109</v>
      </c>
      <c r="D142" s="169" t="s">
        <v>17451</v>
      </c>
    </row>
    <row r="143" spans="1:4">
      <c r="A143" s="158">
        <v>5</v>
      </c>
      <c r="B143" s="159" t="s">
        <v>14906</v>
      </c>
      <c r="C143" s="168">
        <v>110</v>
      </c>
      <c r="D143" s="169" t="s">
        <v>17452</v>
      </c>
    </row>
    <row r="144" spans="1:4">
      <c r="A144" s="158">
        <v>5</v>
      </c>
      <c r="B144" s="159" t="s">
        <v>14906</v>
      </c>
      <c r="C144" s="168">
        <v>112</v>
      </c>
      <c r="D144" s="169" t="s">
        <v>17453</v>
      </c>
    </row>
    <row r="145" spans="1:4">
      <c r="A145" s="158">
        <v>5</v>
      </c>
      <c r="B145" s="159" t="s">
        <v>14906</v>
      </c>
      <c r="C145" s="168">
        <v>123</v>
      </c>
      <c r="D145" s="169" t="s">
        <v>17454</v>
      </c>
    </row>
    <row r="146" spans="1:4">
      <c r="A146" s="158">
        <v>5</v>
      </c>
      <c r="B146" s="159" t="s">
        <v>14906</v>
      </c>
      <c r="C146" s="168">
        <v>124</v>
      </c>
      <c r="D146" s="169" t="s">
        <v>15619</v>
      </c>
    </row>
    <row r="147" spans="1:4">
      <c r="A147" s="158">
        <v>5</v>
      </c>
      <c r="B147" s="159" t="s">
        <v>14906</v>
      </c>
      <c r="C147" s="168">
        <v>125</v>
      </c>
      <c r="D147" s="169" t="s">
        <v>16798</v>
      </c>
    </row>
    <row r="148" spans="1:4">
      <c r="A148" s="158">
        <v>5</v>
      </c>
      <c r="B148" s="159" t="s">
        <v>14906</v>
      </c>
      <c r="C148" s="168">
        <v>126</v>
      </c>
      <c r="D148" s="169" t="s">
        <v>17455</v>
      </c>
    </row>
    <row r="149" spans="1:4" ht="15.75" thickBot="1">
      <c r="A149" s="162">
        <v>5</v>
      </c>
      <c r="B149" s="163" t="s">
        <v>14906</v>
      </c>
      <c r="C149" s="170">
        <v>127</v>
      </c>
      <c r="D149" s="171" t="s">
        <v>15618</v>
      </c>
    </row>
    <row r="150" spans="1:4">
      <c r="A150" s="154">
        <v>6</v>
      </c>
      <c r="B150" s="155" t="s">
        <v>14907</v>
      </c>
      <c r="C150" s="166">
        <v>1</v>
      </c>
      <c r="D150" s="167" t="s">
        <v>15244</v>
      </c>
    </row>
    <row r="151" spans="1:4">
      <c r="A151" s="158">
        <v>6</v>
      </c>
      <c r="B151" s="159" t="s">
        <v>14907</v>
      </c>
      <c r="C151" s="168">
        <v>2</v>
      </c>
      <c r="D151" s="169" t="s">
        <v>15245</v>
      </c>
    </row>
    <row r="152" spans="1:4">
      <c r="A152" s="158">
        <v>6</v>
      </c>
      <c r="B152" s="159" t="s">
        <v>14907</v>
      </c>
      <c r="C152" s="168">
        <v>3</v>
      </c>
      <c r="D152" s="169" t="s">
        <v>15246</v>
      </c>
    </row>
    <row r="153" spans="1:4">
      <c r="A153" s="158">
        <v>6</v>
      </c>
      <c r="B153" s="159" t="s">
        <v>14907</v>
      </c>
      <c r="C153" s="168">
        <v>4</v>
      </c>
      <c r="D153" s="169" t="s">
        <v>15247</v>
      </c>
    </row>
    <row r="154" spans="1:4">
      <c r="A154" s="158">
        <v>6</v>
      </c>
      <c r="B154" s="159" t="s">
        <v>14907</v>
      </c>
      <c r="C154" s="168">
        <v>5</v>
      </c>
      <c r="D154" s="169" t="s">
        <v>15248</v>
      </c>
    </row>
    <row r="155" spans="1:4">
      <c r="A155" s="158">
        <v>6</v>
      </c>
      <c r="B155" s="159" t="s">
        <v>14907</v>
      </c>
      <c r="C155" s="168">
        <v>6</v>
      </c>
      <c r="D155" s="169" t="s">
        <v>15249</v>
      </c>
    </row>
    <row r="156" spans="1:4">
      <c r="A156" s="158">
        <v>6</v>
      </c>
      <c r="B156" s="159" t="s">
        <v>14907</v>
      </c>
      <c r="C156" s="168">
        <v>7</v>
      </c>
      <c r="D156" s="169" t="s">
        <v>15250</v>
      </c>
    </row>
    <row r="157" spans="1:4">
      <c r="A157" s="158">
        <v>6</v>
      </c>
      <c r="B157" s="159" t="s">
        <v>14907</v>
      </c>
      <c r="C157" s="168">
        <v>8</v>
      </c>
      <c r="D157" s="169" t="s">
        <v>15251</v>
      </c>
    </row>
    <row r="158" spans="1:4">
      <c r="A158" s="158">
        <v>6</v>
      </c>
      <c r="B158" s="159" t="s">
        <v>14907</v>
      </c>
      <c r="C158" s="168">
        <v>9</v>
      </c>
      <c r="D158" s="169" t="s">
        <v>15252</v>
      </c>
    </row>
    <row r="159" spans="1:4">
      <c r="A159" s="158">
        <v>6</v>
      </c>
      <c r="B159" s="159" t="s">
        <v>14907</v>
      </c>
      <c r="C159" s="168">
        <v>10</v>
      </c>
      <c r="D159" s="169" t="s">
        <v>15253</v>
      </c>
    </row>
    <row r="160" spans="1:4">
      <c r="A160" s="158">
        <v>6</v>
      </c>
      <c r="B160" s="159" t="s">
        <v>14907</v>
      </c>
      <c r="C160" s="168">
        <v>11</v>
      </c>
      <c r="D160" s="169" t="s">
        <v>15254</v>
      </c>
    </row>
    <row r="161" spans="1:4">
      <c r="A161" s="158">
        <v>6</v>
      </c>
      <c r="B161" s="159" t="s">
        <v>14907</v>
      </c>
      <c r="C161" s="168">
        <v>12</v>
      </c>
      <c r="D161" s="169" t="s">
        <v>15255</v>
      </c>
    </row>
    <row r="162" spans="1:4">
      <c r="A162" s="158">
        <v>6</v>
      </c>
      <c r="B162" s="159" t="s">
        <v>14907</v>
      </c>
      <c r="C162" s="168">
        <v>13</v>
      </c>
      <c r="D162" s="169" t="s">
        <v>15256</v>
      </c>
    </row>
    <row r="163" spans="1:4">
      <c r="A163" s="158">
        <v>6</v>
      </c>
      <c r="B163" s="159" t="s">
        <v>14907</v>
      </c>
      <c r="C163" s="168">
        <v>14</v>
      </c>
      <c r="D163" s="169" t="s">
        <v>15257</v>
      </c>
    </row>
    <row r="164" spans="1:4" ht="15.75" thickBot="1">
      <c r="A164" s="162">
        <v>6</v>
      </c>
      <c r="B164" s="163" t="s">
        <v>14907</v>
      </c>
      <c r="C164" s="170">
        <v>15</v>
      </c>
      <c r="D164" s="171" t="s">
        <v>15258</v>
      </c>
    </row>
    <row r="165" spans="1:4">
      <c r="A165" s="154">
        <v>7</v>
      </c>
      <c r="B165" s="155" t="s">
        <v>14908</v>
      </c>
      <c r="C165" s="166">
        <v>1</v>
      </c>
      <c r="D165" s="167" t="s">
        <v>15259</v>
      </c>
    </row>
    <row r="166" spans="1:4">
      <c r="A166" s="158">
        <v>7</v>
      </c>
      <c r="B166" s="159" t="s">
        <v>14908</v>
      </c>
      <c r="C166" s="168">
        <v>2</v>
      </c>
      <c r="D166" s="169" t="s">
        <v>15260</v>
      </c>
    </row>
    <row r="167" spans="1:4">
      <c r="A167" s="158">
        <v>7</v>
      </c>
      <c r="B167" s="159" t="s">
        <v>14908</v>
      </c>
      <c r="C167" s="168">
        <v>3</v>
      </c>
      <c r="D167" s="169" t="s">
        <v>15261</v>
      </c>
    </row>
    <row r="168" spans="1:4">
      <c r="A168" s="158">
        <v>7</v>
      </c>
      <c r="B168" s="159" t="s">
        <v>14908</v>
      </c>
      <c r="C168" s="168">
        <v>4</v>
      </c>
      <c r="D168" s="169" t="s">
        <v>15262</v>
      </c>
    </row>
    <row r="169" spans="1:4">
      <c r="A169" s="158">
        <v>7</v>
      </c>
      <c r="B169" s="159" t="s">
        <v>14908</v>
      </c>
      <c r="C169" s="168">
        <v>5</v>
      </c>
      <c r="D169" s="169" t="s">
        <v>15263</v>
      </c>
    </row>
    <row r="170" spans="1:4">
      <c r="A170" s="158">
        <v>7</v>
      </c>
      <c r="B170" s="159" t="s">
        <v>14908</v>
      </c>
      <c r="C170" s="168">
        <v>6</v>
      </c>
      <c r="D170" s="169" t="s">
        <v>15264</v>
      </c>
    </row>
    <row r="171" spans="1:4">
      <c r="A171" s="158">
        <v>7</v>
      </c>
      <c r="B171" s="159" t="s">
        <v>14908</v>
      </c>
      <c r="C171" s="168">
        <v>7</v>
      </c>
      <c r="D171" s="169" t="s">
        <v>15265</v>
      </c>
    </row>
    <row r="172" spans="1:4">
      <c r="A172" s="158">
        <v>7</v>
      </c>
      <c r="B172" s="159" t="s">
        <v>14908</v>
      </c>
      <c r="C172" s="168">
        <v>8</v>
      </c>
      <c r="D172" s="169" t="s">
        <v>15266</v>
      </c>
    </row>
    <row r="173" spans="1:4">
      <c r="A173" s="158">
        <v>7</v>
      </c>
      <c r="B173" s="159" t="s">
        <v>14908</v>
      </c>
      <c r="C173" s="168">
        <v>9</v>
      </c>
      <c r="D173" s="169" t="s">
        <v>15267</v>
      </c>
    </row>
    <row r="174" spans="1:4" ht="15.75" thickBot="1">
      <c r="A174" s="162">
        <v>7</v>
      </c>
      <c r="B174" s="163" t="s">
        <v>14908</v>
      </c>
      <c r="C174" s="170">
        <v>10</v>
      </c>
      <c r="D174" s="171" t="s">
        <v>15268</v>
      </c>
    </row>
    <row r="175" spans="1:4">
      <c r="A175" s="154">
        <v>8</v>
      </c>
      <c r="B175" s="155" t="s">
        <v>14909</v>
      </c>
      <c r="C175" s="166">
        <v>1</v>
      </c>
      <c r="D175" s="167" t="s">
        <v>15269</v>
      </c>
    </row>
    <row r="176" spans="1:4">
      <c r="A176" s="158">
        <v>8</v>
      </c>
      <c r="B176" s="159" t="s">
        <v>14909</v>
      </c>
      <c r="C176" s="168">
        <v>2</v>
      </c>
      <c r="D176" s="169" t="s">
        <v>15270</v>
      </c>
    </row>
    <row r="177" spans="1:4">
      <c r="A177" s="158">
        <v>8</v>
      </c>
      <c r="B177" s="159" t="s">
        <v>14909</v>
      </c>
      <c r="C177" s="168">
        <v>3</v>
      </c>
      <c r="D177" s="169" t="s">
        <v>15271</v>
      </c>
    </row>
    <row r="178" spans="1:4">
      <c r="A178" s="158">
        <v>8</v>
      </c>
      <c r="B178" s="159" t="s">
        <v>14909</v>
      </c>
      <c r="C178" s="168">
        <v>4</v>
      </c>
      <c r="D178" s="169" t="s">
        <v>15272</v>
      </c>
    </row>
    <row r="179" spans="1:4">
      <c r="A179" s="158">
        <v>8</v>
      </c>
      <c r="B179" s="159" t="s">
        <v>14909</v>
      </c>
      <c r="C179" s="168">
        <v>5</v>
      </c>
      <c r="D179" s="169" t="s">
        <v>15273</v>
      </c>
    </row>
    <row r="180" spans="1:4" ht="15.75" thickBot="1">
      <c r="A180" s="162">
        <v>8</v>
      </c>
      <c r="B180" s="163" t="s">
        <v>14909</v>
      </c>
      <c r="C180" s="170">
        <v>6</v>
      </c>
      <c r="D180" s="171" t="s">
        <v>15274</v>
      </c>
    </row>
    <row r="181" spans="1:4">
      <c r="A181" s="154">
        <v>9</v>
      </c>
      <c r="B181" s="155" t="s">
        <v>14910</v>
      </c>
      <c r="C181" s="166">
        <v>1</v>
      </c>
      <c r="D181" s="167" t="s">
        <v>15275</v>
      </c>
    </row>
    <row r="182" spans="1:4">
      <c r="A182" s="158">
        <v>9</v>
      </c>
      <c r="B182" s="159" t="s">
        <v>14910</v>
      </c>
      <c r="C182" s="168">
        <v>2</v>
      </c>
      <c r="D182" s="169" t="s">
        <v>15276</v>
      </c>
    </row>
    <row r="183" spans="1:4">
      <c r="A183" s="158">
        <v>9</v>
      </c>
      <c r="B183" s="159" t="s">
        <v>14910</v>
      </c>
      <c r="C183" s="168">
        <v>3</v>
      </c>
      <c r="D183" s="169" t="s">
        <v>15277</v>
      </c>
    </row>
    <row r="184" spans="1:4">
      <c r="A184" s="158">
        <v>9</v>
      </c>
      <c r="B184" s="159" t="s">
        <v>14910</v>
      </c>
      <c r="C184" s="168">
        <v>4</v>
      </c>
      <c r="D184" s="169" t="s">
        <v>15278</v>
      </c>
    </row>
    <row r="185" spans="1:4">
      <c r="A185" s="158">
        <v>9</v>
      </c>
      <c r="B185" s="159" t="s">
        <v>14910</v>
      </c>
      <c r="C185" s="168">
        <v>5</v>
      </c>
      <c r="D185" s="169" t="s">
        <v>15279</v>
      </c>
    </row>
    <row r="186" spans="1:4">
      <c r="A186" s="158">
        <v>9</v>
      </c>
      <c r="B186" s="159" t="s">
        <v>14910</v>
      </c>
      <c r="C186" s="168">
        <v>6</v>
      </c>
      <c r="D186" s="169" t="s">
        <v>15280</v>
      </c>
    </row>
    <row r="187" spans="1:4">
      <c r="A187" s="158">
        <v>9</v>
      </c>
      <c r="B187" s="159" t="s">
        <v>14910</v>
      </c>
      <c r="C187" s="168">
        <v>7</v>
      </c>
      <c r="D187" s="169" t="s">
        <v>15281</v>
      </c>
    </row>
    <row r="188" spans="1:4">
      <c r="A188" s="158">
        <v>9</v>
      </c>
      <c r="B188" s="159" t="s">
        <v>14910</v>
      </c>
      <c r="C188" s="168">
        <v>8</v>
      </c>
      <c r="D188" s="169" t="s">
        <v>15282</v>
      </c>
    </row>
    <row r="189" spans="1:4">
      <c r="A189" s="158">
        <v>9</v>
      </c>
      <c r="B189" s="159" t="s">
        <v>14910</v>
      </c>
      <c r="C189" s="168">
        <v>9</v>
      </c>
      <c r="D189" s="169" t="s">
        <v>15283</v>
      </c>
    </row>
    <row r="190" spans="1:4">
      <c r="A190" s="158">
        <v>9</v>
      </c>
      <c r="B190" s="159" t="s">
        <v>14910</v>
      </c>
      <c r="C190" s="168">
        <v>10</v>
      </c>
      <c r="D190" s="169" t="s">
        <v>15284</v>
      </c>
    </row>
    <row r="191" spans="1:4">
      <c r="A191" s="158">
        <v>9</v>
      </c>
      <c r="B191" s="159" t="s">
        <v>14910</v>
      </c>
      <c r="C191" s="168">
        <v>11</v>
      </c>
      <c r="D191" s="169" t="s">
        <v>15285</v>
      </c>
    </row>
    <row r="192" spans="1:4">
      <c r="A192" s="158">
        <v>9</v>
      </c>
      <c r="B192" s="159" t="s">
        <v>14910</v>
      </c>
      <c r="C192" s="168">
        <v>12</v>
      </c>
      <c r="D192" s="169" t="s">
        <v>15286</v>
      </c>
    </row>
    <row r="193" spans="1:4">
      <c r="A193" s="158">
        <v>9</v>
      </c>
      <c r="B193" s="159" t="s">
        <v>14910</v>
      </c>
      <c r="C193" s="168">
        <v>13</v>
      </c>
      <c r="D193" s="169" t="s">
        <v>15287</v>
      </c>
    </row>
    <row r="194" spans="1:4" ht="15.75" thickBot="1">
      <c r="A194" s="162">
        <v>9</v>
      </c>
      <c r="B194" s="163" t="s">
        <v>14910</v>
      </c>
      <c r="C194" s="170">
        <v>14</v>
      </c>
      <c r="D194" s="171" t="s">
        <v>15288</v>
      </c>
    </row>
    <row r="195" spans="1:4">
      <c r="A195" s="154">
        <v>10</v>
      </c>
      <c r="B195" s="155" t="s">
        <v>14911</v>
      </c>
      <c r="C195" s="166">
        <v>1</v>
      </c>
      <c r="D195" s="167" t="s">
        <v>15289</v>
      </c>
    </row>
    <row r="196" spans="1:4">
      <c r="A196" s="158">
        <v>10</v>
      </c>
      <c r="B196" s="159" t="s">
        <v>14911</v>
      </c>
      <c r="C196" s="168">
        <v>2</v>
      </c>
      <c r="D196" s="169" t="s">
        <v>15290</v>
      </c>
    </row>
    <row r="197" spans="1:4">
      <c r="A197" s="158">
        <v>10</v>
      </c>
      <c r="B197" s="159" t="s">
        <v>14911</v>
      </c>
      <c r="C197" s="168">
        <v>3</v>
      </c>
      <c r="D197" s="169" t="s">
        <v>15291</v>
      </c>
    </row>
    <row r="198" spans="1:4">
      <c r="A198" s="158">
        <v>10</v>
      </c>
      <c r="B198" s="159" t="s">
        <v>14911</v>
      </c>
      <c r="C198" s="168">
        <v>4</v>
      </c>
      <c r="D198" s="169" t="s">
        <v>15292</v>
      </c>
    </row>
    <row r="199" spans="1:4">
      <c r="A199" s="158">
        <v>10</v>
      </c>
      <c r="B199" s="159" t="s">
        <v>14911</v>
      </c>
      <c r="C199" s="168">
        <v>5</v>
      </c>
      <c r="D199" s="169" t="s">
        <v>15293</v>
      </c>
    </row>
    <row r="200" spans="1:4" ht="15.75" thickBot="1">
      <c r="A200" s="162">
        <v>10</v>
      </c>
      <c r="B200" s="163" t="s">
        <v>14911</v>
      </c>
      <c r="C200" s="170">
        <v>6</v>
      </c>
      <c r="D200" s="171" t="s">
        <v>15294</v>
      </c>
    </row>
    <row r="201" spans="1:4" ht="15.75" thickBot="1">
      <c r="A201" s="172">
        <v>11</v>
      </c>
      <c r="B201" s="173" t="s">
        <v>14912</v>
      </c>
      <c r="C201" s="174">
        <v>1</v>
      </c>
      <c r="D201" s="175" t="s">
        <v>15264</v>
      </c>
    </row>
    <row r="202" spans="1:4">
      <c r="A202" s="154">
        <v>12</v>
      </c>
      <c r="B202" s="155" t="s">
        <v>15295</v>
      </c>
      <c r="C202" s="166">
        <v>17</v>
      </c>
      <c r="D202" s="167" t="s">
        <v>15303</v>
      </c>
    </row>
    <row r="203" spans="1:4">
      <c r="A203" s="158">
        <v>12</v>
      </c>
      <c r="B203" s="159" t="s">
        <v>15295</v>
      </c>
      <c r="C203" s="168">
        <v>18</v>
      </c>
      <c r="D203" s="169" t="s">
        <v>15296</v>
      </c>
    </row>
    <row r="204" spans="1:4">
      <c r="A204" s="158">
        <v>12</v>
      </c>
      <c r="B204" s="159" t="s">
        <v>15295</v>
      </c>
      <c r="C204" s="168">
        <v>19</v>
      </c>
      <c r="D204" s="169" t="s">
        <v>15304</v>
      </c>
    </row>
    <row r="205" spans="1:4">
      <c r="A205" s="158">
        <v>12</v>
      </c>
      <c r="B205" s="159" t="s">
        <v>15295</v>
      </c>
      <c r="C205" s="168">
        <v>20</v>
      </c>
      <c r="D205" s="169" t="s">
        <v>15305</v>
      </c>
    </row>
    <row r="206" spans="1:4">
      <c r="A206" s="158">
        <v>12</v>
      </c>
      <c r="B206" s="159" t="s">
        <v>15295</v>
      </c>
      <c r="C206" s="168">
        <v>21</v>
      </c>
      <c r="D206" s="169" t="s">
        <v>15306</v>
      </c>
    </row>
    <row r="207" spans="1:4">
      <c r="A207" s="158">
        <v>12</v>
      </c>
      <c r="B207" s="159" t="s">
        <v>15295</v>
      </c>
      <c r="C207" s="168">
        <v>22</v>
      </c>
      <c r="D207" s="169" t="s">
        <v>15307</v>
      </c>
    </row>
    <row r="208" spans="1:4">
      <c r="A208" s="158">
        <v>12</v>
      </c>
      <c r="B208" s="159" t="s">
        <v>15295</v>
      </c>
      <c r="C208" s="168">
        <v>23</v>
      </c>
      <c r="D208" s="169" t="s">
        <v>15297</v>
      </c>
    </row>
    <row r="209" spans="1:4">
      <c r="A209" s="158">
        <v>12</v>
      </c>
      <c r="B209" s="159" t="s">
        <v>15295</v>
      </c>
      <c r="C209" s="168">
        <v>24</v>
      </c>
      <c r="D209" s="169" t="s">
        <v>15298</v>
      </c>
    </row>
    <row r="210" spans="1:4">
      <c r="A210" s="158">
        <v>12</v>
      </c>
      <c r="B210" s="159" t="s">
        <v>15295</v>
      </c>
      <c r="C210" s="168">
        <v>25</v>
      </c>
      <c r="D210" s="169" t="s">
        <v>15299</v>
      </c>
    </row>
    <row r="211" spans="1:4">
      <c r="A211" s="158">
        <v>12</v>
      </c>
      <c r="B211" s="159" t="s">
        <v>15295</v>
      </c>
      <c r="C211" s="168">
        <v>26</v>
      </c>
      <c r="D211" s="169" t="s">
        <v>15300</v>
      </c>
    </row>
    <row r="212" spans="1:4">
      <c r="A212" s="158">
        <v>12</v>
      </c>
      <c r="B212" s="159" t="s">
        <v>15295</v>
      </c>
      <c r="C212" s="168">
        <v>27</v>
      </c>
      <c r="D212" s="169" t="s">
        <v>15301</v>
      </c>
    </row>
    <row r="213" spans="1:4">
      <c r="A213" s="158">
        <v>12</v>
      </c>
      <c r="B213" s="159" t="s">
        <v>15295</v>
      </c>
      <c r="C213" s="168">
        <v>28</v>
      </c>
      <c r="D213" s="169" t="s">
        <v>15302</v>
      </c>
    </row>
    <row r="214" spans="1:4">
      <c r="A214" s="158">
        <v>12</v>
      </c>
      <c r="B214" s="159" t="s">
        <v>15295</v>
      </c>
      <c r="C214" s="168">
        <v>29</v>
      </c>
      <c r="D214" s="169" t="s">
        <v>15308</v>
      </c>
    </row>
    <row r="215" spans="1:4" ht="15.75" thickBot="1">
      <c r="A215" s="162">
        <v>12</v>
      </c>
      <c r="B215" s="163" t="s">
        <v>15295</v>
      </c>
      <c r="C215" s="170">
        <v>30</v>
      </c>
      <c r="D215" s="171" t="s">
        <v>15309</v>
      </c>
    </row>
    <row r="216" spans="1:4">
      <c r="A216" s="154">
        <v>13</v>
      </c>
      <c r="B216" s="155" t="s">
        <v>16384</v>
      </c>
      <c r="C216" s="166">
        <v>1</v>
      </c>
      <c r="D216" s="167" t="s">
        <v>15270</v>
      </c>
    </row>
    <row r="217" spans="1:4">
      <c r="A217" s="158">
        <v>13</v>
      </c>
      <c r="B217" s="159" t="s">
        <v>16384</v>
      </c>
      <c r="C217" s="168">
        <v>2</v>
      </c>
      <c r="D217" s="169" t="s">
        <v>15765</v>
      </c>
    </row>
    <row r="218" spans="1:4">
      <c r="A218" s="158">
        <v>13</v>
      </c>
      <c r="B218" s="159" t="s">
        <v>16384</v>
      </c>
      <c r="C218" s="168">
        <v>3</v>
      </c>
      <c r="D218" s="169" t="s">
        <v>15593</v>
      </c>
    </row>
    <row r="219" spans="1:4" ht="15.75" thickBot="1">
      <c r="A219" s="162">
        <v>13</v>
      </c>
      <c r="B219" s="163" t="s">
        <v>16384</v>
      </c>
      <c r="C219" s="170">
        <v>4</v>
      </c>
      <c r="D219" s="171" t="s">
        <v>17456</v>
      </c>
    </row>
    <row r="220" spans="1:4">
      <c r="A220" s="154">
        <v>14</v>
      </c>
      <c r="B220" s="155" t="s">
        <v>17369</v>
      </c>
      <c r="C220" s="166">
        <v>1</v>
      </c>
      <c r="D220" s="167" t="s">
        <v>15264</v>
      </c>
    </row>
    <row r="221" spans="1:4">
      <c r="A221" s="158">
        <v>14</v>
      </c>
      <c r="B221" s="159" t="s">
        <v>17369</v>
      </c>
      <c r="C221" s="168">
        <v>2</v>
      </c>
      <c r="D221" s="169" t="s">
        <v>15265</v>
      </c>
    </row>
    <row r="222" spans="1:4">
      <c r="A222" s="158">
        <v>14</v>
      </c>
      <c r="B222" s="159" t="s">
        <v>17369</v>
      </c>
      <c r="C222" s="168">
        <v>3</v>
      </c>
      <c r="D222" s="169" t="s">
        <v>15266</v>
      </c>
    </row>
    <row r="223" spans="1:4">
      <c r="A223" s="158">
        <v>14</v>
      </c>
      <c r="B223" s="159" t="s">
        <v>17369</v>
      </c>
      <c r="C223" s="168">
        <v>4</v>
      </c>
      <c r="D223" s="169" t="s">
        <v>15267</v>
      </c>
    </row>
    <row r="224" spans="1:4">
      <c r="A224" s="158">
        <v>14</v>
      </c>
      <c r="B224" s="159" t="s">
        <v>17369</v>
      </c>
      <c r="C224" s="168">
        <v>5</v>
      </c>
      <c r="D224" s="169" t="s">
        <v>17457</v>
      </c>
    </row>
    <row r="225" spans="1:4" ht="15.75" thickBot="1">
      <c r="A225" s="162">
        <v>14</v>
      </c>
      <c r="B225" s="163" t="s">
        <v>17369</v>
      </c>
      <c r="C225" s="170">
        <v>6</v>
      </c>
      <c r="D225" s="171" t="s">
        <v>17458</v>
      </c>
    </row>
    <row r="226" spans="1:4">
      <c r="A226" s="154">
        <v>15</v>
      </c>
      <c r="B226" s="155" t="s">
        <v>14914</v>
      </c>
      <c r="C226" s="166">
        <v>1</v>
      </c>
      <c r="D226" s="167" t="s">
        <v>15310</v>
      </c>
    </row>
    <row r="227" spans="1:4">
      <c r="A227" s="158">
        <v>15</v>
      </c>
      <c r="B227" s="159" t="s">
        <v>14914</v>
      </c>
      <c r="C227" s="168">
        <v>2</v>
      </c>
      <c r="D227" s="169" t="s">
        <v>15311</v>
      </c>
    </row>
    <row r="228" spans="1:4">
      <c r="A228" s="158">
        <v>15</v>
      </c>
      <c r="B228" s="159" t="s">
        <v>14914</v>
      </c>
      <c r="C228" s="168">
        <v>3</v>
      </c>
      <c r="D228" s="169" t="s">
        <v>15312</v>
      </c>
    </row>
    <row r="229" spans="1:4">
      <c r="A229" s="158">
        <v>15</v>
      </c>
      <c r="B229" s="159" t="s">
        <v>14914</v>
      </c>
      <c r="C229" s="168">
        <v>4</v>
      </c>
      <c r="D229" s="169" t="s">
        <v>15313</v>
      </c>
    </row>
    <row r="230" spans="1:4" ht="15.75" thickBot="1">
      <c r="A230" s="162">
        <v>15</v>
      </c>
      <c r="B230" s="163" t="s">
        <v>14914</v>
      </c>
      <c r="C230" s="170">
        <v>5</v>
      </c>
      <c r="D230" s="171" t="s">
        <v>15314</v>
      </c>
    </row>
    <row r="231" spans="1:4">
      <c r="A231" s="154">
        <v>16</v>
      </c>
      <c r="B231" s="155" t="s">
        <v>14915</v>
      </c>
      <c r="C231" s="166">
        <v>1</v>
      </c>
      <c r="D231" s="167" t="s">
        <v>15315</v>
      </c>
    </row>
    <row r="232" spans="1:4">
      <c r="A232" s="158">
        <v>16</v>
      </c>
      <c r="B232" s="159" t="s">
        <v>14915</v>
      </c>
      <c r="C232" s="168">
        <v>2</v>
      </c>
      <c r="D232" s="169" t="s">
        <v>15316</v>
      </c>
    </row>
    <row r="233" spans="1:4">
      <c r="A233" s="158">
        <v>16</v>
      </c>
      <c r="B233" s="159" t="s">
        <v>14915</v>
      </c>
      <c r="C233" s="168">
        <v>3</v>
      </c>
      <c r="D233" s="169" t="s">
        <v>15317</v>
      </c>
    </row>
    <row r="234" spans="1:4">
      <c r="A234" s="158">
        <v>16</v>
      </c>
      <c r="B234" s="159" t="s">
        <v>14915</v>
      </c>
      <c r="C234" s="168">
        <v>4</v>
      </c>
      <c r="D234" s="169" t="s">
        <v>15318</v>
      </c>
    </row>
    <row r="235" spans="1:4">
      <c r="A235" s="158">
        <v>16</v>
      </c>
      <c r="B235" s="159" t="s">
        <v>14915</v>
      </c>
      <c r="C235" s="168">
        <v>5</v>
      </c>
      <c r="D235" s="169" t="s">
        <v>15319</v>
      </c>
    </row>
    <row r="236" spans="1:4">
      <c r="A236" s="158">
        <v>16</v>
      </c>
      <c r="B236" s="159" t="s">
        <v>14915</v>
      </c>
      <c r="C236" s="168">
        <v>6</v>
      </c>
      <c r="D236" s="169" t="s">
        <v>15320</v>
      </c>
    </row>
    <row r="237" spans="1:4">
      <c r="A237" s="158">
        <v>16</v>
      </c>
      <c r="B237" s="159" t="s">
        <v>14915</v>
      </c>
      <c r="C237" s="168">
        <v>7</v>
      </c>
      <c r="D237" s="169" t="s">
        <v>15321</v>
      </c>
    </row>
    <row r="238" spans="1:4">
      <c r="A238" s="158">
        <v>16</v>
      </c>
      <c r="B238" s="159" t="s">
        <v>14915</v>
      </c>
      <c r="C238" s="168">
        <v>8</v>
      </c>
      <c r="D238" s="169" t="s">
        <v>15322</v>
      </c>
    </row>
    <row r="239" spans="1:4">
      <c r="A239" s="158">
        <v>16</v>
      </c>
      <c r="B239" s="159" t="s">
        <v>14915</v>
      </c>
      <c r="C239" s="168">
        <v>9</v>
      </c>
      <c r="D239" s="169" t="s">
        <v>15323</v>
      </c>
    </row>
    <row r="240" spans="1:4">
      <c r="A240" s="158">
        <v>16</v>
      </c>
      <c r="B240" s="159" t="s">
        <v>14915</v>
      </c>
      <c r="C240" s="168">
        <v>10</v>
      </c>
      <c r="D240" s="169" t="s">
        <v>15324</v>
      </c>
    </row>
    <row r="241" spans="1:4">
      <c r="A241" s="158">
        <v>16</v>
      </c>
      <c r="B241" s="159" t="s">
        <v>14915</v>
      </c>
      <c r="C241" s="168">
        <v>11</v>
      </c>
      <c r="D241" s="169" t="s">
        <v>15325</v>
      </c>
    </row>
    <row r="242" spans="1:4">
      <c r="A242" s="158">
        <v>16</v>
      </c>
      <c r="B242" s="159" t="s">
        <v>14915</v>
      </c>
      <c r="C242" s="168">
        <v>12</v>
      </c>
      <c r="D242" s="169" t="s">
        <v>15326</v>
      </c>
    </row>
    <row r="243" spans="1:4">
      <c r="A243" s="158">
        <v>16</v>
      </c>
      <c r="B243" s="159" t="s">
        <v>14915</v>
      </c>
      <c r="C243" s="168">
        <v>13</v>
      </c>
      <c r="D243" s="169" t="s">
        <v>15327</v>
      </c>
    </row>
    <row r="244" spans="1:4">
      <c r="A244" s="158">
        <v>16</v>
      </c>
      <c r="B244" s="159" t="s">
        <v>14915</v>
      </c>
      <c r="C244" s="168">
        <v>14</v>
      </c>
      <c r="D244" s="169" t="s">
        <v>15328</v>
      </c>
    </row>
    <row r="245" spans="1:4" ht="15.75" thickBot="1">
      <c r="A245" s="162">
        <v>16</v>
      </c>
      <c r="B245" s="163" t="s">
        <v>14915</v>
      </c>
      <c r="C245" s="170">
        <v>15</v>
      </c>
      <c r="D245" s="171" t="s">
        <v>15329</v>
      </c>
    </row>
    <row r="246" spans="1:4" ht="15.75" thickBot="1">
      <c r="A246" s="172">
        <v>17</v>
      </c>
      <c r="B246" s="173" t="s">
        <v>14916</v>
      </c>
      <c r="C246" s="174">
        <v>1</v>
      </c>
      <c r="D246" s="175" t="s">
        <v>17459</v>
      </c>
    </row>
    <row r="247" spans="1:4">
      <c r="A247" s="154">
        <v>18</v>
      </c>
      <c r="B247" s="155" t="s">
        <v>14917</v>
      </c>
      <c r="C247" s="166">
        <v>1</v>
      </c>
      <c r="D247" s="167" t="s">
        <v>15222</v>
      </c>
    </row>
    <row r="248" spans="1:4">
      <c r="A248" s="158">
        <v>18</v>
      </c>
      <c r="B248" s="159" t="s">
        <v>14917</v>
      </c>
      <c r="C248" s="168">
        <v>2</v>
      </c>
      <c r="D248" s="169" t="s">
        <v>15330</v>
      </c>
    </row>
    <row r="249" spans="1:4">
      <c r="A249" s="158">
        <v>18</v>
      </c>
      <c r="B249" s="159" t="s">
        <v>14917</v>
      </c>
      <c r="C249" s="168">
        <v>3</v>
      </c>
      <c r="D249" s="169" t="s">
        <v>15331</v>
      </c>
    </row>
    <row r="250" spans="1:4">
      <c r="A250" s="158">
        <v>18</v>
      </c>
      <c r="B250" s="159" t="s">
        <v>14917</v>
      </c>
      <c r="C250" s="168">
        <v>4</v>
      </c>
      <c r="D250" s="169" t="s">
        <v>15332</v>
      </c>
    </row>
    <row r="251" spans="1:4">
      <c r="A251" s="158">
        <v>18</v>
      </c>
      <c r="B251" s="159" t="s">
        <v>14917</v>
      </c>
      <c r="C251" s="168">
        <v>5</v>
      </c>
      <c r="D251" s="169" t="s">
        <v>15333</v>
      </c>
    </row>
    <row r="252" spans="1:4">
      <c r="A252" s="158">
        <v>18</v>
      </c>
      <c r="B252" s="159" t="s">
        <v>14917</v>
      </c>
      <c r="C252" s="168">
        <v>6</v>
      </c>
      <c r="D252" s="169" t="s">
        <v>15334</v>
      </c>
    </row>
    <row r="253" spans="1:4">
      <c r="A253" s="158">
        <v>18</v>
      </c>
      <c r="B253" s="159" t="s">
        <v>14917</v>
      </c>
      <c r="C253" s="168">
        <v>7</v>
      </c>
      <c r="D253" s="169" t="s">
        <v>15335</v>
      </c>
    </row>
    <row r="254" spans="1:4">
      <c r="A254" s="158">
        <v>18</v>
      </c>
      <c r="B254" s="159" t="s">
        <v>14917</v>
      </c>
      <c r="C254" s="168">
        <v>8</v>
      </c>
      <c r="D254" s="169" t="s">
        <v>15336</v>
      </c>
    </row>
    <row r="255" spans="1:4">
      <c r="A255" s="158">
        <v>18</v>
      </c>
      <c r="B255" s="159" t="s">
        <v>14917</v>
      </c>
      <c r="C255" s="168">
        <v>9</v>
      </c>
      <c r="D255" s="169" t="s">
        <v>15227</v>
      </c>
    </row>
    <row r="256" spans="1:4">
      <c r="A256" s="158">
        <v>18</v>
      </c>
      <c r="B256" s="159" t="s">
        <v>14917</v>
      </c>
      <c r="C256" s="168">
        <v>10</v>
      </c>
      <c r="D256" s="169" t="s">
        <v>15337</v>
      </c>
    </row>
    <row r="257" spans="1:4">
      <c r="A257" s="158">
        <v>18</v>
      </c>
      <c r="B257" s="159" t="s">
        <v>14917</v>
      </c>
      <c r="C257" s="168">
        <v>11</v>
      </c>
      <c r="D257" s="169" t="s">
        <v>15338</v>
      </c>
    </row>
    <row r="258" spans="1:4">
      <c r="A258" s="158">
        <v>18</v>
      </c>
      <c r="B258" s="159" t="s">
        <v>14917</v>
      </c>
      <c r="C258" s="168">
        <v>12</v>
      </c>
      <c r="D258" s="169" t="s">
        <v>15339</v>
      </c>
    </row>
    <row r="259" spans="1:4">
      <c r="A259" s="158">
        <v>18</v>
      </c>
      <c r="B259" s="159" t="s">
        <v>14917</v>
      </c>
      <c r="C259" s="168">
        <v>13</v>
      </c>
      <c r="D259" s="169" t="s">
        <v>14900</v>
      </c>
    </row>
    <row r="260" spans="1:4">
      <c r="A260" s="158">
        <v>18</v>
      </c>
      <c r="B260" s="159" t="s">
        <v>14917</v>
      </c>
      <c r="C260" s="168">
        <v>14</v>
      </c>
      <c r="D260" s="169" t="s">
        <v>15234</v>
      </c>
    </row>
    <row r="261" spans="1:4">
      <c r="A261" s="158">
        <v>18</v>
      </c>
      <c r="B261" s="159" t="s">
        <v>14917</v>
      </c>
      <c r="C261" s="168">
        <v>15</v>
      </c>
      <c r="D261" s="169" t="s">
        <v>15340</v>
      </c>
    </row>
    <row r="262" spans="1:4">
      <c r="A262" s="158">
        <v>18</v>
      </c>
      <c r="B262" s="159" t="s">
        <v>14917</v>
      </c>
      <c r="C262" s="168">
        <v>16</v>
      </c>
      <c r="D262" s="169" t="s">
        <v>15341</v>
      </c>
    </row>
    <row r="263" spans="1:4">
      <c r="A263" s="158">
        <v>18</v>
      </c>
      <c r="B263" s="159" t="s">
        <v>14917</v>
      </c>
      <c r="C263" s="168">
        <v>17</v>
      </c>
      <c r="D263" s="169" t="s">
        <v>15238</v>
      </c>
    </row>
    <row r="264" spans="1:4">
      <c r="A264" s="158">
        <v>18</v>
      </c>
      <c r="B264" s="159" t="s">
        <v>14917</v>
      </c>
      <c r="C264" s="168">
        <v>18</v>
      </c>
      <c r="D264" s="169" t="s">
        <v>15342</v>
      </c>
    </row>
    <row r="265" spans="1:4">
      <c r="A265" s="158">
        <v>18</v>
      </c>
      <c r="B265" s="159" t="s">
        <v>14917</v>
      </c>
      <c r="C265" s="168">
        <v>19</v>
      </c>
      <c r="D265" s="169" t="s">
        <v>17460</v>
      </c>
    </row>
    <row r="266" spans="1:4">
      <c r="A266" s="158">
        <v>18</v>
      </c>
      <c r="B266" s="159" t="s">
        <v>14917</v>
      </c>
      <c r="C266" s="168">
        <v>20</v>
      </c>
      <c r="D266" s="169" t="s">
        <v>17461</v>
      </c>
    </row>
    <row r="267" spans="1:4">
      <c r="A267" s="158">
        <v>18</v>
      </c>
      <c r="B267" s="159" t="s">
        <v>14917</v>
      </c>
      <c r="C267" s="168">
        <v>21</v>
      </c>
      <c r="D267" s="169" t="s">
        <v>17462</v>
      </c>
    </row>
    <row r="268" spans="1:4">
      <c r="A268" s="158">
        <v>18</v>
      </c>
      <c r="B268" s="159" t="s">
        <v>14917</v>
      </c>
      <c r="C268" s="168">
        <v>32</v>
      </c>
      <c r="D268" s="169" t="s">
        <v>17463</v>
      </c>
    </row>
    <row r="269" spans="1:4">
      <c r="A269" s="158">
        <v>18</v>
      </c>
      <c r="B269" s="159" t="s">
        <v>14917</v>
      </c>
      <c r="C269" s="168">
        <v>36</v>
      </c>
      <c r="D269" s="169" t="s">
        <v>17464</v>
      </c>
    </row>
    <row r="270" spans="1:4">
      <c r="A270" s="158">
        <v>18</v>
      </c>
      <c r="B270" s="159" t="s">
        <v>14917</v>
      </c>
      <c r="C270" s="168">
        <v>37</v>
      </c>
      <c r="D270" s="169" t="s">
        <v>17465</v>
      </c>
    </row>
    <row r="271" spans="1:4">
      <c r="A271" s="158">
        <v>18</v>
      </c>
      <c r="B271" s="159" t="s">
        <v>14917</v>
      </c>
      <c r="C271" s="168">
        <v>38</v>
      </c>
      <c r="D271" s="169" t="s">
        <v>17466</v>
      </c>
    </row>
    <row r="272" spans="1:4">
      <c r="A272" s="158">
        <v>18</v>
      </c>
      <c r="B272" s="159" t="s">
        <v>14917</v>
      </c>
      <c r="C272" s="168">
        <v>39</v>
      </c>
      <c r="D272" s="169" t="s">
        <v>17467</v>
      </c>
    </row>
    <row r="273" spans="1:4" ht="15.75" thickBot="1">
      <c r="A273" s="162">
        <v>18</v>
      </c>
      <c r="B273" s="163" t="s">
        <v>14917</v>
      </c>
      <c r="C273" s="170">
        <v>40</v>
      </c>
      <c r="D273" s="171" t="s">
        <v>17468</v>
      </c>
    </row>
    <row r="274" spans="1:4">
      <c r="A274" s="154">
        <v>19</v>
      </c>
      <c r="B274" s="155" t="s">
        <v>14918</v>
      </c>
      <c r="C274" s="176">
        <v>1</v>
      </c>
      <c r="D274" s="177" t="s">
        <v>15343</v>
      </c>
    </row>
    <row r="275" spans="1:4">
      <c r="A275" s="158">
        <v>19</v>
      </c>
      <c r="B275" s="159" t="s">
        <v>14918</v>
      </c>
      <c r="C275" s="178">
        <v>2</v>
      </c>
      <c r="D275" s="179" t="s">
        <v>15344</v>
      </c>
    </row>
    <row r="276" spans="1:4">
      <c r="A276" s="158">
        <v>19</v>
      </c>
      <c r="B276" s="159" t="s">
        <v>14918</v>
      </c>
      <c r="C276" s="178">
        <v>3</v>
      </c>
      <c r="D276" s="179" t="s">
        <v>15345</v>
      </c>
    </row>
    <row r="277" spans="1:4">
      <c r="A277" s="158">
        <v>19</v>
      </c>
      <c r="B277" s="159" t="s">
        <v>14918</v>
      </c>
      <c r="C277" s="178">
        <v>4</v>
      </c>
      <c r="D277" s="179" t="s">
        <v>15346</v>
      </c>
    </row>
    <row r="278" spans="1:4">
      <c r="A278" s="158">
        <v>19</v>
      </c>
      <c r="B278" s="159" t="s">
        <v>14918</v>
      </c>
      <c r="C278" s="178">
        <v>5</v>
      </c>
      <c r="D278" s="179" t="s">
        <v>17469</v>
      </c>
    </row>
    <row r="279" spans="1:4">
      <c r="A279" s="158">
        <v>19</v>
      </c>
      <c r="B279" s="159" t="s">
        <v>14918</v>
      </c>
      <c r="C279" s="178">
        <v>6</v>
      </c>
      <c r="D279" s="179" t="s">
        <v>15347</v>
      </c>
    </row>
    <row r="280" spans="1:4">
      <c r="A280" s="158">
        <v>19</v>
      </c>
      <c r="B280" s="159" t="s">
        <v>14918</v>
      </c>
      <c r="C280" s="178">
        <v>7</v>
      </c>
      <c r="D280" s="179" t="s">
        <v>17470</v>
      </c>
    </row>
    <row r="281" spans="1:4">
      <c r="A281" s="158">
        <v>19</v>
      </c>
      <c r="B281" s="159" t="s">
        <v>14918</v>
      </c>
      <c r="C281" s="178">
        <v>8</v>
      </c>
      <c r="D281" s="179" t="s">
        <v>15348</v>
      </c>
    </row>
    <row r="282" spans="1:4">
      <c r="A282" s="158">
        <v>19</v>
      </c>
      <c r="B282" s="159" t="s">
        <v>14918</v>
      </c>
      <c r="C282" s="178">
        <v>9</v>
      </c>
      <c r="D282" s="179" t="s">
        <v>15349</v>
      </c>
    </row>
    <row r="283" spans="1:4">
      <c r="A283" s="158">
        <v>19</v>
      </c>
      <c r="B283" s="159" t="s">
        <v>14918</v>
      </c>
      <c r="C283" s="178">
        <v>10</v>
      </c>
      <c r="D283" s="179" t="s">
        <v>15350</v>
      </c>
    </row>
    <row r="284" spans="1:4">
      <c r="A284" s="158">
        <v>19</v>
      </c>
      <c r="B284" s="159" t="s">
        <v>14918</v>
      </c>
      <c r="C284" s="178">
        <v>11</v>
      </c>
      <c r="D284" s="179" t="s">
        <v>15351</v>
      </c>
    </row>
    <row r="285" spans="1:4">
      <c r="A285" s="158">
        <v>19</v>
      </c>
      <c r="B285" s="159" t="s">
        <v>14918</v>
      </c>
      <c r="C285" s="178">
        <v>12</v>
      </c>
      <c r="D285" s="179" t="s">
        <v>15352</v>
      </c>
    </row>
    <row r="286" spans="1:4">
      <c r="A286" s="158">
        <v>19</v>
      </c>
      <c r="B286" s="159" t="s">
        <v>14918</v>
      </c>
      <c r="C286" s="178">
        <v>13</v>
      </c>
      <c r="D286" s="179" t="s">
        <v>15353</v>
      </c>
    </row>
    <row r="287" spans="1:4">
      <c r="A287" s="158">
        <v>19</v>
      </c>
      <c r="B287" s="159" t="s">
        <v>14918</v>
      </c>
      <c r="C287" s="178">
        <v>14</v>
      </c>
      <c r="D287" s="179" t="s">
        <v>15354</v>
      </c>
    </row>
    <row r="288" spans="1:4">
      <c r="A288" s="158">
        <v>19</v>
      </c>
      <c r="B288" s="159" t="s">
        <v>14918</v>
      </c>
      <c r="C288" s="178">
        <v>15</v>
      </c>
      <c r="D288" s="179" t="s">
        <v>15355</v>
      </c>
    </row>
    <row r="289" spans="1:4">
      <c r="A289" s="158">
        <v>19</v>
      </c>
      <c r="B289" s="159" t="s">
        <v>14918</v>
      </c>
      <c r="C289" s="178">
        <v>16</v>
      </c>
      <c r="D289" s="179" t="s">
        <v>15356</v>
      </c>
    </row>
    <row r="290" spans="1:4">
      <c r="A290" s="158">
        <v>19</v>
      </c>
      <c r="B290" s="159" t="s">
        <v>14918</v>
      </c>
      <c r="C290" s="178">
        <v>17</v>
      </c>
      <c r="D290" s="179" t="s">
        <v>15357</v>
      </c>
    </row>
    <row r="291" spans="1:4">
      <c r="A291" s="158">
        <v>19</v>
      </c>
      <c r="B291" s="159" t="s">
        <v>14918</v>
      </c>
      <c r="C291" s="178">
        <v>18</v>
      </c>
      <c r="D291" s="179" t="s">
        <v>15358</v>
      </c>
    </row>
    <row r="292" spans="1:4">
      <c r="A292" s="158">
        <v>19</v>
      </c>
      <c r="B292" s="159" t="s">
        <v>14918</v>
      </c>
      <c r="C292" s="178">
        <v>19</v>
      </c>
      <c r="D292" s="179" t="s">
        <v>17471</v>
      </c>
    </row>
    <row r="293" spans="1:4">
      <c r="A293" s="158">
        <v>19</v>
      </c>
      <c r="B293" s="159" t="s">
        <v>14918</v>
      </c>
      <c r="C293" s="178">
        <v>20</v>
      </c>
      <c r="D293" s="179" t="s">
        <v>15359</v>
      </c>
    </row>
    <row r="294" spans="1:4">
      <c r="A294" s="158">
        <v>19</v>
      </c>
      <c r="B294" s="159" t="s">
        <v>14918</v>
      </c>
      <c r="C294" s="178">
        <v>21</v>
      </c>
      <c r="D294" s="179" t="s">
        <v>15360</v>
      </c>
    </row>
    <row r="295" spans="1:4">
      <c r="A295" s="158">
        <v>19</v>
      </c>
      <c r="B295" s="159" t="s">
        <v>14918</v>
      </c>
      <c r="C295" s="178">
        <v>22</v>
      </c>
      <c r="D295" s="179" t="s">
        <v>15270</v>
      </c>
    </row>
    <row r="296" spans="1:4">
      <c r="A296" s="158">
        <v>19</v>
      </c>
      <c r="B296" s="159" t="s">
        <v>14918</v>
      </c>
      <c r="C296" s="178">
        <v>23</v>
      </c>
      <c r="D296" s="179" t="s">
        <v>15271</v>
      </c>
    </row>
    <row r="297" spans="1:4">
      <c r="A297" s="158">
        <v>19</v>
      </c>
      <c r="B297" s="159" t="s">
        <v>14918</v>
      </c>
      <c r="C297" s="178">
        <v>24</v>
      </c>
      <c r="D297" s="179" t="s">
        <v>15361</v>
      </c>
    </row>
    <row r="298" spans="1:4">
      <c r="A298" s="158">
        <v>19</v>
      </c>
      <c r="B298" s="159" t="s">
        <v>14918</v>
      </c>
      <c r="C298" s="178">
        <v>25</v>
      </c>
      <c r="D298" s="179" t="s">
        <v>15362</v>
      </c>
    </row>
    <row r="299" spans="1:4">
      <c r="A299" s="158">
        <v>19</v>
      </c>
      <c r="B299" s="159" t="s">
        <v>14918</v>
      </c>
      <c r="C299" s="178">
        <v>26</v>
      </c>
      <c r="D299" s="179" t="s">
        <v>15363</v>
      </c>
    </row>
    <row r="300" spans="1:4">
      <c r="A300" s="158">
        <v>19</v>
      </c>
      <c r="B300" s="159" t="s">
        <v>14918</v>
      </c>
      <c r="C300" s="178">
        <v>27</v>
      </c>
      <c r="D300" s="179" t="s">
        <v>15364</v>
      </c>
    </row>
    <row r="301" spans="1:4">
      <c r="A301" s="158">
        <v>19</v>
      </c>
      <c r="B301" s="159" t="s">
        <v>14918</v>
      </c>
      <c r="C301" s="178">
        <v>28</v>
      </c>
      <c r="D301" s="179" t="s">
        <v>15365</v>
      </c>
    </row>
    <row r="302" spans="1:4">
      <c r="A302" s="158">
        <v>19</v>
      </c>
      <c r="B302" s="159" t="s">
        <v>14918</v>
      </c>
      <c r="C302" s="178">
        <v>29</v>
      </c>
      <c r="D302" s="179" t="s">
        <v>15366</v>
      </c>
    </row>
    <row r="303" spans="1:4">
      <c r="A303" s="158">
        <v>19</v>
      </c>
      <c r="B303" s="159" t="s">
        <v>14918</v>
      </c>
      <c r="C303" s="178">
        <v>30</v>
      </c>
      <c r="D303" s="179" t="s">
        <v>15367</v>
      </c>
    </row>
    <row r="304" spans="1:4">
      <c r="A304" s="158">
        <v>19</v>
      </c>
      <c r="B304" s="159" t="s">
        <v>14918</v>
      </c>
      <c r="C304" s="178">
        <v>31</v>
      </c>
      <c r="D304" s="179" t="s">
        <v>15368</v>
      </c>
    </row>
    <row r="305" spans="1:4">
      <c r="A305" s="158">
        <v>19</v>
      </c>
      <c r="B305" s="159" t="s">
        <v>14918</v>
      </c>
      <c r="C305" s="178">
        <v>32</v>
      </c>
      <c r="D305" s="179" t="s">
        <v>15369</v>
      </c>
    </row>
    <row r="306" spans="1:4">
      <c r="A306" s="158">
        <v>19</v>
      </c>
      <c r="B306" s="159" t="s">
        <v>14918</v>
      </c>
      <c r="C306" s="178">
        <v>33</v>
      </c>
      <c r="D306" s="179" t="s">
        <v>15370</v>
      </c>
    </row>
    <row r="307" spans="1:4">
      <c r="A307" s="158">
        <v>19</v>
      </c>
      <c r="B307" s="159" t="s">
        <v>14918</v>
      </c>
      <c r="C307" s="178">
        <v>34</v>
      </c>
      <c r="D307" s="179" t="s">
        <v>15371</v>
      </c>
    </row>
    <row r="308" spans="1:4">
      <c r="A308" s="158">
        <v>19</v>
      </c>
      <c r="B308" s="159" t="s">
        <v>14918</v>
      </c>
      <c r="C308" s="178">
        <v>35</v>
      </c>
      <c r="D308" s="179" t="s">
        <v>15372</v>
      </c>
    </row>
    <row r="309" spans="1:4">
      <c r="A309" s="158">
        <v>19</v>
      </c>
      <c r="B309" s="159" t="s">
        <v>14918</v>
      </c>
      <c r="C309" s="178">
        <v>36</v>
      </c>
      <c r="D309" s="179" t="s">
        <v>15373</v>
      </c>
    </row>
    <row r="310" spans="1:4">
      <c r="A310" s="158">
        <v>19</v>
      </c>
      <c r="B310" s="159" t="s">
        <v>14918</v>
      </c>
      <c r="C310" s="178">
        <v>37</v>
      </c>
      <c r="D310" s="179" t="s">
        <v>15374</v>
      </c>
    </row>
    <row r="311" spans="1:4" ht="15.75" thickBot="1">
      <c r="A311" s="162">
        <v>19</v>
      </c>
      <c r="B311" s="163" t="s">
        <v>14918</v>
      </c>
      <c r="C311" s="180">
        <v>38</v>
      </c>
      <c r="D311" s="181" t="s">
        <v>15375</v>
      </c>
    </row>
    <row r="312" spans="1:4">
      <c r="A312" s="154">
        <v>20</v>
      </c>
      <c r="B312" s="155" t="s">
        <v>14919</v>
      </c>
      <c r="C312" s="166">
        <v>1</v>
      </c>
      <c r="D312" s="167" t="s">
        <v>15376</v>
      </c>
    </row>
    <row r="313" spans="1:4">
      <c r="A313" s="158">
        <v>20</v>
      </c>
      <c r="B313" s="159" t="s">
        <v>17472</v>
      </c>
      <c r="C313" s="168">
        <v>2</v>
      </c>
      <c r="D313" s="169" t="s">
        <v>15222</v>
      </c>
    </row>
    <row r="314" spans="1:4">
      <c r="A314" s="158">
        <v>20</v>
      </c>
      <c r="B314" s="159" t="s">
        <v>17473</v>
      </c>
      <c r="C314" s="168">
        <v>3</v>
      </c>
      <c r="D314" s="169" t="s">
        <v>15377</v>
      </c>
    </row>
    <row r="315" spans="1:4">
      <c r="A315" s="158">
        <v>20</v>
      </c>
      <c r="B315" s="159" t="s">
        <v>17474</v>
      </c>
      <c r="C315" s="168">
        <v>4</v>
      </c>
      <c r="D315" s="169" t="s">
        <v>15378</v>
      </c>
    </row>
    <row r="316" spans="1:4">
      <c r="A316" s="158">
        <v>20</v>
      </c>
      <c r="B316" s="159" t="s">
        <v>17475</v>
      </c>
      <c r="C316" s="168">
        <v>5</v>
      </c>
      <c r="D316" s="169" t="s">
        <v>15379</v>
      </c>
    </row>
    <row r="317" spans="1:4">
      <c r="A317" s="158">
        <v>20</v>
      </c>
      <c r="B317" s="159" t="s">
        <v>17476</v>
      </c>
      <c r="C317" s="168">
        <v>6</v>
      </c>
      <c r="D317" s="169" t="s">
        <v>15380</v>
      </c>
    </row>
    <row r="318" spans="1:4">
      <c r="A318" s="158">
        <v>20</v>
      </c>
      <c r="B318" s="159" t="s">
        <v>17477</v>
      </c>
      <c r="C318" s="168">
        <v>7</v>
      </c>
      <c r="D318" s="169" t="s">
        <v>15381</v>
      </c>
    </row>
    <row r="319" spans="1:4" ht="15.75" thickBot="1">
      <c r="A319" s="162">
        <v>20</v>
      </c>
      <c r="B319" s="163" t="s">
        <v>17478</v>
      </c>
      <c r="C319" s="170">
        <v>8</v>
      </c>
      <c r="D319" s="171" t="s">
        <v>15382</v>
      </c>
    </row>
    <row r="320" spans="1:4">
      <c r="A320" s="154">
        <v>21</v>
      </c>
      <c r="B320" s="155" t="s">
        <v>14920</v>
      </c>
      <c r="C320" s="166">
        <v>1</v>
      </c>
      <c r="D320" s="167" t="s">
        <v>15363</v>
      </c>
    </row>
    <row r="321" spans="1:4">
      <c r="A321" s="158">
        <v>21</v>
      </c>
      <c r="B321" s="159" t="s">
        <v>14920</v>
      </c>
      <c r="C321" s="168">
        <v>2</v>
      </c>
      <c r="D321" s="169" t="s">
        <v>15383</v>
      </c>
    </row>
    <row r="322" spans="1:4">
      <c r="A322" s="158">
        <v>21</v>
      </c>
      <c r="B322" s="159" t="s">
        <v>14920</v>
      </c>
      <c r="C322" s="168">
        <v>3</v>
      </c>
      <c r="D322" s="169" t="s">
        <v>15384</v>
      </c>
    </row>
    <row r="323" spans="1:4">
      <c r="A323" s="158">
        <v>21</v>
      </c>
      <c r="B323" s="159" t="s">
        <v>14920</v>
      </c>
      <c r="C323" s="168">
        <v>4</v>
      </c>
      <c r="D323" s="169" t="s">
        <v>15385</v>
      </c>
    </row>
    <row r="324" spans="1:4">
      <c r="A324" s="158">
        <v>21</v>
      </c>
      <c r="B324" s="159" t="s">
        <v>14920</v>
      </c>
      <c r="C324" s="168">
        <v>5</v>
      </c>
      <c r="D324" s="169" t="s">
        <v>15386</v>
      </c>
    </row>
    <row r="325" spans="1:4">
      <c r="A325" s="158">
        <v>21</v>
      </c>
      <c r="B325" s="159" t="s">
        <v>14920</v>
      </c>
      <c r="C325" s="168">
        <v>6</v>
      </c>
      <c r="D325" s="169" t="s">
        <v>15387</v>
      </c>
    </row>
    <row r="326" spans="1:4">
      <c r="A326" s="158">
        <v>21</v>
      </c>
      <c r="B326" s="159" t="s">
        <v>14920</v>
      </c>
      <c r="C326" s="168">
        <v>7</v>
      </c>
      <c r="D326" s="169" t="s">
        <v>15388</v>
      </c>
    </row>
    <row r="327" spans="1:4">
      <c r="A327" s="158">
        <v>21</v>
      </c>
      <c r="B327" s="159" t="s">
        <v>14920</v>
      </c>
      <c r="C327" s="168">
        <v>8</v>
      </c>
      <c r="D327" s="169" t="s">
        <v>15389</v>
      </c>
    </row>
    <row r="328" spans="1:4">
      <c r="A328" s="158">
        <v>21</v>
      </c>
      <c r="B328" s="159" t="s">
        <v>14920</v>
      </c>
      <c r="C328" s="168">
        <v>9</v>
      </c>
      <c r="D328" s="169" t="s">
        <v>15390</v>
      </c>
    </row>
    <row r="329" spans="1:4">
      <c r="A329" s="158">
        <v>21</v>
      </c>
      <c r="B329" s="159" t="s">
        <v>14920</v>
      </c>
      <c r="C329" s="168">
        <v>10</v>
      </c>
      <c r="D329" s="169" t="s">
        <v>15391</v>
      </c>
    </row>
    <row r="330" spans="1:4">
      <c r="A330" s="158">
        <v>21</v>
      </c>
      <c r="B330" s="159" t="s">
        <v>14920</v>
      </c>
      <c r="C330" s="168">
        <v>11</v>
      </c>
      <c r="D330" s="169" t="s">
        <v>15392</v>
      </c>
    </row>
    <row r="331" spans="1:4" ht="15.75" thickBot="1">
      <c r="A331" s="162">
        <v>21</v>
      </c>
      <c r="B331" s="163" t="s">
        <v>14920</v>
      </c>
      <c r="C331" s="170">
        <v>12</v>
      </c>
      <c r="D331" s="171" t="s">
        <v>15393</v>
      </c>
    </row>
    <row r="332" spans="1:4">
      <c r="A332" s="154">
        <v>22</v>
      </c>
      <c r="B332" s="155" t="s">
        <v>14921</v>
      </c>
      <c r="C332" s="176">
        <v>1</v>
      </c>
      <c r="D332" s="177" t="s">
        <v>15394</v>
      </c>
    </row>
    <row r="333" spans="1:4">
      <c r="A333" s="158">
        <v>22</v>
      </c>
      <c r="B333" s="159" t="s">
        <v>14921</v>
      </c>
      <c r="C333" s="178">
        <v>2</v>
      </c>
      <c r="D333" s="179" t="s">
        <v>15395</v>
      </c>
    </row>
    <row r="334" spans="1:4">
      <c r="A334" s="158">
        <v>22</v>
      </c>
      <c r="B334" s="159" t="s">
        <v>14921</v>
      </c>
      <c r="C334" s="178">
        <v>3</v>
      </c>
      <c r="D334" s="179" t="s">
        <v>15396</v>
      </c>
    </row>
    <row r="335" spans="1:4">
      <c r="A335" s="158">
        <v>22</v>
      </c>
      <c r="B335" s="159" t="s">
        <v>14921</v>
      </c>
      <c r="C335" s="178">
        <v>4</v>
      </c>
      <c r="D335" s="179" t="s">
        <v>15397</v>
      </c>
    </row>
    <row r="336" spans="1:4">
      <c r="A336" s="158">
        <v>22</v>
      </c>
      <c r="B336" s="159" t="s">
        <v>14921</v>
      </c>
      <c r="C336" s="178">
        <v>5</v>
      </c>
      <c r="D336" s="179" t="s">
        <v>15398</v>
      </c>
    </row>
    <row r="337" spans="1:4">
      <c r="A337" s="158">
        <v>22</v>
      </c>
      <c r="B337" s="159" t="s">
        <v>14921</v>
      </c>
      <c r="C337" s="178">
        <v>6</v>
      </c>
      <c r="D337" s="179" t="s">
        <v>15399</v>
      </c>
    </row>
    <row r="338" spans="1:4">
      <c r="A338" s="158">
        <v>22</v>
      </c>
      <c r="B338" s="159" t="s">
        <v>14921</v>
      </c>
      <c r="C338" s="178">
        <v>7</v>
      </c>
      <c r="D338" s="179" t="s">
        <v>15400</v>
      </c>
    </row>
    <row r="339" spans="1:4">
      <c r="A339" s="158">
        <v>22</v>
      </c>
      <c r="B339" s="159" t="s">
        <v>14921</v>
      </c>
      <c r="C339" s="178">
        <v>8</v>
      </c>
      <c r="D339" s="179" t="s">
        <v>15401</v>
      </c>
    </row>
    <row r="340" spans="1:4">
      <c r="A340" s="158">
        <v>22</v>
      </c>
      <c r="B340" s="159" t="s">
        <v>14921</v>
      </c>
      <c r="C340" s="178">
        <v>9</v>
      </c>
      <c r="D340" s="179" t="s">
        <v>15402</v>
      </c>
    </row>
    <row r="341" spans="1:4">
      <c r="A341" s="158">
        <v>22</v>
      </c>
      <c r="B341" s="159" t="s">
        <v>14921</v>
      </c>
      <c r="C341" s="178">
        <v>10</v>
      </c>
      <c r="D341" s="179" t="s">
        <v>15403</v>
      </c>
    </row>
    <row r="342" spans="1:4">
      <c r="A342" s="158">
        <v>22</v>
      </c>
      <c r="B342" s="159" t="s">
        <v>14921</v>
      </c>
      <c r="C342" s="178">
        <v>11</v>
      </c>
      <c r="D342" s="179" t="s">
        <v>15404</v>
      </c>
    </row>
    <row r="343" spans="1:4">
      <c r="A343" s="158">
        <v>22</v>
      </c>
      <c r="B343" s="159" t="s">
        <v>14921</v>
      </c>
      <c r="C343" s="178">
        <v>12</v>
      </c>
      <c r="D343" s="179" t="s">
        <v>15405</v>
      </c>
    </row>
    <row r="344" spans="1:4">
      <c r="A344" s="158">
        <v>22</v>
      </c>
      <c r="B344" s="159" t="s">
        <v>14921</v>
      </c>
      <c r="C344" s="178">
        <v>13</v>
      </c>
      <c r="D344" s="179" t="s">
        <v>15406</v>
      </c>
    </row>
    <row r="345" spans="1:4">
      <c r="A345" s="158">
        <v>22</v>
      </c>
      <c r="B345" s="159" t="s">
        <v>14921</v>
      </c>
      <c r="C345" s="178">
        <v>14</v>
      </c>
      <c r="D345" s="179" t="s">
        <v>15407</v>
      </c>
    </row>
    <row r="346" spans="1:4">
      <c r="A346" s="158">
        <v>22</v>
      </c>
      <c r="B346" s="159" t="s">
        <v>14921</v>
      </c>
      <c r="C346" s="178">
        <v>15</v>
      </c>
      <c r="D346" s="179" t="s">
        <v>15408</v>
      </c>
    </row>
    <row r="347" spans="1:4" ht="15.75" thickBot="1">
      <c r="A347" s="162">
        <v>22</v>
      </c>
      <c r="B347" s="163" t="s">
        <v>14921</v>
      </c>
      <c r="C347" s="180">
        <v>16</v>
      </c>
      <c r="D347" s="181" t="s">
        <v>15409</v>
      </c>
    </row>
    <row r="348" spans="1:4">
      <c r="A348" s="154">
        <v>23</v>
      </c>
      <c r="B348" s="155" t="s">
        <v>14922</v>
      </c>
      <c r="C348" s="176">
        <v>1</v>
      </c>
      <c r="D348" s="177" t="s">
        <v>15410</v>
      </c>
    </row>
    <row r="349" spans="1:4">
      <c r="A349" s="158">
        <v>23</v>
      </c>
      <c r="B349" s="159" t="s">
        <v>14922</v>
      </c>
      <c r="C349" s="178">
        <v>2</v>
      </c>
      <c r="D349" s="179" t="s">
        <v>15411</v>
      </c>
    </row>
    <row r="350" spans="1:4">
      <c r="A350" s="158">
        <v>23</v>
      </c>
      <c r="B350" s="159" t="s">
        <v>14922</v>
      </c>
      <c r="C350" s="178">
        <v>3</v>
      </c>
      <c r="D350" s="179" t="s">
        <v>15412</v>
      </c>
    </row>
    <row r="351" spans="1:4">
      <c r="A351" s="158">
        <v>23</v>
      </c>
      <c r="B351" s="159" t="s">
        <v>14922</v>
      </c>
      <c r="C351" s="178">
        <v>4</v>
      </c>
      <c r="D351" s="179" t="s">
        <v>15413</v>
      </c>
    </row>
    <row r="352" spans="1:4">
      <c r="A352" s="158">
        <v>23</v>
      </c>
      <c r="B352" s="159" t="s">
        <v>14922</v>
      </c>
      <c r="C352" s="178">
        <v>5</v>
      </c>
      <c r="D352" s="179" t="s">
        <v>15414</v>
      </c>
    </row>
    <row r="353" spans="1:4">
      <c r="A353" s="158">
        <v>23</v>
      </c>
      <c r="B353" s="159" t="s">
        <v>14922</v>
      </c>
      <c r="C353" s="178">
        <v>6</v>
      </c>
      <c r="D353" s="179" t="s">
        <v>15415</v>
      </c>
    </row>
    <row r="354" spans="1:4">
      <c r="A354" s="158">
        <v>23</v>
      </c>
      <c r="B354" s="159" t="s">
        <v>14922</v>
      </c>
      <c r="C354" s="178">
        <v>7</v>
      </c>
      <c r="D354" s="179" t="s">
        <v>15416</v>
      </c>
    </row>
    <row r="355" spans="1:4">
      <c r="A355" s="158">
        <v>23</v>
      </c>
      <c r="B355" s="159" t="s">
        <v>14922</v>
      </c>
      <c r="C355" s="178">
        <v>8</v>
      </c>
      <c r="D355" s="179" t="s">
        <v>15417</v>
      </c>
    </row>
    <row r="356" spans="1:4">
      <c r="A356" s="158">
        <v>23</v>
      </c>
      <c r="B356" s="159" t="s">
        <v>14922</v>
      </c>
      <c r="C356" s="178">
        <v>9</v>
      </c>
      <c r="D356" s="179" t="s">
        <v>15418</v>
      </c>
    </row>
    <row r="357" spans="1:4">
      <c r="A357" s="158">
        <v>23</v>
      </c>
      <c r="B357" s="159" t="s">
        <v>14922</v>
      </c>
      <c r="C357" s="178">
        <v>10</v>
      </c>
      <c r="D357" s="179" t="s">
        <v>15419</v>
      </c>
    </row>
    <row r="358" spans="1:4">
      <c r="A358" s="158">
        <v>23</v>
      </c>
      <c r="B358" s="159" t="s">
        <v>14922</v>
      </c>
      <c r="C358" s="178">
        <v>11</v>
      </c>
      <c r="D358" s="179" t="s">
        <v>15420</v>
      </c>
    </row>
    <row r="359" spans="1:4">
      <c r="A359" s="158">
        <v>23</v>
      </c>
      <c r="B359" s="159" t="s">
        <v>14922</v>
      </c>
      <c r="C359" s="178">
        <v>12</v>
      </c>
      <c r="D359" s="179" t="s">
        <v>15421</v>
      </c>
    </row>
    <row r="360" spans="1:4">
      <c r="A360" s="158">
        <v>23</v>
      </c>
      <c r="B360" s="159" t="s">
        <v>14922</v>
      </c>
      <c r="C360" s="178">
        <v>13</v>
      </c>
      <c r="D360" s="179" t="s">
        <v>15422</v>
      </c>
    </row>
    <row r="361" spans="1:4">
      <c r="A361" s="158">
        <v>23</v>
      </c>
      <c r="B361" s="159" t="s">
        <v>14922</v>
      </c>
      <c r="C361" s="178">
        <v>14</v>
      </c>
      <c r="D361" s="179" t="s">
        <v>15423</v>
      </c>
    </row>
    <row r="362" spans="1:4">
      <c r="A362" s="158">
        <v>23</v>
      </c>
      <c r="B362" s="159" t="s">
        <v>14922</v>
      </c>
      <c r="C362" s="178">
        <v>15</v>
      </c>
      <c r="D362" s="179" t="s">
        <v>15424</v>
      </c>
    </row>
    <row r="363" spans="1:4">
      <c r="A363" s="158">
        <v>23</v>
      </c>
      <c r="B363" s="159" t="s">
        <v>14922</v>
      </c>
      <c r="C363" s="178">
        <v>16</v>
      </c>
      <c r="D363" s="179" t="s">
        <v>15425</v>
      </c>
    </row>
    <row r="364" spans="1:4">
      <c r="A364" s="158">
        <v>23</v>
      </c>
      <c r="B364" s="159" t="s">
        <v>14922</v>
      </c>
      <c r="C364" s="178">
        <v>17</v>
      </c>
      <c r="D364" s="179" t="s">
        <v>15426</v>
      </c>
    </row>
    <row r="365" spans="1:4">
      <c r="A365" s="158">
        <v>23</v>
      </c>
      <c r="B365" s="159" t="s">
        <v>14922</v>
      </c>
      <c r="C365" s="178">
        <v>18</v>
      </c>
      <c r="D365" s="179" t="s">
        <v>15427</v>
      </c>
    </row>
    <row r="366" spans="1:4">
      <c r="A366" s="158">
        <v>23</v>
      </c>
      <c r="B366" s="159" t="s">
        <v>14922</v>
      </c>
      <c r="C366" s="178">
        <v>19</v>
      </c>
      <c r="D366" s="179" t="s">
        <v>15428</v>
      </c>
    </row>
    <row r="367" spans="1:4">
      <c r="A367" s="158">
        <v>23</v>
      </c>
      <c r="B367" s="159" t="s">
        <v>14922</v>
      </c>
      <c r="C367" s="178">
        <v>20</v>
      </c>
      <c r="D367" s="179" t="s">
        <v>15429</v>
      </c>
    </row>
    <row r="368" spans="1:4">
      <c r="A368" s="158">
        <v>23</v>
      </c>
      <c r="B368" s="159" t="s">
        <v>14922</v>
      </c>
      <c r="C368" s="178">
        <v>21</v>
      </c>
      <c r="D368" s="179" t="s">
        <v>15430</v>
      </c>
    </row>
    <row r="369" spans="1:4">
      <c r="A369" s="158">
        <v>23</v>
      </c>
      <c r="B369" s="159" t="s">
        <v>14922</v>
      </c>
      <c r="C369" s="178">
        <v>22</v>
      </c>
      <c r="D369" s="179" t="s">
        <v>15431</v>
      </c>
    </row>
    <row r="370" spans="1:4">
      <c r="A370" s="158">
        <v>23</v>
      </c>
      <c r="B370" s="159" t="s">
        <v>14922</v>
      </c>
      <c r="C370" s="178">
        <v>23</v>
      </c>
      <c r="D370" s="179" t="s">
        <v>15432</v>
      </c>
    </row>
    <row r="371" spans="1:4">
      <c r="A371" s="158">
        <v>23</v>
      </c>
      <c r="B371" s="159" t="s">
        <v>14922</v>
      </c>
      <c r="C371" s="178">
        <v>24</v>
      </c>
      <c r="D371" s="179" t="s">
        <v>15433</v>
      </c>
    </row>
    <row r="372" spans="1:4">
      <c r="A372" s="158">
        <v>23</v>
      </c>
      <c r="B372" s="159" t="s">
        <v>14922</v>
      </c>
      <c r="C372" s="178">
        <v>25</v>
      </c>
      <c r="D372" s="179" t="s">
        <v>15434</v>
      </c>
    </row>
    <row r="373" spans="1:4">
      <c r="A373" s="158">
        <v>23</v>
      </c>
      <c r="B373" s="159" t="s">
        <v>14922</v>
      </c>
      <c r="C373" s="178">
        <v>26</v>
      </c>
      <c r="D373" s="179" t="s">
        <v>15435</v>
      </c>
    </row>
    <row r="374" spans="1:4">
      <c r="A374" s="158">
        <v>23</v>
      </c>
      <c r="B374" s="159" t="s">
        <v>14922</v>
      </c>
      <c r="C374" s="178">
        <v>27</v>
      </c>
      <c r="D374" s="179" t="s">
        <v>15436</v>
      </c>
    </row>
    <row r="375" spans="1:4">
      <c r="A375" s="158">
        <v>23</v>
      </c>
      <c r="B375" s="159" t="s">
        <v>14922</v>
      </c>
      <c r="C375" s="178">
        <v>28</v>
      </c>
      <c r="D375" s="179" t="s">
        <v>15437</v>
      </c>
    </row>
    <row r="376" spans="1:4">
      <c r="A376" s="158">
        <v>23</v>
      </c>
      <c r="B376" s="159" t="s">
        <v>14922</v>
      </c>
      <c r="C376" s="178">
        <v>29</v>
      </c>
      <c r="D376" s="179" t="s">
        <v>15438</v>
      </c>
    </row>
    <row r="377" spans="1:4">
      <c r="A377" s="158">
        <v>23</v>
      </c>
      <c r="B377" s="159" t="s">
        <v>14922</v>
      </c>
      <c r="C377" s="178">
        <v>30</v>
      </c>
      <c r="D377" s="179" t="s">
        <v>15439</v>
      </c>
    </row>
    <row r="378" spans="1:4">
      <c r="A378" s="158">
        <v>23</v>
      </c>
      <c r="B378" s="159" t="s">
        <v>14922</v>
      </c>
      <c r="C378" s="178">
        <v>31</v>
      </c>
      <c r="D378" s="179" t="s">
        <v>15440</v>
      </c>
    </row>
    <row r="379" spans="1:4">
      <c r="A379" s="158">
        <v>23</v>
      </c>
      <c r="B379" s="159" t="s">
        <v>14922</v>
      </c>
      <c r="C379" s="178">
        <v>32</v>
      </c>
      <c r="D379" s="179" t="s">
        <v>15441</v>
      </c>
    </row>
    <row r="380" spans="1:4">
      <c r="A380" s="158">
        <v>23</v>
      </c>
      <c r="B380" s="159" t="s">
        <v>14922</v>
      </c>
      <c r="C380" s="178">
        <v>33</v>
      </c>
      <c r="D380" s="179" t="s">
        <v>15442</v>
      </c>
    </row>
    <row r="381" spans="1:4">
      <c r="A381" s="158">
        <v>23</v>
      </c>
      <c r="B381" s="159" t="s">
        <v>14922</v>
      </c>
      <c r="C381" s="178">
        <v>34</v>
      </c>
      <c r="D381" s="179" t="s">
        <v>15443</v>
      </c>
    </row>
    <row r="382" spans="1:4">
      <c r="A382" s="158">
        <v>23</v>
      </c>
      <c r="B382" s="159" t="s">
        <v>14922</v>
      </c>
      <c r="C382" s="178">
        <v>35</v>
      </c>
      <c r="D382" s="179" t="s">
        <v>15444</v>
      </c>
    </row>
    <row r="383" spans="1:4">
      <c r="A383" s="158">
        <v>23</v>
      </c>
      <c r="B383" s="159" t="s">
        <v>14922</v>
      </c>
      <c r="C383" s="178">
        <v>36</v>
      </c>
      <c r="D383" s="179" t="s">
        <v>15445</v>
      </c>
    </row>
    <row r="384" spans="1:4">
      <c r="A384" s="158">
        <v>23</v>
      </c>
      <c r="B384" s="159" t="s">
        <v>14922</v>
      </c>
      <c r="C384" s="178">
        <v>37</v>
      </c>
      <c r="D384" s="179" t="s">
        <v>15446</v>
      </c>
    </row>
    <row r="385" spans="1:4">
      <c r="A385" s="158">
        <v>23</v>
      </c>
      <c r="B385" s="159" t="s">
        <v>14922</v>
      </c>
      <c r="C385" s="178">
        <v>38</v>
      </c>
      <c r="D385" s="179" t="s">
        <v>15447</v>
      </c>
    </row>
    <row r="386" spans="1:4">
      <c r="A386" s="158">
        <v>23</v>
      </c>
      <c r="B386" s="159" t="s">
        <v>14922</v>
      </c>
      <c r="C386" s="178">
        <v>39</v>
      </c>
      <c r="D386" s="179" t="s">
        <v>15448</v>
      </c>
    </row>
    <row r="387" spans="1:4">
      <c r="A387" s="158">
        <v>23</v>
      </c>
      <c r="B387" s="159" t="s">
        <v>14922</v>
      </c>
      <c r="C387" s="178">
        <v>40</v>
      </c>
      <c r="D387" s="179" t="s">
        <v>15449</v>
      </c>
    </row>
    <row r="388" spans="1:4">
      <c r="A388" s="158">
        <v>23</v>
      </c>
      <c r="B388" s="159" t="s">
        <v>14922</v>
      </c>
      <c r="C388" s="178">
        <v>41</v>
      </c>
      <c r="D388" s="179" t="s">
        <v>15450</v>
      </c>
    </row>
    <row r="389" spans="1:4">
      <c r="A389" s="158">
        <v>23</v>
      </c>
      <c r="B389" s="159" t="s">
        <v>14922</v>
      </c>
      <c r="C389" s="178">
        <v>42</v>
      </c>
      <c r="D389" s="179" t="s">
        <v>15451</v>
      </c>
    </row>
    <row r="390" spans="1:4">
      <c r="A390" s="158">
        <v>23</v>
      </c>
      <c r="B390" s="159" t="s">
        <v>14922</v>
      </c>
      <c r="C390" s="178">
        <v>43</v>
      </c>
      <c r="D390" s="179" t="s">
        <v>15452</v>
      </c>
    </row>
    <row r="391" spans="1:4">
      <c r="A391" s="158">
        <v>23</v>
      </c>
      <c r="B391" s="159" t="s">
        <v>14922</v>
      </c>
      <c r="C391" s="178">
        <v>44</v>
      </c>
      <c r="D391" s="179" t="s">
        <v>15453</v>
      </c>
    </row>
    <row r="392" spans="1:4">
      <c r="A392" s="158">
        <v>23</v>
      </c>
      <c r="B392" s="159" t="s">
        <v>14922</v>
      </c>
      <c r="C392" s="178">
        <v>45</v>
      </c>
      <c r="D392" s="179" t="s">
        <v>15454</v>
      </c>
    </row>
    <row r="393" spans="1:4">
      <c r="A393" s="158">
        <v>23</v>
      </c>
      <c r="B393" s="159" t="s">
        <v>14922</v>
      </c>
      <c r="C393" s="178">
        <v>46</v>
      </c>
      <c r="D393" s="179" t="s">
        <v>15455</v>
      </c>
    </row>
    <row r="394" spans="1:4">
      <c r="A394" s="158">
        <v>23</v>
      </c>
      <c r="B394" s="159" t="s">
        <v>14922</v>
      </c>
      <c r="C394" s="178">
        <v>47</v>
      </c>
      <c r="D394" s="179" t="s">
        <v>15456</v>
      </c>
    </row>
    <row r="395" spans="1:4">
      <c r="A395" s="158">
        <v>23</v>
      </c>
      <c r="B395" s="159" t="s">
        <v>14922</v>
      </c>
      <c r="C395" s="178">
        <v>48</v>
      </c>
      <c r="D395" s="179" t="s">
        <v>15457</v>
      </c>
    </row>
    <row r="396" spans="1:4">
      <c r="A396" s="158">
        <v>23</v>
      </c>
      <c r="B396" s="159" t="s">
        <v>14922</v>
      </c>
      <c r="C396" s="178">
        <v>49</v>
      </c>
      <c r="D396" s="179" t="s">
        <v>15458</v>
      </c>
    </row>
    <row r="397" spans="1:4">
      <c r="A397" s="158">
        <v>23</v>
      </c>
      <c r="B397" s="159" t="s">
        <v>14922</v>
      </c>
      <c r="C397" s="178">
        <v>50</v>
      </c>
      <c r="D397" s="179" t="s">
        <v>15459</v>
      </c>
    </row>
    <row r="398" spans="1:4">
      <c r="A398" s="158">
        <v>23</v>
      </c>
      <c r="B398" s="159" t="s">
        <v>14922</v>
      </c>
      <c r="C398" s="178">
        <v>51</v>
      </c>
      <c r="D398" s="179" t="s">
        <v>15460</v>
      </c>
    </row>
    <row r="399" spans="1:4">
      <c r="A399" s="158">
        <v>23</v>
      </c>
      <c r="B399" s="159" t="s">
        <v>14922</v>
      </c>
      <c r="C399" s="178">
        <v>52</v>
      </c>
      <c r="D399" s="179" t="s">
        <v>15461</v>
      </c>
    </row>
    <row r="400" spans="1:4">
      <c r="A400" s="158">
        <v>23</v>
      </c>
      <c r="B400" s="159" t="s">
        <v>14922</v>
      </c>
      <c r="C400" s="178">
        <v>53</v>
      </c>
      <c r="D400" s="179" t="s">
        <v>15462</v>
      </c>
    </row>
    <row r="401" spans="1:4">
      <c r="A401" s="158">
        <v>23</v>
      </c>
      <c r="B401" s="159" t="s">
        <v>14922</v>
      </c>
      <c r="C401" s="178">
        <v>54</v>
      </c>
      <c r="D401" s="179" t="s">
        <v>15463</v>
      </c>
    </row>
    <row r="402" spans="1:4">
      <c r="A402" s="158">
        <v>23</v>
      </c>
      <c r="B402" s="159" t="s">
        <v>14922</v>
      </c>
      <c r="C402" s="178">
        <v>55</v>
      </c>
      <c r="D402" s="179" t="s">
        <v>15464</v>
      </c>
    </row>
    <row r="403" spans="1:4">
      <c r="A403" s="158">
        <v>23</v>
      </c>
      <c r="B403" s="159" t="s">
        <v>14922</v>
      </c>
      <c r="C403" s="178">
        <v>56</v>
      </c>
      <c r="D403" s="179" t="s">
        <v>15465</v>
      </c>
    </row>
    <row r="404" spans="1:4">
      <c r="A404" s="158">
        <v>23</v>
      </c>
      <c r="B404" s="159" t="s">
        <v>14922</v>
      </c>
      <c r="C404" s="178">
        <v>57</v>
      </c>
      <c r="D404" s="179" t="s">
        <v>15466</v>
      </c>
    </row>
    <row r="405" spans="1:4">
      <c r="A405" s="158">
        <v>23</v>
      </c>
      <c r="B405" s="159" t="s">
        <v>14922</v>
      </c>
      <c r="C405" s="178">
        <v>58</v>
      </c>
      <c r="D405" s="179" t="s">
        <v>15467</v>
      </c>
    </row>
    <row r="406" spans="1:4">
      <c r="A406" s="158">
        <v>23</v>
      </c>
      <c r="B406" s="159" t="s">
        <v>14922</v>
      </c>
      <c r="C406" s="178">
        <v>59</v>
      </c>
      <c r="D406" s="179" t="s">
        <v>15468</v>
      </c>
    </row>
    <row r="407" spans="1:4">
      <c r="A407" s="158">
        <v>23</v>
      </c>
      <c r="B407" s="159" t="s">
        <v>14922</v>
      </c>
      <c r="C407" s="178">
        <v>60</v>
      </c>
      <c r="D407" s="179" t="s">
        <v>15469</v>
      </c>
    </row>
    <row r="408" spans="1:4">
      <c r="A408" s="158">
        <v>23</v>
      </c>
      <c r="B408" s="159" t="s">
        <v>14922</v>
      </c>
      <c r="C408" s="178">
        <v>61</v>
      </c>
      <c r="D408" s="179" t="s">
        <v>15470</v>
      </c>
    </row>
    <row r="409" spans="1:4">
      <c r="A409" s="158">
        <v>23</v>
      </c>
      <c r="B409" s="159" t="s">
        <v>14922</v>
      </c>
      <c r="C409" s="178">
        <v>62</v>
      </c>
      <c r="D409" s="179" t="s">
        <v>15471</v>
      </c>
    </row>
    <row r="410" spans="1:4">
      <c r="A410" s="158">
        <v>23</v>
      </c>
      <c r="B410" s="159" t="s">
        <v>14922</v>
      </c>
      <c r="C410" s="178">
        <v>63</v>
      </c>
      <c r="D410" s="179" t="s">
        <v>15472</v>
      </c>
    </row>
    <row r="411" spans="1:4">
      <c r="A411" s="158">
        <v>23</v>
      </c>
      <c r="B411" s="159" t="s">
        <v>14922</v>
      </c>
      <c r="C411" s="178">
        <v>64</v>
      </c>
      <c r="D411" s="179" t="s">
        <v>15473</v>
      </c>
    </row>
    <row r="412" spans="1:4">
      <c r="A412" s="158">
        <v>23</v>
      </c>
      <c r="B412" s="159" t="s">
        <v>14922</v>
      </c>
      <c r="C412" s="178">
        <v>65</v>
      </c>
      <c r="D412" s="179" t="s">
        <v>15474</v>
      </c>
    </row>
    <row r="413" spans="1:4">
      <c r="A413" s="158">
        <v>23</v>
      </c>
      <c r="B413" s="159" t="s">
        <v>14922</v>
      </c>
      <c r="C413" s="178">
        <v>66</v>
      </c>
      <c r="D413" s="179" t="s">
        <v>15475</v>
      </c>
    </row>
    <row r="414" spans="1:4">
      <c r="A414" s="158">
        <v>23</v>
      </c>
      <c r="B414" s="159" t="s">
        <v>14922</v>
      </c>
      <c r="C414" s="178">
        <v>67</v>
      </c>
      <c r="D414" s="179" t="s">
        <v>15476</v>
      </c>
    </row>
    <row r="415" spans="1:4" ht="15.75" thickBot="1">
      <c r="A415" s="162">
        <v>23</v>
      </c>
      <c r="B415" s="163" t="s">
        <v>14922</v>
      </c>
      <c r="C415" s="180">
        <v>68</v>
      </c>
      <c r="D415" s="181" t="s">
        <v>15477</v>
      </c>
    </row>
    <row r="416" spans="1:4">
      <c r="A416" s="158">
        <v>24</v>
      </c>
      <c r="B416" s="159" t="s">
        <v>14923</v>
      </c>
      <c r="C416" s="178">
        <v>1</v>
      </c>
      <c r="D416" s="179" t="s">
        <v>15478</v>
      </c>
    </row>
    <row r="417" spans="1:4">
      <c r="A417" s="158">
        <v>24</v>
      </c>
      <c r="B417" s="159" t="s">
        <v>14923</v>
      </c>
      <c r="C417" s="178">
        <v>2</v>
      </c>
      <c r="D417" s="179" t="s">
        <v>15479</v>
      </c>
    </row>
    <row r="418" spans="1:4">
      <c r="A418" s="158">
        <v>24</v>
      </c>
      <c r="B418" s="159" t="s">
        <v>14923</v>
      </c>
      <c r="C418" s="178">
        <v>3</v>
      </c>
      <c r="D418" s="179" t="s">
        <v>15271</v>
      </c>
    </row>
    <row r="419" spans="1:4">
      <c r="A419" s="158">
        <v>24</v>
      </c>
      <c r="B419" s="159" t="s">
        <v>14923</v>
      </c>
      <c r="C419" s="178">
        <v>4</v>
      </c>
      <c r="D419" s="179" t="s">
        <v>15480</v>
      </c>
    </row>
    <row r="420" spans="1:4">
      <c r="A420" s="158">
        <v>24</v>
      </c>
      <c r="B420" s="159" t="s">
        <v>14923</v>
      </c>
      <c r="C420" s="178">
        <v>5</v>
      </c>
      <c r="D420" s="179" t="s">
        <v>15481</v>
      </c>
    </row>
    <row r="421" spans="1:4">
      <c r="A421" s="158">
        <v>24</v>
      </c>
      <c r="B421" s="159" t="s">
        <v>14923</v>
      </c>
      <c r="C421" s="178">
        <v>6</v>
      </c>
      <c r="D421" s="179" t="s">
        <v>15270</v>
      </c>
    </row>
    <row r="422" spans="1:4">
      <c r="A422" s="158">
        <v>24</v>
      </c>
      <c r="B422" s="159" t="s">
        <v>14923</v>
      </c>
      <c r="C422" s="178">
        <v>7</v>
      </c>
      <c r="D422" s="179" t="s">
        <v>15482</v>
      </c>
    </row>
    <row r="423" spans="1:4">
      <c r="A423" s="158">
        <v>24</v>
      </c>
      <c r="B423" s="159" t="s">
        <v>14923</v>
      </c>
      <c r="C423" s="178">
        <v>8</v>
      </c>
      <c r="D423" s="179" t="s">
        <v>15483</v>
      </c>
    </row>
    <row r="424" spans="1:4">
      <c r="A424" s="158">
        <v>24</v>
      </c>
      <c r="B424" s="159" t="s">
        <v>14923</v>
      </c>
      <c r="C424" s="178">
        <v>9</v>
      </c>
      <c r="D424" s="179" t="s">
        <v>15484</v>
      </c>
    </row>
    <row r="425" spans="1:4">
      <c r="A425" s="158">
        <v>24</v>
      </c>
      <c r="B425" s="159" t="s">
        <v>14923</v>
      </c>
      <c r="C425" s="178">
        <v>10</v>
      </c>
      <c r="D425" s="179" t="s">
        <v>15485</v>
      </c>
    </row>
    <row r="426" spans="1:4">
      <c r="A426" s="158">
        <v>24</v>
      </c>
      <c r="B426" s="159" t="s">
        <v>14923</v>
      </c>
      <c r="C426" s="178">
        <v>11</v>
      </c>
      <c r="D426" s="179" t="s">
        <v>15486</v>
      </c>
    </row>
    <row r="427" spans="1:4">
      <c r="A427" s="158">
        <v>24</v>
      </c>
      <c r="B427" s="159" t="s">
        <v>14923</v>
      </c>
      <c r="C427" s="178">
        <v>12</v>
      </c>
      <c r="D427" s="179" t="s">
        <v>15487</v>
      </c>
    </row>
    <row r="428" spans="1:4">
      <c r="A428" s="158">
        <v>24</v>
      </c>
      <c r="B428" s="159" t="s">
        <v>14923</v>
      </c>
      <c r="C428" s="178">
        <v>13</v>
      </c>
      <c r="D428" s="179" t="s">
        <v>15488</v>
      </c>
    </row>
    <row r="429" spans="1:4">
      <c r="A429" s="158">
        <v>24</v>
      </c>
      <c r="B429" s="159" t="s">
        <v>14923</v>
      </c>
      <c r="C429" s="178">
        <v>14</v>
      </c>
      <c r="D429" s="179" t="s">
        <v>15489</v>
      </c>
    </row>
    <row r="430" spans="1:4">
      <c r="A430" s="158">
        <v>24</v>
      </c>
      <c r="B430" s="159" t="s">
        <v>14923</v>
      </c>
      <c r="C430" s="178">
        <v>15</v>
      </c>
      <c r="D430" s="179" t="s">
        <v>15490</v>
      </c>
    </row>
    <row r="431" spans="1:4">
      <c r="A431" s="158">
        <v>24</v>
      </c>
      <c r="B431" s="159" t="s">
        <v>14923</v>
      </c>
      <c r="C431" s="178">
        <v>16</v>
      </c>
      <c r="D431" s="179" t="s">
        <v>15491</v>
      </c>
    </row>
    <row r="432" spans="1:4">
      <c r="A432" s="158">
        <v>24</v>
      </c>
      <c r="B432" s="159" t="s">
        <v>14923</v>
      </c>
      <c r="C432" s="178">
        <v>17</v>
      </c>
      <c r="D432" s="179" t="s">
        <v>15492</v>
      </c>
    </row>
    <row r="433" spans="1:4">
      <c r="A433" s="158">
        <v>24</v>
      </c>
      <c r="B433" s="159" t="s">
        <v>14923</v>
      </c>
      <c r="C433" s="178">
        <v>18</v>
      </c>
      <c r="D433" s="179" t="s">
        <v>15493</v>
      </c>
    </row>
    <row r="434" spans="1:4">
      <c r="A434" s="158">
        <v>24</v>
      </c>
      <c r="B434" s="159" t="s">
        <v>14923</v>
      </c>
      <c r="C434" s="178">
        <v>19</v>
      </c>
      <c r="D434" s="179" t="s">
        <v>15494</v>
      </c>
    </row>
    <row r="435" spans="1:4">
      <c r="A435" s="158">
        <v>24</v>
      </c>
      <c r="B435" s="159" t="s">
        <v>14923</v>
      </c>
      <c r="C435" s="178">
        <v>20</v>
      </c>
      <c r="D435" s="179" t="s">
        <v>15495</v>
      </c>
    </row>
    <row r="436" spans="1:4">
      <c r="A436" s="158">
        <v>24</v>
      </c>
      <c r="B436" s="159" t="s">
        <v>14923</v>
      </c>
      <c r="C436" s="178">
        <v>21</v>
      </c>
      <c r="D436" s="179" t="s">
        <v>15496</v>
      </c>
    </row>
    <row r="437" spans="1:4">
      <c r="A437" s="158">
        <v>24</v>
      </c>
      <c r="B437" s="159" t="s">
        <v>14923</v>
      </c>
      <c r="C437" s="178">
        <v>22</v>
      </c>
      <c r="D437" s="179" t="s">
        <v>15497</v>
      </c>
    </row>
    <row r="438" spans="1:4">
      <c r="A438" s="158">
        <v>24</v>
      </c>
      <c r="B438" s="159" t="s">
        <v>14923</v>
      </c>
      <c r="C438" s="178">
        <v>23</v>
      </c>
      <c r="D438" s="179" t="s">
        <v>15498</v>
      </c>
    </row>
    <row r="439" spans="1:4">
      <c r="A439" s="158">
        <v>24</v>
      </c>
      <c r="B439" s="159" t="s">
        <v>14923</v>
      </c>
      <c r="C439" s="178">
        <v>24</v>
      </c>
      <c r="D439" s="179" t="s">
        <v>15499</v>
      </c>
    </row>
    <row r="440" spans="1:4">
      <c r="A440" s="158">
        <v>24</v>
      </c>
      <c r="B440" s="159" t="s">
        <v>14923</v>
      </c>
      <c r="C440" s="178">
        <v>25</v>
      </c>
      <c r="D440" s="179" t="s">
        <v>15500</v>
      </c>
    </row>
    <row r="441" spans="1:4">
      <c r="A441" s="158">
        <v>24</v>
      </c>
      <c r="B441" s="159" t="s">
        <v>14923</v>
      </c>
      <c r="C441" s="178">
        <v>26</v>
      </c>
      <c r="D441" s="179" t="s">
        <v>15501</v>
      </c>
    </row>
    <row r="442" spans="1:4">
      <c r="A442" s="158">
        <v>24</v>
      </c>
      <c r="B442" s="159" t="s">
        <v>14923</v>
      </c>
      <c r="C442" s="178">
        <v>27</v>
      </c>
      <c r="D442" s="179" t="s">
        <v>15502</v>
      </c>
    </row>
    <row r="443" spans="1:4">
      <c r="A443" s="158">
        <v>24</v>
      </c>
      <c r="B443" s="159" t="s">
        <v>14923</v>
      </c>
      <c r="C443" s="178">
        <v>28</v>
      </c>
      <c r="D443" s="179" t="s">
        <v>15503</v>
      </c>
    </row>
    <row r="444" spans="1:4">
      <c r="A444" s="158">
        <v>24</v>
      </c>
      <c r="B444" s="159" t="s">
        <v>14923</v>
      </c>
      <c r="C444" s="178">
        <v>29</v>
      </c>
      <c r="D444" s="179" t="s">
        <v>15504</v>
      </c>
    </row>
    <row r="445" spans="1:4">
      <c r="A445" s="158">
        <v>24</v>
      </c>
      <c r="B445" s="159" t="s">
        <v>14923</v>
      </c>
      <c r="C445" s="178">
        <v>30</v>
      </c>
      <c r="D445" s="179" t="s">
        <v>15505</v>
      </c>
    </row>
    <row r="446" spans="1:4">
      <c r="A446" s="158">
        <v>24</v>
      </c>
      <c r="B446" s="159" t="s">
        <v>14923</v>
      </c>
      <c r="C446" s="178">
        <v>31</v>
      </c>
      <c r="D446" s="179" t="s">
        <v>15506</v>
      </c>
    </row>
    <row r="447" spans="1:4">
      <c r="A447" s="158">
        <v>24</v>
      </c>
      <c r="B447" s="159" t="s">
        <v>14923</v>
      </c>
      <c r="C447" s="178">
        <v>32</v>
      </c>
      <c r="D447" s="179" t="s">
        <v>15507</v>
      </c>
    </row>
    <row r="448" spans="1:4">
      <c r="A448" s="158">
        <v>24</v>
      </c>
      <c r="B448" s="159" t="s">
        <v>14923</v>
      </c>
      <c r="C448" s="178">
        <v>33</v>
      </c>
      <c r="D448" s="179" t="s">
        <v>15508</v>
      </c>
    </row>
    <row r="449" spans="1:4">
      <c r="A449" s="158">
        <v>24</v>
      </c>
      <c r="B449" s="159" t="s">
        <v>14923</v>
      </c>
      <c r="C449" s="178">
        <v>34</v>
      </c>
      <c r="D449" s="179" t="s">
        <v>15509</v>
      </c>
    </row>
    <row r="450" spans="1:4">
      <c r="A450" s="158">
        <v>24</v>
      </c>
      <c r="B450" s="159" t="s">
        <v>14923</v>
      </c>
      <c r="C450" s="178">
        <v>35</v>
      </c>
      <c r="D450" s="179" t="s">
        <v>15510</v>
      </c>
    </row>
    <row r="451" spans="1:4">
      <c r="A451" s="158">
        <v>24</v>
      </c>
      <c r="B451" s="159" t="s">
        <v>14923</v>
      </c>
      <c r="C451" s="178">
        <v>36</v>
      </c>
      <c r="D451" s="179" t="s">
        <v>15511</v>
      </c>
    </row>
    <row r="452" spans="1:4">
      <c r="A452" s="158">
        <v>24</v>
      </c>
      <c r="B452" s="159" t="s">
        <v>14923</v>
      </c>
      <c r="C452" s="178">
        <v>37</v>
      </c>
      <c r="D452" s="179" t="s">
        <v>15512</v>
      </c>
    </row>
    <row r="453" spans="1:4">
      <c r="A453" s="158">
        <v>24</v>
      </c>
      <c r="B453" s="159" t="s">
        <v>14923</v>
      </c>
      <c r="C453" s="178">
        <v>38</v>
      </c>
      <c r="D453" s="179" t="s">
        <v>15513</v>
      </c>
    </row>
    <row r="454" spans="1:4">
      <c r="A454" s="158">
        <v>24</v>
      </c>
      <c r="B454" s="159" t="s">
        <v>14923</v>
      </c>
      <c r="C454" s="178">
        <v>39</v>
      </c>
      <c r="D454" s="179" t="s">
        <v>15514</v>
      </c>
    </row>
    <row r="455" spans="1:4" ht="15.75" thickBot="1">
      <c r="A455" s="158">
        <v>24</v>
      </c>
      <c r="B455" s="159" t="s">
        <v>14923</v>
      </c>
      <c r="C455" s="178">
        <v>40</v>
      </c>
      <c r="D455" s="179" t="s">
        <v>15515</v>
      </c>
    </row>
    <row r="456" spans="1:4">
      <c r="A456" s="154">
        <v>25</v>
      </c>
      <c r="B456" s="155" t="s">
        <v>14924</v>
      </c>
      <c r="C456" s="176">
        <v>1</v>
      </c>
      <c r="D456" s="177" t="s">
        <v>15516</v>
      </c>
    </row>
    <row r="457" spans="1:4">
      <c r="A457" s="158">
        <v>25</v>
      </c>
      <c r="B457" s="159" t="s">
        <v>14924</v>
      </c>
      <c r="C457" s="178">
        <v>2</v>
      </c>
      <c r="D457" s="179" t="s">
        <v>15517</v>
      </c>
    </row>
    <row r="458" spans="1:4">
      <c r="A458" s="158">
        <v>25</v>
      </c>
      <c r="B458" s="159" t="s">
        <v>14924</v>
      </c>
      <c r="C458" s="178">
        <v>3</v>
      </c>
      <c r="D458" s="179" t="s">
        <v>15518</v>
      </c>
    </row>
    <row r="459" spans="1:4">
      <c r="A459" s="158">
        <v>25</v>
      </c>
      <c r="B459" s="159" t="s">
        <v>14924</v>
      </c>
      <c r="C459" s="178">
        <v>4</v>
      </c>
      <c r="D459" s="179" t="s">
        <v>15519</v>
      </c>
    </row>
    <row r="460" spans="1:4">
      <c r="A460" s="158">
        <v>25</v>
      </c>
      <c r="B460" s="159" t="s">
        <v>14924</v>
      </c>
      <c r="C460" s="178">
        <v>5</v>
      </c>
      <c r="D460" s="179" t="s">
        <v>15520</v>
      </c>
    </row>
    <row r="461" spans="1:4">
      <c r="A461" s="158">
        <v>25</v>
      </c>
      <c r="B461" s="159" t="s">
        <v>14924</v>
      </c>
      <c r="C461" s="178">
        <v>6</v>
      </c>
      <c r="D461" s="179" t="s">
        <v>15521</v>
      </c>
    </row>
    <row r="462" spans="1:4">
      <c r="A462" s="158">
        <v>25</v>
      </c>
      <c r="B462" s="159" t="s">
        <v>14924</v>
      </c>
      <c r="C462" s="178">
        <v>7</v>
      </c>
      <c r="D462" s="179" t="s">
        <v>15522</v>
      </c>
    </row>
    <row r="463" spans="1:4">
      <c r="A463" s="158">
        <v>25</v>
      </c>
      <c r="B463" s="159" t="s">
        <v>14924</v>
      </c>
      <c r="C463" s="178">
        <v>8</v>
      </c>
      <c r="D463" s="179" t="s">
        <v>15523</v>
      </c>
    </row>
    <row r="464" spans="1:4">
      <c r="A464" s="158">
        <v>25</v>
      </c>
      <c r="B464" s="159" t="s">
        <v>14924</v>
      </c>
      <c r="C464" s="178">
        <v>9</v>
      </c>
      <c r="D464" s="179" t="s">
        <v>15524</v>
      </c>
    </row>
    <row r="465" spans="1:4">
      <c r="A465" s="158">
        <v>25</v>
      </c>
      <c r="B465" s="159" t="s">
        <v>14924</v>
      </c>
      <c r="C465" s="178">
        <v>10</v>
      </c>
      <c r="D465" s="179" t="s">
        <v>15525</v>
      </c>
    </row>
    <row r="466" spans="1:4">
      <c r="A466" s="158">
        <v>25</v>
      </c>
      <c r="B466" s="159" t="s">
        <v>14924</v>
      </c>
      <c r="C466" s="178">
        <v>11</v>
      </c>
      <c r="D466" s="179" t="s">
        <v>15526</v>
      </c>
    </row>
    <row r="467" spans="1:4">
      <c r="A467" s="158">
        <v>25</v>
      </c>
      <c r="B467" s="159" t="s">
        <v>14924</v>
      </c>
      <c r="C467" s="178">
        <v>12</v>
      </c>
      <c r="D467" s="179" t="s">
        <v>15527</v>
      </c>
    </row>
    <row r="468" spans="1:4">
      <c r="A468" s="158">
        <v>25</v>
      </c>
      <c r="B468" s="159" t="s">
        <v>14924</v>
      </c>
      <c r="C468" s="178">
        <v>13</v>
      </c>
      <c r="D468" s="179" t="s">
        <v>15528</v>
      </c>
    </row>
    <row r="469" spans="1:4">
      <c r="A469" s="158">
        <v>25</v>
      </c>
      <c r="B469" s="159" t="s">
        <v>14924</v>
      </c>
      <c r="C469" s="178">
        <v>14</v>
      </c>
      <c r="D469" s="179" t="s">
        <v>15529</v>
      </c>
    </row>
    <row r="470" spans="1:4">
      <c r="A470" s="158">
        <v>25</v>
      </c>
      <c r="B470" s="159" t="s">
        <v>14924</v>
      </c>
      <c r="C470" s="178">
        <v>15</v>
      </c>
      <c r="D470" s="179" t="s">
        <v>15530</v>
      </c>
    </row>
    <row r="471" spans="1:4">
      <c r="A471" s="158">
        <v>25</v>
      </c>
      <c r="B471" s="159" t="s">
        <v>14924</v>
      </c>
      <c r="C471" s="178">
        <v>16</v>
      </c>
      <c r="D471" s="179" t="s">
        <v>15531</v>
      </c>
    </row>
    <row r="472" spans="1:4">
      <c r="A472" s="158">
        <v>25</v>
      </c>
      <c r="B472" s="159" t="s">
        <v>14924</v>
      </c>
      <c r="C472" s="178">
        <v>17</v>
      </c>
      <c r="D472" s="179" t="s">
        <v>15532</v>
      </c>
    </row>
    <row r="473" spans="1:4">
      <c r="A473" s="158">
        <v>25</v>
      </c>
      <c r="B473" s="159" t="s">
        <v>14924</v>
      </c>
      <c r="C473" s="178">
        <v>18</v>
      </c>
      <c r="D473" s="179" t="s">
        <v>15533</v>
      </c>
    </row>
    <row r="474" spans="1:4">
      <c r="A474" s="158">
        <v>25</v>
      </c>
      <c r="B474" s="159" t="s">
        <v>14924</v>
      </c>
      <c r="C474" s="178">
        <v>19</v>
      </c>
      <c r="D474" s="179" t="s">
        <v>15534</v>
      </c>
    </row>
    <row r="475" spans="1:4">
      <c r="A475" s="158">
        <v>25</v>
      </c>
      <c r="B475" s="159" t="s">
        <v>14924</v>
      </c>
      <c r="C475" s="178">
        <v>20</v>
      </c>
      <c r="D475" s="179" t="s">
        <v>15535</v>
      </c>
    </row>
    <row r="476" spans="1:4">
      <c r="A476" s="158">
        <v>25</v>
      </c>
      <c r="B476" s="159" t="s">
        <v>14924</v>
      </c>
      <c r="C476" s="178">
        <v>21</v>
      </c>
      <c r="D476" s="179" t="s">
        <v>15536</v>
      </c>
    </row>
    <row r="477" spans="1:4">
      <c r="A477" s="158">
        <v>25</v>
      </c>
      <c r="B477" s="159" t="s">
        <v>14924</v>
      </c>
      <c r="C477" s="178">
        <v>22</v>
      </c>
      <c r="D477" s="179" t="s">
        <v>15537</v>
      </c>
    </row>
    <row r="478" spans="1:4">
      <c r="A478" s="158">
        <v>25</v>
      </c>
      <c r="B478" s="159" t="s">
        <v>14924</v>
      </c>
      <c r="C478" s="178">
        <v>23</v>
      </c>
      <c r="D478" s="179" t="s">
        <v>15538</v>
      </c>
    </row>
    <row r="479" spans="1:4">
      <c r="A479" s="158">
        <v>25</v>
      </c>
      <c r="B479" s="159" t="s">
        <v>14924</v>
      </c>
      <c r="C479" s="178">
        <v>24</v>
      </c>
      <c r="D479" s="179" t="s">
        <v>15539</v>
      </c>
    </row>
    <row r="480" spans="1:4">
      <c r="A480" s="158">
        <v>25</v>
      </c>
      <c r="B480" s="159" t="s">
        <v>14924</v>
      </c>
      <c r="C480" s="178">
        <v>25</v>
      </c>
      <c r="D480" s="179" t="s">
        <v>15540</v>
      </c>
    </row>
    <row r="481" spans="1:4">
      <c r="A481" s="158">
        <v>25</v>
      </c>
      <c r="B481" s="159" t="s">
        <v>14924</v>
      </c>
      <c r="C481" s="178">
        <v>26</v>
      </c>
      <c r="D481" s="179" t="s">
        <v>15541</v>
      </c>
    </row>
    <row r="482" spans="1:4">
      <c r="A482" s="158">
        <v>25</v>
      </c>
      <c r="B482" s="159" t="s">
        <v>14924</v>
      </c>
      <c r="C482" s="178">
        <v>27</v>
      </c>
      <c r="D482" s="179" t="s">
        <v>15542</v>
      </c>
    </row>
    <row r="483" spans="1:4">
      <c r="A483" s="158">
        <v>25</v>
      </c>
      <c r="B483" s="159" t="s">
        <v>14924</v>
      </c>
      <c r="C483" s="178">
        <v>28</v>
      </c>
      <c r="D483" s="179" t="s">
        <v>15543</v>
      </c>
    </row>
    <row r="484" spans="1:4">
      <c r="A484" s="158">
        <v>25</v>
      </c>
      <c r="B484" s="159" t="s">
        <v>14924</v>
      </c>
      <c r="C484" s="178">
        <v>29</v>
      </c>
      <c r="D484" s="179" t="s">
        <v>15544</v>
      </c>
    </row>
    <row r="485" spans="1:4">
      <c r="A485" s="158">
        <v>25</v>
      </c>
      <c r="B485" s="159" t="s">
        <v>14924</v>
      </c>
      <c r="C485" s="178">
        <v>30</v>
      </c>
      <c r="D485" s="179" t="s">
        <v>15545</v>
      </c>
    </row>
    <row r="486" spans="1:4">
      <c r="A486" s="158">
        <v>25</v>
      </c>
      <c r="B486" s="159" t="s">
        <v>14924</v>
      </c>
      <c r="C486" s="178">
        <v>31</v>
      </c>
      <c r="D486" s="179" t="s">
        <v>15546</v>
      </c>
    </row>
    <row r="487" spans="1:4">
      <c r="A487" s="158">
        <v>25</v>
      </c>
      <c r="B487" s="159" t="s">
        <v>14924</v>
      </c>
      <c r="C487" s="178">
        <v>32</v>
      </c>
      <c r="D487" s="179" t="s">
        <v>15547</v>
      </c>
    </row>
    <row r="488" spans="1:4">
      <c r="A488" s="158">
        <v>25</v>
      </c>
      <c r="B488" s="159" t="s">
        <v>14924</v>
      </c>
      <c r="C488" s="178">
        <v>33</v>
      </c>
      <c r="D488" s="179" t="s">
        <v>15548</v>
      </c>
    </row>
    <row r="489" spans="1:4" ht="15.75" thickBot="1">
      <c r="A489" s="162">
        <v>25</v>
      </c>
      <c r="B489" s="163" t="s">
        <v>14924</v>
      </c>
      <c r="C489" s="180">
        <v>34</v>
      </c>
      <c r="D489" s="181" t="s">
        <v>17479</v>
      </c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66FF"/>
  </sheetPr>
  <dimension ref="A1:AMK2206"/>
  <sheetViews>
    <sheetView zoomScale="85" zoomScaleNormal="85" workbookViewId="0">
      <selection activeCell="N6" sqref="N6"/>
    </sheetView>
  </sheetViews>
  <sheetFormatPr baseColWidth="10" defaultColWidth="9.140625" defaultRowHeight="15"/>
  <cols>
    <col min="1" max="1" width="16.140625" style="201" customWidth="1"/>
    <col min="2" max="2" width="51.7109375" style="182" bestFit="1" customWidth="1"/>
    <col min="3" max="3" width="13.7109375" style="201" bestFit="1" customWidth="1"/>
    <col min="4" max="4" width="45.5703125" style="182" customWidth="1"/>
    <col min="5" max="1025" width="10.5703125" style="37" customWidth="1"/>
  </cols>
  <sheetData>
    <row r="1" spans="1:4" ht="34.5">
      <c r="A1" s="183" t="s">
        <v>17480</v>
      </c>
      <c r="B1" s="184"/>
      <c r="C1" s="185"/>
      <c r="D1" s="149"/>
    </row>
    <row r="2" spans="1:4" ht="15.75" thickBot="1">
      <c r="A2" s="186" t="s">
        <v>31</v>
      </c>
      <c r="B2" s="187" t="s">
        <v>14901</v>
      </c>
      <c r="C2" s="188" t="s">
        <v>32</v>
      </c>
      <c r="D2" s="153" t="s">
        <v>17376</v>
      </c>
    </row>
    <row r="3" spans="1:4">
      <c r="A3" s="189">
        <v>26</v>
      </c>
      <c r="B3" s="190" t="s">
        <v>16385</v>
      </c>
      <c r="C3" s="191">
        <v>1</v>
      </c>
      <c r="D3" s="157" t="s">
        <v>15549</v>
      </c>
    </row>
    <row r="4" spans="1:4">
      <c r="A4" s="192">
        <v>26</v>
      </c>
      <c r="B4" s="182" t="s">
        <v>16385</v>
      </c>
      <c r="C4" s="193">
        <v>2</v>
      </c>
      <c r="D4" s="161" t="s">
        <v>15550</v>
      </c>
    </row>
    <row r="5" spans="1:4">
      <c r="A5" s="192">
        <v>26</v>
      </c>
      <c r="B5" s="182" t="s">
        <v>16385</v>
      </c>
      <c r="C5" s="193">
        <v>3</v>
      </c>
      <c r="D5" s="161" t="s">
        <v>15551</v>
      </c>
    </row>
    <row r="6" spans="1:4">
      <c r="A6" s="192">
        <v>26</v>
      </c>
      <c r="B6" s="182" t="s">
        <v>16385</v>
      </c>
      <c r="C6" s="193">
        <v>4</v>
      </c>
      <c r="D6" s="161" t="s">
        <v>15552</v>
      </c>
    </row>
    <row r="7" spans="1:4">
      <c r="A7" s="192">
        <v>26</v>
      </c>
      <c r="B7" s="182" t="s">
        <v>16385</v>
      </c>
      <c r="C7" s="193">
        <v>5</v>
      </c>
      <c r="D7" s="161" t="s">
        <v>15553</v>
      </c>
    </row>
    <row r="8" spans="1:4">
      <c r="A8" s="192">
        <v>26</v>
      </c>
      <c r="B8" s="182" t="s">
        <v>16385</v>
      </c>
      <c r="C8" s="193">
        <v>6</v>
      </c>
      <c r="D8" s="161" t="s">
        <v>15554</v>
      </c>
    </row>
    <row r="9" spans="1:4">
      <c r="A9" s="192">
        <v>26</v>
      </c>
      <c r="B9" s="182" t="s">
        <v>16385</v>
      </c>
      <c r="C9" s="193">
        <v>7</v>
      </c>
      <c r="D9" s="161" t="s">
        <v>15555</v>
      </c>
    </row>
    <row r="10" spans="1:4">
      <c r="A10" s="192">
        <v>26</v>
      </c>
      <c r="B10" s="182" t="s">
        <v>16385</v>
      </c>
      <c r="C10" s="193">
        <v>8</v>
      </c>
      <c r="D10" s="161" t="s">
        <v>15556</v>
      </c>
    </row>
    <row r="11" spans="1:4">
      <c r="A11" s="192">
        <v>26</v>
      </c>
      <c r="B11" s="182" t="s">
        <v>16385</v>
      </c>
      <c r="C11" s="193">
        <v>9</v>
      </c>
      <c r="D11" s="161" t="s">
        <v>15557</v>
      </c>
    </row>
    <row r="12" spans="1:4">
      <c r="A12" s="192">
        <v>26</v>
      </c>
      <c r="B12" s="182" t="s">
        <v>16385</v>
      </c>
      <c r="C12" s="193">
        <v>10</v>
      </c>
      <c r="D12" s="161" t="s">
        <v>15558</v>
      </c>
    </row>
    <row r="13" spans="1:4">
      <c r="A13" s="192">
        <v>26</v>
      </c>
      <c r="B13" s="182" t="s">
        <v>16385</v>
      </c>
      <c r="C13" s="193">
        <v>11</v>
      </c>
      <c r="D13" s="161" t="s">
        <v>15559</v>
      </c>
    </row>
    <row r="14" spans="1:4">
      <c r="A14" s="192">
        <v>26</v>
      </c>
      <c r="B14" s="182" t="s">
        <v>16385</v>
      </c>
      <c r="C14" s="193">
        <v>12</v>
      </c>
      <c r="D14" s="161" t="s">
        <v>15560</v>
      </c>
    </row>
    <row r="15" spans="1:4">
      <c r="A15" s="192">
        <v>26</v>
      </c>
      <c r="B15" s="182" t="s">
        <v>16385</v>
      </c>
      <c r="C15" s="193">
        <v>13</v>
      </c>
      <c r="D15" s="161" t="s">
        <v>15561</v>
      </c>
    </row>
    <row r="16" spans="1:4">
      <c r="A16" s="192">
        <v>26</v>
      </c>
      <c r="B16" s="182" t="s">
        <v>16385</v>
      </c>
      <c r="C16" s="193">
        <v>14</v>
      </c>
      <c r="D16" s="161" t="s">
        <v>15562</v>
      </c>
    </row>
    <row r="17" spans="1:4">
      <c r="A17" s="192">
        <v>26</v>
      </c>
      <c r="B17" s="182" t="s">
        <v>16385</v>
      </c>
      <c r="C17" s="193">
        <v>15</v>
      </c>
      <c r="D17" s="161" t="s">
        <v>15563</v>
      </c>
    </row>
    <row r="18" spans="1:4">
      <c r="A18" s="192">
        <v>26</v>
      </c>
      <c r="B18" s="182" t="s">
        <v>16385</v>
      </c>
      <c r="C18" s="193">
        <v>16</v>
      </c>
      <c r="D18" s="161" t="s">
        <v>15564</v>
      </c>
    </row>
    <row r="19" spans="1:4" ht="15.75" thickBot="1">
      <c r="A19" s="194">
        <v>26</v>
      </c>
      <c r="B19" s="195" t="s">
        <v>16385</v>
      </c>
      <c r="C19" s="196">
        <v>17</v>
      </c>
      <c r="D19" s="165" t="s">
        <v>15565</v>
      </c>
    </row>
    <row r="20" spans="1:4">
      <c r="A20" s="189">
        <v>27</v>
      </c>
      <c r="B20" s="190" t="s">
        <v>14925</v>
      </c>
      <c r="C20" s="191">
        <v>1</v>
      </c>
      <c r="D20" s="157" t="s">
        <v>17481</v>
      </c>
    </row>
    <row r="21" spans="1:4">
      <c r="A21" s="192">
        <v>27</v>
      </c>
      <c r="B21" s="182" t="s">
        <v>14925</v>
      </c>
      <c r="C21" s="193">
        <v>2</v>
      </c>
      <c r="D21" s="161" t="s">
        <v>17482</v>
      </c>
    </row>
    <row r="22" spans="1:4">
      <c r="A22" s="192">
        <v>27</v>
      </c>
      <c r="B22" s="182" t="s">
        <v>14925</v>
      </c>
      <c r="C22" s="193">
        <v>3</v>
      </c>
      <c r="D22" s="161" t="s">
        <v>17483</v>
      </c>
    </row>
    <row r="23" spans="1:4">
      <c r="A23" s="192">
        <v>27</v>
      </c>
      <c r="B23" s="182" t="s">
        <v>14925</v>
      </c>
      <c r="C23" s="193">
        <v>4</v>
      </c>
      <c r="D23" s="161" t="s">
        <v>17484</v>
      </c>
    </row>
    <row r="24" spans="1:4">
      <c r="A24" s="192">
        <v>27</v>
      </c>
      <c r="B24" s="182" t="s">
        <v>14925</v>
      </c>
      <c r="C24" s="193">
        <v>5</v>
      </c>
      <c r="D24" s="161" t="s">
        <v>17485</v>
      </c>
    </row>
    <row r="25" spans="1:4">
      <c r="A25" s="192">
        <v>27</v>
      </c>
      <c r="B25" s="182" t="s">
        <v>14925</v>
      </c>
      <c r="C25" s="193">
        <v>6</v>
      </c>
      <c r="D25" s="161" t="s">
        <v>17486</v>
      </c>
    </row>
    <row r="26" spans="1:4">
      <c r="A26" s="192">
        <v>27</v>
      </c>
      <c r="B26" s="182" t="s">
        <v>14925</v>
      </c>
      <c r="C26" s="193">
        <v>7</v>
      </c>
      <c r="D26" s="161" t="s">
        <v>17487</v>
      </c>
    </row>
    <row r="27" spans="1:4">
      <c r="A27" s="192">
        <v>27</v>
      </c>
      <c r="B27" s="182" t="s">
        <v>14925</v>
      </c>
      <c r="C27" s="193">
        <v>8</v>
      </c>
      <c r="D27" s="161" t="s">
        <v>17488</v>
      </c>
    </row>
    <row r="28" spans="1:4">
      <c r="A28" s="192">
        <v>27</v>
      </c>
      <c r="B28" s="182" t="s">
        <v>14925</v>
      </c>
      <c r="C28" s="193">
        <v>9</v>
      </c>
      <c r="D28" s="161" t="s">
        <v>17489</v>
      </c>
    </row>
    <row r="29" spans="1:4">
      <c r="A29" s="192">
        <v>27</v>
      </c>
      <c r="B29" s="182" t="s">
        <v>14925</v>
      </c>
      <c r="C29" s="193">
        <v>10</v>
      </c>
      <c r="D29" s="161" t="s">
        <v>17490</v>
      </c>
    </row>
    <row r="30" spans="1:4">
      <c r="A30" s="192">
        <v>27</v>
      </c>
      <c r="B30" s="182" t="s">
        <v>14925</v>
      </c>
      <c r="C30" s="193">
        <v>11</v>
      </c>
      <c r="D30" s="161" t="s">
        <v>17491</v>
      </c>
    </row>
    <row r="31" spans="1:4">
      <c r="A31" s="192">
        <v>27</v>
      </c>
      <c r="B31" s="182" t="s">
        <v>14925</v>
      </c>
      <c r="C31" s="193">
        <v>12</v>
      </c>
      <c r="D31" s="161" t="s">
        <v>17492</v>
      </c>
    </row>
    <row r="32" spans="1:4">
      <c r="A32" s="192">
        <v>27</v>
      </c>
      <c r="B32" s="182" t="s">
        <v>14925</v>
      </c>
      <c r="C32" s="193">
        <v>13</v>
      </c>
      <c r="D32" s="161" t="s">
        <v>17493</v>
      </c>
    </row>
    <row r="33" spans="1:4">
      <c r="A33" s="192">
        <v>27</v>
      </c>
      <c r="B33" s="182" t="s">
        <v>14925</v>
      </c>
      <c r="C33" s="193">
        <v>14</v>
      </c>
      <c r="D33" s="161" t="s">
        <v>17494</v>
      </c>
    </row>
    <row r="34" spans="1:4">
      <c r="A34" s="192">
        <v>27</v>
      </c>
      <c r="B34" s="182" t="s">
        <v>14925</v>
      </c>
      <c r="C34" s="193">
        <v>15</v>
      </c>
      <c r="D34" s="161" t="s">
        <v>17495</v>
      </c>
    </row>
    <row r="35" spans="1:4">
      <c r="A35" s="192">
        <v>27</v>
      </c>
      <c r="B35" s="182" t="s">
        <v>14925</v>
      </c>
      <c r="C35" s="193">
        <v>16</v>
      </c>
      <c r="D35" s="161" t="s">
        <v>17496</v>
      </c>
    </row>
    <row r="36" spans="1:4">
      <c r="A36" s="192">
        <v>27</v>
      </c>
      <c r="B36" s="182" t="s">
        <v>14925</v>
      </c>
      <c r="C36" s="193">
        <v>17</v>
      </c>
      <c r="D36" s="161" t="s">
        <v>17497</v>
      </c>
    </row>
    <row r="37" spans="1:4">
      <c r="A37" s="192">
        <v>27</v>
      </c>
      <c r="B37" s="182" t="s">
        <v>14925</v>
      </c>
      <c r="C37" s="193">
        <v>18</v>
      </c>
      <c r="D37" s="161" t="s">
        <v>17498</v>
      </c>
    </row>
    <row r="38" spans="1:4">
      <c r="A38" s="192">
        <v>27</v>
      </c>
      <c r="B38" s="182" t="s">
        <v>14925</v>
      </c>
      <c r="C38" s="193">
        <v>19</v>
      </c>
      <c r="D38" s="161" t="s">
        <v>17499</v>
      </c>
    </row>
    <row r="39" spans="1:4">
      <c r="A39" s="192">
        <v>27</v>
      </c>
      <c r="B39" s="182" t="s">
        <v>14925</v>
      </c>
      <c r="C39" s="193">
        <v>20</v>
      </c>
      <c r="D39" s="161" t="s">
        <v>17500</v>
      </c>
    </row>
    <row r="40" spans="1:4">
      <c r="A40" s="192">
        <v>27</v>
      </c>
      <c r="B40" s="182" t="s">
        <v>14925</v>
      </c>
      <c r="C40" s="193">
        <v>21</v>
      </c>
      <c r="D40" s="161" t="s">
        <v>17501</v>
      </c>
    </row>
    <row r="41" spans="1:4">
      <c r="A41" s="192">
        <v>27</v>
      </c>
      <c r="B41" s="182" t="s">
        <v>14925</v>
      </c>
      <c r="C41" s="193">
        <v>22</v>
      </c>
      <c r="D41" s="161" t="s">
        <v>17502</v>
      </c>
    </row>
    <row r="42" spans="1:4">
      <c r="A42" s="192">
        <v>27</v>
      </c>
      <c r="B42" s="182" t="s">
        <v>14925</v>
      </c>
      <c r="C42" s="193">
        <v>23</v>
      </c>
      <c r="D42" s="161" t="s">
        <v>17503</v>
      </c>
    </row>
    <row r="43" spans="1:4">
      <c r="A43" s="192">
        <v>27</v>
      </c>
      <c r="B43" s="182" t="s">
        <v>14925</v>
      </c>
      <c r="C43" s="193">
        <v>24</v>
      </c>
      <c r="D43" s="161" t="s">
        <v>17504</v>
      </c>
    </row>
    <row r="44" spans="1:4">
      <c r="A44" s="192">
        <v>27</v>
      </c>
      <c r="B44" s="182" t="s">
        <v>14925</v>
      </c>
      <c r="C44" s="193">
        <v>25</v>
      </c>
      <c r="D44" s="161" t="s">
        <v>17505</v>
      </c>
    </row>
    <row r="45" spans="1:4">
      <c r="A45" s="192">
        <v>27</v>
      </c>
      <c r="B45" s="182" t="s">
        <v>14925</v>
      </c>
      <c r="C45" s="193">
        <v>26</v>
      </c>
      <c r="D45" s="161" t="s">
        <v>17506</v>
      </c>
    </row>
    <row r="46" spans="1:4">
      <c r="A46" s="192">
        <v>27</v>
      </c>
      <c r="B46" s="182" t="s">
        <v>14925</v>
      </c>
      <c r="C46" s="193">
        <v>27</v>
      </c>
      <c r="D46" s="161" t="s">
        <v>17507</v>
      </c>
    </row>
    <row r="47" spans="1:4">
      <c r="A47" s="192">
        <v>27</v>
      </c>
      <c r="B47" s="182" t="s">
        <v>14925</v>
      </c>
      <c r="C47" s="193">
        <v>28</v>
      </c>
      <c r="D47" s="161" t="s">
        <v>17508</v>
      </c>
    </row>
    <row r="48" spans="1:4">
      <c r="A48" s="192">
        <v>27</v>
      </c>
      <c r="B48" s="182" t="s">
        <v>14925</v>
      </c>
      <c r="C48" s="193">
        <v>29</v>
      </c>
      <c r="D48" s="161" t="s">
        <v>17509</v>
      </c>
    </row>
    <row r="49" spans="1:4">
      <c r="A49" s="192">
        <v>27</v>
      </c>
      <c r="B49" s="182" t="s">
        <v>14925</v>
      </c>
      <c r="C49" s="193">
        <v>30</v>
      </c>
      <c r="D49" s="161" t="s">
        <v>17510</v>
      </c>
    </row>
    <row r="50" spans="1:4">
      <c r="A50" s="192">
        <v>27</v>
      </c>
      <c r="B50" s="182" t="s">
        <v>14925</v>
      </c>
      <c r="C50" s="193">
        <v>31</v>
      </c>
      <c r="D50" s="161" t="s">
        <v>17511</v>
      </c>
    </row>
    <row r="51" spans="1:4">
      <c r="A51" s="192">
        <v>27</v>
      </c>
      <c r="B51" s="182" t="s">
        <v>14925</v>
      </c>
      <c r="C51" s="193">
        <v>32</v>
      </c>
      <c r="D51" s="161" t="s">
        <v>17512</v>
      </c>
    </row>
    <row r="52" spans="1:4">
      <c r="A52" s="192">
        <v>27</v>
      </c>
      <c r="B52" s="182" t="s">
        <v>14925</v>
      </c>
      <c r="C52" s="193">
        <v>33</v>
      </c>
      <c r="D52" s="161" t="s">
        <v>17513</v>
      </c>
    </row>
    <row r="53" spans="1:4">
      <c r="A53" s="192">
        <v>27</v>
      </c>
      <c r="B53" s="182" t="s">
        <v>14925</v>
      </c>
      <c r="C53" s="193">
        <v>34</v>
      </c>
      <c r="D53" s="161" t="s">
        <v>17514</v>
      </c>
    </row>
    <row r="54" spans="1:4">
      <c r="A54" s="192">
        <v>27</v>
      </c>
      <c r="B54" s="182" t="s">
        <v>14925</v>
      </c>
      <c r="C54" s="193">
        <v>35</v>
      </c>
      <c r="D54" s="161" t="s">
        <v>17515</v>
      </c>
    </row>
    <row r="55" spans="1:4">
      <c r="A55" s="192">
        <v>27</v>
      </c>
      <c r="B55" s="182" t="s">
        <v>14925</v>
      </c>
      <c r="C55" s="193">
        <v>36</v>
      </c>
      <c r="D55" s="161" t="s">
        <v>17516</v>
      </c>
    </row>
    <row r="56" spans="1:4">
      <c r="A56" s="192">
        <v>27</v>
      </c>
      <c r="B56" s="182" t="s">
        <v>14925</v>
      </c>
      <c r="C56" s="193">
        <v>37</v>
      </c>
      <c r="D56" s="161" t="s">
        <v>17517</v>
      </c>
    </row>
    <row r="57" spans="1:4">
      <c r="A57" s="192">
        <v>27</v>
      </c>
      <c r="B57" s="182" t="s">
        <v>14925</v>
      </c>
      <c r="C57" s="193">
        <v>38</v>
      </c>
      <c r="D57" s="161" t="s">
        <v>17518</v>
      </c>
    </row>
    <row r="58" spans="1:4">
      <c r="A58" s="192">
        <v>27</v>
      </c>
      <c r="B58" s="182" t="s">
        <v>14925</v>
      </c>
      <c r="C58" s="193">
        <v>39</v>
      </c>
      <c r="D58" s="161" t="s">
        <v>17519</v>
      </c>
    </row>
    <row r="59" spans="1:4">
      <c r="A59" s="192">
        <v>27</v>
      </c>
      <c r="B59" s="182" t="s">
        <v>14925</v>
      </c>
      <c r="C59" s="193">
        <v>40</v>
      </c>
      <c r="D59" s="161" t="s">
        <v>17520</v>
      </c>
    </row>
    <row r="60" spans="1:4">
      <c r="A60" s="192">
        <v>27</v>
      </c>
      <c r="B60" s="182" t="s">
        <v>14925</v>
      </c>
      <c r="C60" s="193">
        <v>41</v>
      </c>
      <c r="D60" s="161" t="s">
        <v>17521</v>
      </c>
    </row>
    <row r="61" spans="1:4">
      <c r="A61" s="192">
        <v>27</v>
      </c>
      <c r="B61" s="182" t="s">
        <v>14925</v>
      </c>
      <c r="C61" s="193">
        <v>42</v>
      </c>
      <c r="D61" s="161" t="s">
        <v>17522</v>
      </c>
    </row>
    <row r="62" spans="1:4">
      <c r="A62" s="192">
        <v>27</v>
      </c>
      <c r="B62" s="182" t="s">
        <v>14925</v>
      </c>
      <c r="C62" s="193">
        <v>43</v>
      </c>
      <c r="D62" s="161" t="s">
        <v>17523</v>
      </c>
    </row>
    <row r="63" spans="1:4">
      <c r="A63" s="192">
        <v>27</v>
      </c>
      <c r="B63" s="182" t="s">
        <v>14925</v>
      </c>
      <c r="C63" s="193">
        <v>44</v>
      </c>
      <c r="D63" s="161" t="s">
        <v>17524</v>
      </c>
    </row>
    <row r="64" spans="1:4">
      <c r="A64" s="192">
        <v>27</v>
      </c>
      <c r="B64" s="182" t="s">
        <v>14925</v>
      </c>
      <c r="C64" s="193">
        <v>45</v>
      </c>
      <c r="D64" s="161" t="s">
        <v>17525</v>
      </c>
    </row>
    <row r="65" spans="1:4">
      <c r="A65" s="192">
        <v>27</v>
      </c>
      <c r="B65" s="182" t="s">
        <v>14925</v>
      </c>
      <c r="C65" s="193">
        <v>46</v>
      </c>
      <c r="D65" s="161" t="s">
        <v>17526</v>
      </c>
    </row>
    <row r="66" spans="1:4">
      <c r="A66" s="192">
        <v>27</v>
      </c>
      <c r="B66" s="182" t="s">
        <v>14925</v>
      </c>
      <c r="C66" s="193">
        <v>47</v>
      </c>
      <c r="D66" s="161" t="s">
        <v>17527</v>
      </c>
    </row>
    <row r="67" spans="1:4">
      <c r="A67" s="192">
        <v>27</v>
      </c>
      <c r="B67" s="182" t="s">
        <v>14925</v>
      </c>
      <c r="C67" s="193">
        <v>48</v>
      </c>
      <c r="D67" s="161" t="s">
        <v>17528</v>
      </c>
    </row>
    <row r="68" spans="1:4">
      <c r="A68" s="192">
        <v>27</v>
      </c>
      <c r="B68" s="182" t="s">
        <v>14925</v>
      </c>
      <c r="C68" s="193">
        <v>49</v>
      </c>
      <c r="D68" s="161" t="s">
        <v>17529</v>
      </c>
    </row>
    <row r="69" spans="1:4">
      <c r="A69" s="192">
        <v>27</v>
      </c>
      <c r="B69" s="182" t="s">
        <v>14925</v>
      </c>
      <c r="C69" s="193">
        <v>50</v>
      </c>
      <c r="D69" s="161" t="s">
        <v>17530</v>
      </c>
    </row>
    <row r="70" spans="1:4">
      <c r="A70" s="192">
        <v>27</v>
      </c>
      <c r="B70" s="182" t="s">
        <v>14925</v>
      </c>
      <c r="C70" s="193">
        <v>51</v>
      </c>
      <c r="D70" s="161" t="s">
        <v>17531</v>
      </c>
    </row>
    <row r="71" spans="1:4">
      <c r="A71" s="192">
        <v>27</v>
      </c>
      <c r="B71" s="182" t="s">
        <v>14925</v>
      </c>
      <c r="C71" s="193">
        <v>52</v>
      </c>
      <c r="D71" s="161" t="s">
        <v>17532</v>
      </c>
    </row>
    <row r="72" spans="1:4">
      <c r="A72" s="192">
        <v>27</v>
      </c>
      <c r="B72" s="182" t="s">
        <v>14925</v>
      </c>
      <c r="C72" s="193">
        <v>53</v>
      </c>
      <c r="D72" s="161" t="s">
        <v>17533</v>
      </c>
    </row>
    <row r="73" spans="1:4">
      <c r="A73" s="192">
        <v>27</v>
      </c>
      <c r="B73" s="182" t="s">
        <v>14925</v>
      </c>
      <c r="C73" s="193">
        <v>54</v>
      </c>
      <c r="D73" s="161" t="s">
        <v>17534</v>
      </c>
    </row>
    <row r="74" spans="1:4">
      <c r="A74" s="192">
        <v>27</v>
      </c>
      <c r="B74" s="182" t="s">
        <v>14925</v>
      </c>
      <c r="C74" s="193">
        <v>55</v>
      </c>
      <c r="D74" s="161" t="s">
        <v>17535</v>
      </c>
    </row>
    <row r="75" spans="1:4">
      <c r="A75" s="192">
        <v>27</v>
      </c>
      <c r="B75" s="182" t="s">
        <v>14925</v>
      </c>
      <c r="C75" s="193">
        <v>56</v>
      </c>
      <c r="D75" s="161" t="s">
        <v>17536</v>
      </c>
    </row>
    <row r="76" spans="1:4">
      <c r="A76" s="192">
        <v>27</v>
      </c>
      <c r="B76" s="182" t="s">
        <v>14925</v>
      </c>
      <c r="C76" s="193">
        <v>57</v>
      </c>
      <c r="D76" s="161" t="s">
        <v>17537</v>
      </c>
    </row>
    <row r="77" spans="1:4">
      <c r="A77" s="192">
        <v>27</v>
      </c>
      <c r="B77" s="182" t="s">
        <v>14925</v>
      </c>
      <c r="C77" s="193">
        <v>58</v>
      </c>
      <c r="D77" s="161" t="s">
        <v>17538</v>
      </c>
    </row>
    <row r="78" spans="1:4">
      <c r="A78" s="192">
        <v>27</v>
      </c>
      <c r="B78" s="182" t="s">
        <v>14925</v>
      </c>
      <c r="C78" s="193">
        <v>59</v>
      </c>
      <c r="D78" s="161" t="s">
        <v>17539</v>
      </c>
    </row>
    <row r="79" spans="1:4">
      <c r="A79" s="192">
        <v>27</v>
      </c>
      <c r="B79" s="182" t="s">
        <v>14925</v>
      </c>
      <c r="C79" s="193">
        <v>60</v>
      </c>
      <c r="D79" s="161" t="s">
        <v>17540</v>
      </c>
    </row>
    <row r="80" spans="1:4">
      <c r="A80" s="192">
        <v>27</v>
      </c>
      <c r="B80" s="182" t="s">
        <v>14925</v>
      </c>
      <c r="C80" s="193">
        <v>61</v>
      </c>
      <c r="D80" s="161" t="s">
        <v>17541</v>
      </c>
    </row>
    <row r="81" spans="1:4">
      <c r="A81" s="192">
        <v>27</v>
      </c>
      <c r="B81" s="182" t="s">
        <v>14925</v>
      </c>
      <c r="C81" s="193">
        <v>62</v>
      </c>
      <c r="D81" s="161" t="s">
        <v>17542</v>
      </c>
    </row>
    <row r="82" spans="1:4">
      <c r="A82" s="192">
        <v>27</v>
      </c>
      <c r="B82" s="182" t="s">
        <v>14925</v>
      </c>
      <c r="C82" s="193">
        <v>63</v>
      </c>
      <c r="D82" s="161" t="s">
        <v>17543</v>
      </c>
    </row>
    <row r="83" spans="1:4">
      <c r="A83" s="192">
        <v>27</v>
      </c>
      <c r="B83" s="182" t="s">
        <v>14925</v>
      </c>
      <c r="C83" s="193">
        <v>64</v>
      </c>
      <c r="D83" s="161" t="s">
        <v>17544</v>
      </c>
    </row>
    <row r="84" spans="1:4">
      <c r="A84" s="192">
        <v>27</v>
      </c>
      <c r="B84" s="182" t="s">
        <v>14925</v>
      </c>
      <c r="C84" s="193">
        <v>65</v>
      </c>
      <c r="D84" s="161" t="s">
        <v>17545</v>
      </c>
    </row>
    <row r="85" spans="1:4">
      <c r="A85" s="192">
        <v>27</v>
      </c>
      <c r="B85" s="182" t="s">
        <v>14925</v>
      </c>
      <c r="C85" s="193">
        <v>66</v>
      </c>
      <c r="D85" s="161" t="s">
        <v>17546</v>
      </c>
    </row>
    <row r="86" spans="1:4">
      <c r="A86" s="192">
        <v>27</v>
      </c>
      <c r="B86" s="182" t="s">
        <v>14925</v>
      </c>
      <c r="C86" s="193">
        <v>67</v>
      </c>
      <c r="D86" s="161" t="s">
        <v>17547</v>
      </c>
    </row>
    <row r="87" spans="1:4">
      <c r="A87" s="192">
        <v>27</v>
      </c>
      <c r="B87" s="182" t="s">
        <v>14925</v>
      </c>
      <c r="C87" s="193">
        <v>68</v>
      </c>
      <c r="D87" s="161" t="s">
        <v>17548</v>
      </c>
    </row>
    <row r="88" spans="1:4">
      <c r="A88" s="192">
        <v>27</v>
      </c>
      <c r="B88" s="182" t="s">
        <v>14925</v>
      </c>
      <c r="C88" s="193">
        <v>69</v>
      </c>
      <c r="D88" s="161" t="s">
        <v>17549</v>
      </c>
    </row>
    <row r="89" spans="1:4">
      <c r="A89" s="192">
        <v>27</v>
      </c>
      <c r="B89" s="182" t="s">
        <v>14925</v>
      </c>
      <c r="C89" s="193">
        <v>70</v>
      </c>
      <c r="D89" s="161" t="s">
        <v>17550</v>
      </c>
    </row>
    <row r="90" spans="1:4">
      <c r="A90" s="192">
        <v>27</v>
      </c>
      <c r="B90" s="182" t="s">
        <v>14925</v>
      </c>
      <c r="C90" s="193">
        <v>71</v>
      </c>
      <c r="D90" s="161" t="s">
        <v>17551</v>
      </c>
    </row>
    <row r="91" spans="1:4">
      <c r="A91" s="192">
        <v>27</v>
      </c>
      <c r="B91" s="182" t="s">
        <v>14925</v>
      </c>
      <c r="C91" s="193">
        <v>72</v>
      </c>
      <c r="D91" s="161" t="s">
        <v>17552</v>
      </c>
    </row>
    <row r="92" spans="1:4">
      <c r="A92" s="192">
        <v>27</v>
      </c>
      <c r="B92" s="182" t="s">
        <v>14925</v>
      </c>
      <c r="C92" s="193">
        <v>73</v>
      </c>
      <c r="D92" s="161" t="s">
        <v>17553</v>
      </c>
    </row>
    <row r="93" spans="1:4">
      <c r="A93" s="192">
        <v>27</v>
      </c>
      <c r="B93" s="182" t="s">
        <v>14925</v>
      </c>
      <c r="C93" s="193">
        <v>74</v>
      </c>
      <c r="D93" s="161" t="s">
        <v>17554</v>
      </c>
    </row>
    <row r="94" spans="1:4">
      <c r="A94" s="192">
        <v>27</v>
      </c>
      <c r="B94" s="182" t="s">
        <v>14925</v>
      </c>
      <c r="C94" s="193">
        <v>75</v>
      </c>
      <c r="D94" s="161" t="s">
        <v>17555</v>
      </c>
    </row>
    <row r="95" spans="1:4">
      <c r="A95" s="192">
        <v>27</v>
      </c>
      <c r="B95" s="182" t="s">
        <v>14925</v>
      </c>
      <c r="C95" s="193">
        <v>76</v>
      </c>
      <c r="D95" s="161" t="s">
        <v>17556</v>
      </c>
    </row>
    <row r="96" spans="1:4">
      <c r="A96" s="192">
        <v>27</v>
      </c>
      <c r="B96" s="182" t="s">
        <v>14925</v>
      </c>
      <c r="C96" s="193">
        <v>77</v>
      </c>
      <c r="D96" s="161" t="s">
        <v>17557</v>
      </c>
    </row>
    <row r="97" spans="1:4">
      <c r="A97" s="192">
        <v>27</v>
      </c>
      <c r="B97" s="182" t="s">
        <v>14925</v>
      </c>
      <c r="C97" s="193">
        <v>78</v>
      </c>
      <c r="D97" s="161" t="s">
        <v>17558</v>
      </c>
    </row>
    <row r="98" spans="1:4">
      <c r="A98" s="192">
        <v>27</v>
      </c>
      <c r="B98" s="182" t="s">
        <v>14925</v>
      </c>
      <c r="C98" s="193">
        <v>79</v>
      </c>
      <c r="D98" s="161" t="s">
        <v>17559</v>
      </c>
    </row>
    <row r="99" spans="1:4">
      <c r="A99" s="192">
        <v>27</v>
      </c>
      <c r="B99" s="182" t="s">
        <v>14925</v>
      </c>
      <c r="C99" s="193">
        <v>80</v>
      </c>
      <c r="D99" s="161" t="s">
        <v>17560</v>
      </c>
    </row>
    <row r="100" spans="1:4">
      <c r="A100" s="192">
        <v>27</v>
      </c>
      <c r="B100" s="182" t="s">
        <v>14925</v>
      </c>
      <c r="C100" s="193">
        <v>81</v>
      </c>
      <c r="D100" s="161" t="s">
        <v>17561</v>
      </c>
    </row>
    <row r="101" spans="1:4">
      <c r="A101" s="192">
        <v>27</v>
      </c>
      <c r="B101" s="182" t="s">
        <v>14925</v>
      </c>
      <c r="C101" s="193">
        <v>82</v>
      </c>
      <c r="D101" s="161" t="s">
        <v>17562</v>
      </c>
    </row>
    <row r="102" spans="1:4">
      <c r="A102" s="192">
        <v>27</v>
      </c>
      <c r="B102" s="182" t="s">
        <v>14925</v>
      </c>
      <c r="C102" s="193">
        <v>83</v>
      </c>
      <c r="D102" s="161" t="s">
        <v>17563</v>
      </c>
    </row>
    <row r="103" spans="1:4">
      <c r="A103" s="192">
        <v>27</v>
      </c>
      <c r="B103" s="182" t="s">
        <v>14925</v>
      </c>
      <c r="C103" s="193">
        <v>84</v>
      </c>
      <c r="D103" s="161" t="s">
        <v>17564</v>
      </c>
    </row>
    <row r="104" spans="1:4" ht="15.75" thickBot="1">
      <c r="A104" s="194">
        <v>27</v>
      </c>
      <c r="B104" s="195" t="s">
        <v>14925</v>
      </c>
      <c r="C104" s="196">
        <v>85</v>
      </c>
      <c r="D104" s="165" t="s">
        <v>17565</v>
      </c>
    </row>
    <row r="105" spans="1:4">
      <c r="A105" s="189">
        <v>28</v>
      </c>
      <c r="B105" s="190" t="s">
        <v>14926</v>
      </c>
      <c r="C105" s="191">
        <v>1</v>
      </c>
      <c r="D105" s="157" t="s">
        <v>15566</v>
      </c>
    </row>
    <row r="106" spans="1:4">
      <c r="A106" s="192">
        <v>28</v>
      </c>
      <c r="B106" s="182" t="s">
        <v>14926</v>
      </c>
      <c r="C106" s="193">
        <v>2</v>
      </c>
      <c r="D106" s="161" t="s">
        <v>15567</v>
      </c>
    </row>
    <row r="107" spans="1:4" ht="15.75" thickBot="1">
      <c r="A107" s="194">
        <v>28</v>
      </c>
      <c r="B107" s="195" t="s">
        <v>14926</v>
      </c>
      <c r="C107" s="196">
        <v>3</v>
      </c>
      <c r="D107" s="165" t="s">
        <v>15568</v>
      </c>
    </row>
    <row r="108" spans="1:4">
      <c r="A108" s="189">
        <v>29</v>
      </c>
      <c r="B108" s="190" t="s">
        <v>14927</v>
      </c>
      <c r="C108" s="191">
        <v>1</v>
      </c>
      <c r="D108" s="157" t="s">
        <v>15569</v>
      </c>
    </row>
    <row r="109" spans="1:4">
      <c r="A109" s="192">
        <v>29</v>
      </c>
      <c r="B109" s="182" t="s">
        <v>14927</v>
      </c>
      <c r="C109" s="193">
        <v>2</v>
      </c>
      <c r="D109" s="161" t="s">
        <v>15570</v>
      </c>
    </row>
    <row r="110" spans="1:4">
      <c r="A110" s="192">
        <v>29</v>
      </c>
      <c r="B110" s="182" t="s">
        <v>14927</v>
      </c>
      <c r="C110" s="193">
        <v>3</v>
      </c>
      <c r="D110" s="161" t="s">
        <v>15571</v>
      </c>
    </row>
    <row r="111" spans="1:4">
      <c r="A111" s="192">
        <v>29</v>
      </c>
      <c r="B111" s="182" t="s">
        <v>14927</v>
      </c>
      <c r="C111" s="193">
        <v>4</v>
      </c>
      <c r="D111" s="161" t="s">
        <v>15572</v>
      </c>
    </row>
    <row r="112" spans="1:4">
      <c r="A112" s="192">
        <v>29</v>
      </c>
      <c r="B112" s="182" t="s">
        <v>14927</v>
      </c>
      <c r="C112" s="193">
        <v>5</v>
      </c>
      <c r="D112" s="161" t="s">
        <v>15393</v>
      </c>
    </row>
    <row r="113" spans="1:4">
      <c r="A113" s="192">
        <v>29</v>
      </c>
      <c r="B113" s="182" t="s">
        <v>14927</v>
      </c>
      <c r="C113" s="193">
        <v>6</v>
      </c>
      <c r="D113" s="161" t="s">
        <v>15573</v>
      </c>
    </row>
    <row r="114" spans="1:4">
      <c r="A114" s="192">
        <v>29</v>
      </c>
      <c r="B114" s="182" t="s">
        <v>14927</v>
      </c>
      <c r="C114" s="193">
        <v>7</v>
      </c>
      <c r="D114" s="161" t="s">
        <v>15574</v>
      </c>
    </row>
    <row r="115" spans="1:4">
      <c r="A115" s="192">
        <v>29</v>
      </c>
      <c r="B115" s="182" t="s">
        <v>14927</v>
      </c>
      <c r="C115" s="193">
        <v>8</v>
      </c>
      <c r="D115" s="161" t="s">
        <v>15575</v>
      </c>
    </row>
    <row r="116" spans="1:4">
      <c r="A116" s="192">
        <v>29</v>
      </c>
      <c r="B116" s="182" t="s">
        <v>14927</v>
      </c>
      <c r="C116" s="193">
        <v>9</v>
      </c>
      <c r="D116" s="161" t="s">
        <v>15576</v>
      </c>
    </row>
    <row r="117" spans="1:4">
      <c r="A117" s="192">
        <v>29</v>
      </c>
      <c r="B117" s="182" t="s">
        <v>14927</v>
      </c>
      <c r="C117" s="193">
        <v>10</v>
      </c>
      <c r="D117" s="161" t="s">
        <v>15577</v>
      </c>
    </row>
    <row r="118" spans="1:4">
      <c r="A118" s="192">
        <v>29</v>
      </c>
      <c r="B118" s="182" t="s">
        <v>14927</v>
      </c>
      <c r="C118" s="193">
        <v>11</v>
      </c>
      <c r="D118" s="161" t="s">
        <v>15578</v>
      </c>
    </row>
    <row r="119" spans="1:4">
      <c r="A119" s="192">
        <v>29</v>
      </c>
      <c r="B119" s="182" t="s">
        <v>14927</v>
      </c>
      <c r="C119" s="193">
        <v>12</v>
      </c>
      <c r="D119" s="161" t="s">
        <v>15579</v>
      </c>
    </row>
    <row r="120" spans="1:4">
      <c r="A120" s="192">
        <v>29</v>
      </c>
      <c r="B120" s="182" t="s">
        <v>14927</v>
      </c>
      <c r="C120" s="193">
        <v>13</v>
      </c>
      <c r="D120" s="161" t="s">
        <v>15580</v>
      </c>
    </row>
    <row r="121" spans="1:4">
      <c r="A121" s="192">
        <v>29</v>
      </c>
      <c r="B121" s="182" t="s">
        <v>14927</v>
      </c>
      <c r="C121" s="193">
        <v>14</v>
      </c>
      <c r="D121" s="161" t="s">
        <v>15581</v>
      </c>
    </row>
    <row r="122" spans="1:4">
      <c r="A122" s="192">
        <v>29</v>
      </c>
      <c r="B122" s="182" t="s">
        <v>14927</v>
      </c>
      <c r="C122" s="193">
        <v>15</v>
      </c>
      <c r="D122" s="161" t="s">
        <v>15582</v>
      </c>
    </row>
    <row r="123" spans="1:4">
      <c r="A123" s="192">
        <v>29</v>
      </c>
      <c r="B123" s="182" t="s">
        <v>14927</v>
      </c>
      <c r="C123" s="193">
        <v>16</v>
      </c>
      <c r="D123" s="161" t="s">
        <v>15583</v>
      </c>
    </row>
    <row r="124" spans="1:4">
      <c r="A124" s="192">
        <v>29</v>
      </c>
      <c r="B124" s="182" t="s">
        <v>14927</v>
      </c>
      <c r="C124" s="193">
        <v>17</v>
      </c>
      <c r="D124" s="161" t="s">
        <v>15584</v>
      </c>
    </row>
    <row r="125" spans="1:4">
      <c r="A125" s="192">
        <v>29</v>
      </c>
      <c r="B125" s="182" t="s">
        <v>14927</v>
      </c>
      <c r="C125" s="193">
        <v>18</v>
      </c>
      <c r="D125" s="161" t="s">
        <v>15585</v>
      </c>
    </row>
    <row r="126" spans="1:4">
      <c r="A126" s="192">
        <v>29</v>
      </c>
      <c r="B126" s="182" t="s">
        <v>14927</v>
      </c>
      <c r="C126" s="193">
        <v>19</v>
      </c>
      <c r="D126" s="161" t="s">
        <v>15586</v>
      </c>
    </row>
    <row r="127" spans="1:4">
      <c r="A127" s="192">
        <v>29</v>
      </c>
      <c r="B127" s="182" t="s">
        <v>14927</v>
      </c>
      <c r="C127" s="193">
        <v>20</v>
      </c>
      <c r="D127" s="161" t="s">
        <v>15587</v>
      </c>
    </row>
    <row r="128" spans="1:4">
      <c r="A128" s="192">
        <v>29</v>
      </c>
      <c r="B128" s="182" t="s">
        <v>14927</v>
      </c>
      <c r="C128" s="193">
        <v>21</v>
      </c>
      <c r="D128" s="161" t="s">
        <v>15270</v>
      </c>
    </row>
    <row r="129" spans="1:4">
      <c r="A129" s="192">
        <v>29</v>
      </c>
      <c r="B129" s="182" t="s">
        <v>14927</v>
      </c>
      <c r="C129" s="193">
        <v>22</v>
      </c>
      <c r="D129" s="161" t="s">
        <v>15271</v>
      </c>
    </row>
    <row r="130" spans="1:4">
      <c r="A130" s="192">
        <v>29</v>
      </c>
      <c r="B130" s="182" t="s">
        <v>14927</v>
      </c>
      <c r="C130" s="193">
        <v>23</v>
      </c>
      <c r="D130" s="161" t="s">
        <v>15588</v>
      </c>
    </row>
    <row r="131" spans="1:4">
      <c r="A131" s="192">
        <v>29</v>
      </c>
      <c r="B131" s="182" t="s">
        <v>14927</v>
      </c>
      <c r="C131" s="193">
        <v>24</v>
      </c>
      <c r="D131" s="161" t="s">
        <v>15589</v>
      </c>
    </row>
    <row r="132" spans="1:4">
      <c r="A132" s="192">
        <v>29</v>
      </c>
      <c r="B132" s="182" t="s">
        <v>14927</v>
      </c>
      <c r="C132" s="193">
        <v>25</v>
      </c>
      <c r="D132" s="161" t="s">
        <v>15590</v>
      </c>
    </row>
    <row r="133" spans="1:4">
      <c r="A133" s="192">
        <v>29</v>
      </c>
      <c r="B133" s="182" t="s">
        <v>14927</v>
      </c>
      <c r="C133" s="193">
        <v>26</v>
      </c>
      <c r="D133" s="161" t="s">
        <v>15485</v>
      </c>
    </row>
    <row r="134" spans="1:4">
      <c r="A134" s="192">
        <v>29</v>
      </c>
      <c r="B134" s="182" t="s">
        <v>14927</v>
      </c>
      <c r="C134" s="193">
        <v>27</v>
      </c>
      <c r="D134" s="161" t="s">
        <v>15486</v>
      </c>
    </row>
    <row r="135" spans="1:4">
      <c r="A135" s="192">
        <v>29</v>
      </c>
      <c r="B135" s="182" t="s">
        <v>14927</v>
      </c>
      <c r="C135" s="193">
        <v>28</v>
      </c>
      <c r="D135" s="161" t="s">
        <v>15487</v>
      </c>
    </row>
    <row r="136" spans="1:4">
      <c r="A136" s="192">
        <v>29</v>
      </c>
      <c r="B136" s="182" t="s">
        <v>14927</v>
      </c>
      <c r="C136" s="193">
        <v>29</v>
      </c>
      <c r="D136" s="161" t="s">
        <v>15488</v>
      </c>
    </row>
    <row r="137" spans="1:4">
      <c r="A137" s="192">
        <v>29</v>
      </c>
      <c r="B137" s="182" t="s">
        <v>14927</v>
      </c>
      <c r="C137" s="193">
        <v>30</v>
      </c>
      <c r="D137" s="161" t="s">
        <v>15591</v>
      </c>
    </row>
    <row r="138" spans="1:4">
      <c r="A138" s="192">
        <v>29</v>
      </c>
      <c r="B138" s="182" t="s">
        <v>14927</v>
      </c>
      <c r="C138" s="193">
        <v>35</v>
      </c>
      <c r="D138" s="161" t="s">
        <v>17566</v>
      </c>
    </row>
    <row r="139" spans="1:4" ht="15.75" thickBot="1">
      <c r="A139" s="194">
        <v>29</v>
      </c>
      <c r="B139" s="195" t="s">
        <v>14927</v>
      </c>
      <c r="C139" s="196">
        <v>36</v>
      </c>
      <c r="D139" s="165" t="s">
        <v>17567</v>
      </c>
    </row>
    <row r="140" spans="1:4">
      <c r="A140" s="189">
        <v>30</v>
      </c>
      <c r="B140" s="190" t="s">
        <v>14928</v>
      </c>
      <c r="C140" s="191">
        <v>1</v>
      </c>
      <c r="D140" s="157" t="s">
        <v>15270</v>
      </c>
    </row>
    <row r="141" spans="1:4">
      <c r="A141" s="192">
        <v>30</v>
      </c>
      <c r="B141" s="182" t="s">
        <v>14928</v>
      </c>
      <c r="C141" s="193">
        <v>2</v>
      </c>
      <c r="D141" s="161" t="s">
        <v>15586</v>
      </c>
    </row>
    <row r="142" spans="1:4">
      <c r="A142" s="192">
        <v>30</v>
      </c>
      <c r="B142" s="182" t="s">
        <v>14928</v>
      </c>
      <c r="C142" s="193">
        <v>3</v>
      </c>
      <c r="D142" s="161" t="s">
        <v>15593</v>
      </c>
    </row>
    <row r="143" spans="1:4">
      <c r="A143" s="192">
        <v>30</v>
      </c>
      <c r="B143" s="182" t="s">
        <v>14928</v>
      </c>
      <c r="C143" s="193">
        <v>4</v>
      </c>
      <c r="D143" s="161" t="s">
        <v>15594</v>
      </c>
    </row>
    <row r="144" spans="1:4">
      <c r="A144" s="192">
        <v>30</v>
      </c>
      <c r="B144" s="182" t="s">
        <v>14928</v>
      </c>
      <c r="C144" s="193">
        <v>5</v>
      </c>
      <c r="D144" s="161" t="s">
        <v>15595</v>
      </c>
    </row>
    <row r="145" spans="1:4">
      <c r="A145" s="192">
        <v>30</v>
      </c>
      <c r="B145" s="182" t="s">
        <v>14928</v>
      </c>
      <c r="C145" s="193">
        <v>6</v>
      </c>
      <c r="D145" s="161" t="s">
        <v>15238</v>
      </c>
    </row>
    <row r="146" spans="1:4">
      <c r="A146" s="192">
        <v>30</v>
      </c>
      <c r="B146" s="182" t="s">
        <v>14928</v>
      </c>
      <c r="C146" s="193">
        <v>7</v>
      </c>
      <c r="D146" s="161" t="s">
        <v>15222</v>
      </c>
    </row>
    <row r="147" spans="1:4">
      <c r="A147" s="192">
        <v>30</v>
      </c>
      <c r="B147" s="182" t="s">
        <v>14928</v>
      </c>
      <c r="C147" s="193">
        <v>8</v>
      </c>
      <c r="D147" s="161" t="s">
        <v>15485</v>
      </c>
    </row>
    <row r="148" spans="1:4">
      <c r="A148" s="192">
        <v>30</v>
      </c>
      <c r="B148" s="182" t="s">
        <v>14928</v>
      </c>
      <c r="C148" s="193">
        <v>9</v>
      </c>
      <c r="D148" s="161" t="s">
        <v>17568</v>
      </c>
    </row>
    <row r="149" spans="1:4">
      <c r="A149" s="192">
        <v>30</v>
      </c>
      <c r="B149" s="182" t="s">
        <v>14928</v>
      </c>
      <c r="C149" s="193">
        <v>10</v>
      </c>
      <c r="D149" s="161" t="s">
        <v>17569</v>
      </c>
    </row>
    <row r="150" spans="1:4">
      <c r="A150" s="192">
        <v>30</v>
      </c>
      <c r="B150" s="182" t="s">
        <v>14928</v>
      </c>
      <c r="C150" s="193">
        <v>11</v>
      </c>
      <c r="D150" s="161" t="s">
        <v>17570</v>
      </c>
    </row>
    <row r="151" spans="1:4">
      <c r="A151" s="192">
        <v>30</v>
      </c>
      <c r="B151" s="182" t="s">
        <v>14928</v>
      </c>
      <c r="C151" s="193">
        <v>12</v>
      </c>
      <c r="D151" s="161" t="s">
        <v>17571</v>
      </c>
    </row>
    <row r="152" spans="1:4">
      <c r="A152" s="192">
        <v>30</v>
      </c>
      <c r="B152" s="182" t="s">
        <v>14928</v>
      </c>
      <c r="C152" s="193">
        <v>13</v>
      </c>
      <c r="D152" s="161" t="s">
        <v>17572</v>
      </c>
    </row>
    <row r="153" spans="1:4">
      <c r="A153" s="192">
        <v>30</v>
      </c>
      <c r="B153" s="182" t="s">
        <v>14928</v>
      </c>
      <c r="C153" s="193">
        <v>14</v>
      </c>
      <c r="D153" s="161" t="s">
        <v>17573</v>
      </c>
    </row>
    <row r="154" spans="1:4" ht="15.75" thickBot="1">
      <c r="A154" s="194">
        <v>30</v>
      </c>
      <c r="B154" s="195" t="s">
        <v>14928</v>
      </c>
      <c r="C154" s="196">
        <v>15</v>
      </c>
      <c r="D154" s="165" t="s">
        <v>17574</v>
      </c>
    </row>
    <row r="155" spans="1:4">
      <c r="A155" s="189">
        <v>31</v>
      </c>
      <c r="B155" s="190" t="s">
        <v>14929</v>
      </c>
      <c r="C155" s="191">
        <v>1</v>
      </c>
      <c r="D155" s="157" t="s">
        <v>15596</v>
      </c>
    </row>
    <row r="156" spans="1:4">
      <c r="A156" s="192">
        <v>31</v>
      </c>
      <c r="B156" s="182" t="s">
        <v>14929</v>
      </c>
      <c r="C156" s="193">
        <v>2</v>
      </c>
      <c r="D156" s="161" t="s">
        <v>15597</v>
      </c>
    </row>
    <row r="157" spans="1:4">
      <c r="A157" s="192">
        <v>31</v>
      </c>
      <c r="B157" s="182" t="s">
        <v>14929</v>
      </c>
      <c r="C157" s="193">
        <v>3</v>
      </c>
      <c r="D157" s="161" t="s">
        <v>15598</v>
      </c>
    </row>
    <row r="158" spans="1:4">
      <c r="A158" s="192">
        <v>31</v>
      </c>
      <c r="B158" s="182" t="s">
        <v>14929</v>
      </c>
      <c r="C158" s="193">
        <v>4</v>
      </c>
      <c r="D158" s="161" t="s">
        <v>15599</v>
      </c>
    </row>
    <row r="159" spans="1:4">
      <c r="A159" s="192">
        <v>31</v>
      </c>
      <c r="B159" s="182" t="s">
        <v>14929</v>
      </c>
      <c r="C159" s="193">
        <v>5</v>
      </c>
      <c r="D159" s="161" t="s">
        <v>15600</v>
      </c>
    </row>
    <row r="160" spans="1:4">
      <c r="A160" s="192">
        <v>31</v>
      </c>
      <c r="B160" s="182" t="s">
        <v>14929</v>
      </c>
      <c r="C160" s="193">
        <v>6</v>
      </c>
      <c r="D160" s="161" t="s">
        <v>15601</v>
      </c>
    </row>
    <row r="161" spans="1:4">
      <c r="A161" s="192">
        <v>31</v>
      </c>
      <c r="B161" s="182" t="s">
        <v>14929</v>
      </c>
      <c r="C161" s="193">
        <v>7</v>
      </c>
      <c r="D161" s="161" t="s">
        <v>15602</v>
      </c>
    </row>
    <row r="162" spans="1:4">
      <c r="A162" s="192">
        <v>31</v>
      </c>
      <c r="B162" s="182" t="s">
        <v>14929</v>
      </c>
      <c r="C162" s="193">
        <v>8</v>
      </c>
      <c r="D162" s="161" t="s">
        <v>15603</v>
      </c>
    </row>
    <row r="163" spans="1:4">
      <c r="A163" s="192">
        <v>31</v>
      </c>
      <c r="B163" s="182" t="s">
        <v>14929</v>
      </c>
      <c r="C163" s="193">
        <v>9</v>
      </c>
      <c r="D163" s="161" t="s">
        <v>15604</v>
      </c>
    </row>
    <row r="164" spans="1:4">
      <c r="A164" s="192">
        <v>31</v>
      </c>
      <c r="B164" s="182" t="s">
        <v>14929</v>
      </c>
      <c r="C164" s="193">
        <v>10</v>
      </c>
      <c r="D164" s="161" t="s">
        <v>15605</v>
      </c>
    </row>
    <row r="165" spans="1:4">
      <c r="A165" s="192">
        <v>31</v>
      </c>
      <c r="B165" s="182" t="s">
        <v>14929</v>
      </c>
      <c r="C165" s="193">
        <v>11</v>
      </c>
      <c r="D165" s="161" t="s">
        <v>15606</v>
      </c>
    </row>
    <row r="166" spans="1:4" ht="15.75" thickBot="1">
      <c r="A166" s="194">
        <v>31</v>
      </c>
      <c r="B166" s="195" t="s">
        <v>14929</v>
      </c>
      <c r="C166" s="196">
        <v>12</v>
      </c>
      <c r="D166" s="165" t="s">
        <v>15607</v>
      </c>
    </row>
    <row r="167" spans="1:4">
      <c r="A167" s="189">
        <v>32</v>
      </c>
      <c r="B167" s="190" t="s">
        <v>14930</v>
      </c>
      <c r="C167" s="191">
        <v>1</v>
      </c>
      <c r="D167" s="157" t="s">
        <v>15608</v>
      </c>
    </row>
    <row r="168" spans="1:4">
      <c r="A168" s="192">
        <v>32</v>
      </c>
      <c r="B168" s="182" t="s">
        <v>14930</v>
      </c>
      <c r="C168" s="193">
        <v>2</v>
      </c>
      <c r="D168" s="161" t="s">
        <v>15609</v>
      </c>
    </row>
    <row r="169" spans="1:4">
      <c r="A169" s="192">
        <v>32</v>
      </c>
      <c r="B169" s="182" t="s">
        <v>14930</v>
      </c>
      <c r="C169" s="193">
        <v>3</v>
      </c>
      <c r="D169" s="161" t="s">
        <v>15610</v>
      </c>
    </row>
    <row r="170" spans="1:4">
      <c r="A170" s="192">
        <v>32</v>
      </c>
      <c r="B170" s="182" t="s">
        <v>14930</v>
      </c>
      <c r="C170" s="193">
        <v>4</v>
      </c>
      <c r="D170" s="161" t="s">
        <v>15611</v>
      </c>
    </row>
    <row r="171" spans="1:4">
      <c r="A171" s="192">
        <v>32</v>
      </c>
      <c r="B171" s="182" t="s">
        <v>14930</v>
      </c>
      <c r="C171" s="193">
        <v>5</v>
      </c>
      <c r="D171" s="161" t="s">
        <v>15612</v>
      </c>
    </row>
    <row r="172" spans="1:4">
      <c r="A172" s="192">
        <v>32</v>
      </c>
      <c r="B172" s="182" t="s">
        <v>14930</v>
      </c>
      <c r="C172" s="193">
        <v>6</v>
      </c>
      <c r="D172" s="161" t="s">
        <v>15613</v>
      </c>
    </row>
    <row r="173" spans="1:4">
      <c r="A173" s="192">
        <v>32</v>
      </c>
      <c r="B173" s="182" t="s">
        <v>14930</v>
      </c>
      <c r="C173" s="193">
        <v>7</v>
      </c>
      <c r="D173" s="161" t="s">
        <v>15614</v>
      </c>
    </row>
    <row r="174" spans="1:4">
      <c r="A174" s="192">
        <v>32</v>
      </c>
      <c r="B174" s="182" t="s">
        <v>14930</v>
      </c>
      <c r="C174" s="193">
        <v>8</v>
      </c>
      <c r="D174" s="161" t="s">
        <v>15615</v>
      </c>
    </row>
    <row r="175" spans="1:4">
      <c r="A175" s="192">
        <v>32</v>
      </c>
      <c r="B175" s="182" t="s">
        <v>14930</v>
      </c>
      <c r="C175" s="193">
        <v>9</v>
      </c>
      <c r="D175" s="161" t="s">
        <v>15616</v>
      </c>
    </row>
    <row r="176" spans="1:4" ht="15.75" thickBot="1">
      <c r="A176" s="194">
        <v>32</v>
      </c>
      <c r="B176" s="195" t="s">
        <v>14930</v>
      </c>
      <c r="C176" s="196">
        <v>10</v>
      </c>
      <c r="D176" s="165" t="s">
        <v>15617</v>
      </c>
    </row>
    <row r="177" spans="1:4">
      <c r="A177" s="189">
        <v>33</v>
      </c>
      <c r="B177" s="190" t="s">
        <v>14931</v>
      </c>
      <c r="C177" s="191">
        <v>1</v>
      </c>
      <c r="D177" s="157" t="s">
        <v>15618</v>
      </c>
    </row>
    <row r="178" spans="1:4">
      <c r="A178" s="192">
        <v>33</v>
      </c>
      <c r="B178" s="182" t="s">
        <v>14931</v>
      </c>
      <c r="C178" s="193">
        <v>2</v>
      </c>
      <c r="D178" s="161" t="s">
        <v>15619</v>
      </c>
    </row>
    <row r="179" spans="1:4">
      <c r="A179" s="192">
        <v>33</v>
      </c>
      <c r="B179" s="182" t="s">
        <v>14931</v>
      </c>
      <c r="C179" s="193">
        <v>3</v>
      </c>
      <c r="D179" s="161" t="s">
        <v>15620</v>
      </c>
    </row>
    <row r="180" spans="1:4">
      <c r="A180" s="192">
        <v>33</v>
      </c>
      <c r="B180" s="182" t="s">
        <v>14931</v>
      </c>
      <c r="C180" s="193">
        <v>4</v>
      </c>
      <c r="D180" s="161" t="s">
        <v>15621</v>
      </c>
    </row>
    <row r="181" spans="1:4">
      <c r="A181" s="192">
        <v>33</v>
      </c>
      <c r="B181" s="182" t="s">
        <v>14931</v>
      </c>
      <c r="C181" s="193">
        <v>5</v>
      </c>
      <c r="D181" s="161" t="s">
        <v>15622</v>
      </c>
    </row>
    <row r="182" spans="1:4">
      <c r="A182" s="192">
        <v>33</v>
      </c>
      <c r="B182" s="182" t="s">
        <v>14931</v>
      </c>
      <c r="C182" s="193">
        <v>6</v>
      </c>
      <c r="D182" s="161" t="s">
        <v>15623</v>
      </c>
    </row>
    <row r="183" spans="1:4">
      <c r="A183" s="192">
        <v>33</v>
      </c>
      <c r="B183" s="182" t="s">
        <v>14931</v>
      </c>
      <c r="C183" s="193">
        <v>7</v>
      </c>
      <c r="D183" s="161" t="s">
        <v>15624</v>
      </c>
    </row>
    <row r="184" spans="1:4">
      <c r="A184" s="192">
        <v>33</v>
      </c>
      <c r="B184" s="182" t="s">
        <v>14931</v>
      </c>
      <c r="C184" s="193">
        <v>8</v>
      </c>
      <c r="D184" s="161" t="s">
        <v>15625</v>
      </c>
    </row>
    <row r="185" spans="1:4">
      <c r="A185" s="192">
        <v>33</v>
      </c>
      <c r="B185" s="182" t="s">
        <v>14931</v>
      </c>
      <c r="C185" s="193">
        <v>9</v>
      </c>
      <c r="D185" s="161" t="s">
        <v>15626</v>
      </c>
    </row>
    <row r="186" spans="1:4">
      <c r="A186" s="192">
        <v>33</v>
      </c>
      <c r="B186" s="182" t="s">
        <v>14931</v>
      </c>
      <c r="C186" s="193">
        <v>10</v>
      </c>
      <c r="D186" s="161" t="s">
        <v>15627</v>
      </c>
    </row>
    <row r="187" spans="1:4">
      <c r="A187" s="192">
        <v>33</v>
      </c>
      <c r="B187" s="182" t="s">
        <v>14931</v>
      </c>
      <c r="C187" s="193">
        <v>11</v>
      </c>
      <c r="D187" s="161" t="s">
        <v>15628</v>
      </c>
    </row>
    <row r="188" spans="1:4">
      <c r="A188" s="192">
        <v>33</v>
      </c>
      <c r="B188" s="182" t="s">
        <v>14931</v>
      </c>
      <c r="C188" s="193">
        <v>12</v>
      </c>
      <c r="D188" s="161" t="s">
        <v>15629</v>
      </c>
    </row>
    <row r="189" spans="1:4">
      <c r="A189" s="192">
        <v>33</v>
      </c>
      <c r="B189" s="182" t="s">
        <v>14931</v>
      </c>
      <c r="C189" s="193">
        <v>13</v>
      </c>
      <c r="D189" s="161" t="s">
        <v>15630</v>
      </c>
    </row>
    <row r="190" spans="1:4">
      <c r="A190" s="192">
        <v>33</v>
      </c>
      <c r="B190" s="182" t="s">
        <v>14931</v>
      </c>
      <c r="C190" s="193">
        <v>14</v>
      </c>
      <c r="D190" s="161" t="s">
        <v>15392</v>
      </c>
    </row>
    <row r="191" spans="1:4">
      <c r="A191" s="192">
        <v>33</v>
      </c>
      <c r="B191" s="182" t="s">
        <v>14931</v>
      </c>
      <c r="C191" s="193">
        <v>15</v>
      </c>
      <c r="D191" s="161" t="s">
        <v>15631</v>
      </c>
    </row>
    <row r="192" spans="1:4">
      <c r="A192" s="192">
        <v>33</v>
      </c>
      <c r="B192" s="182" t="s">
        <v>14931</v>
      </c>
      <c r="C192" s="193">
        <v>16</v>
      </c>
      <c r="D192" s="161" t="s">
        <v>15632</v>
      </c>
    </row>
    <row r="193" spans="1:4" ht="15.75" thickBot="1">
      <c r="A193" s="194">
        <v>33</v>
      </c>
      <c r="B193" s="195" t="s">
        <v>14931</v>
      </c>
      <c r="C193" s="196">
        <v>17</v>
      </c>
      <c r="D193" s="165" t="s">
        <v>15633</v>
      </c>
    </row>
    <row r="194" spans="1:4">
      <c r="A194" s="189">
        <v>34</v>
      </c>
      <c r="B194" s="190" t="s">
        <v>14932</v>
      </c>
      <c r="C194" s="191">
        <v>1</v>
      </c>
      <c r="D194" s="157" t="s">
        <v>15634</v>
      </c>
    </row>
    <row r="195" spans="1:4">
      <c r="A195" s="192">
        <v>34</v>
      </c>
      <c r="B195" s="182" t="s">
        <v>14932</v>
      </c>
      <c r="C195" s="193">
        <v>2</v>
      </c>
      <c r="D195" s="161" t="s">
        <v>15635</v>
      </c>
    </row>
    <row r="196" spans="1:4">
      <c r="A196" s="192">
        <v>34</v>
      </c>
      <c r="B196" s="182" t="s">
        <v>14932</v>
      </c>
      <c r="C196" s="193">
        <v>3</v>
      </c>
      <c r="D196" s="161" t="s">
        <v>15222</v>
      </c>
    </row>
    <row r="197" spans="1:4">
      <c r="A197" s="192">
        <v>34</v>
      </c>
      <c r="B197" s="182" t="s">
        <v>14932</v>
      </c>
      <c r="C197" s="193">
        <v>4</v>
      </c>
      <c r="D197" s="161" t="s">
        <v>15636</v>
      </c>
    </row>
    <row r="198" spans="1:4">
      <c r="A198" s="192">
        <v>34</v>
      </c>
      <c r="B198" s="182" t="s">
        <v>14932</v>
      </c>
      <c r="C198" s="193">
        <v>5</v>
      </c>
      <c r="D198" s="161" t="s">
        <v>15637</v>
      </c>
    </row>
    <row r="199" spans="1:4">
      <c r="A199" s="192">
        <v>34</v>
      </c>
      <c r="B199" s="182" t="s">
        <v>14932</v>
      </c>
      <c r="C199" s="193">
        <v>6</v>
      </c>
      <c r="D199" s="161" t="s">
        <v>15638</v>
      </c>
    </row>
    <row r="200" spans="1:4">
      <c r="A200" s="192">
        <v>34</v>
      </c>
      <c r="B200" s="182" t="s">
        <v>14932</v>
      </c>
      <c r="C200" s="193">
        <v>7</v>
      </c>
      <c r="D200" s="161" t="s">
        <v>15639</v>
      </c>
    </row>
    <row r="201" spans="1:4">
      <c r="A201" s="192">
        <v>34</v>
      </c>
      <c r="B201" s="182" t="s">
        <v>14932</v>
      </c>
      <c r="C201" s="193">
        <v>8</v>
      </c>
      <c r="D201" s="161" t="s">
        <v>15640</v>
      </c>
    </row>
    <row r="202" spans="1:4" ht="15.75" thickBot="1">
      <c r="A202" s="194">
        <v>34</v>
      </c>
      <c r="B202" s="195" t="s">
        <v>14932</v>
      </c>
      <c r="C202" s="196">
        <v>9</v>
      </c>
      <c r="D202" s="165" t="s">
        <v>15641</v>
      </c>
    </row>
    <row r="203" spans="1:4">
      <c r="A203" s="189">
        <v>35</v>
      </c>
      <c r="B203" s="190" t="s">
        <v>14933</v>
      </c>
      <c r="C203" s="191">
        <v>1</v>
      </c>
      <c r="D203" s="157" t="s">
        <v>15642</v>
      </c>
    </row>
    <row r="204" spans="1:4">
      <c r="A204" s="192">
        <v>35</v>
      </c>
      <c r="B204" s="182" t="s">
        <v>14933</v>
      </c>
      <c r="C204" s="193">
        <v>2</v>
      </c>
      <c r="D204" s="161" t="s">
        <v>15643</v>
      </c>
    </row>
    <row r="205" spans="1:4">
      <c r="A205" s="192">
        <v>35</v>
      </c>
      <c r="B205" s="182" t="s">
        <v>14933</v>
      </c>
      <c r="C205" s="193">
        <v>3</v>
      </c>
      <c r="D205" s="161" t="s">
        <v>15644</v>
      </c>
    </row>
    <row r="206" spans="1:4">
      <c r="A206" s="192">
        <v>35</v>
      </c>
      <c r="B206" s="182" t="s">
        <v>14933</v>
      </c>
      <c r="C206" s="193">
        <v>4</v>
      </c>
      <c r="D206" s="161" t="s">
        <v>15645</v>
      </c>
    </row>
    <row r="207" spans="1:4">
      <c r="A207" s="192">
        <v>35</v>
      </c>
      <c r="B207" s="182" t="s">
        <v>14933</v>
      </c>
      <c r="C207" s="193">
        <v>5</v>
      </c>
      <c r="D207" s="161" t="s">
        <v>15646</v>
      </c>
    </row>
    <row r="208" spans="1:4">
      <c r="A208" s="192">
        <v>35</v>
      </c>
      <c r="B208" s="182" t="s">
        <v>14933</v>
      </c>
      <c r="C208" s="193">
        <v>6</v>
      </c>
      <c r="D208" s="161" t="s">
        <v>15647</v>
      </c>
    </row>
    <row r="209" spans="1:4">
      <c r="A209" s="192">
        <v>35</v>
      </c>
      <c r="B209" s="182" t="s">
        <v>14933</v>
      </c>
      <c r="C209" s="193">
        <v>7</v>
      </c>
      <c r="D209" s="161" t="s">
        <v>15648</v>
      </c>
    </row>
    <row r="210" spans="1:4" ht="15.75" thickBot="1">
      <c r="A210" s="194">
        <v>35</v>
      </c>
      <c r="B210" s="195" t="s">
        <v>14933</v>
      </c>
      <c r="C210" s="196">
        <v>8</v>
      </c>
      <c r="D210" s="165" t="s">
        <v>15649</v>
      </c>
    </row>
    <row r="211" spans="1:4">
      <c r="A211" s="189">
        <v>36</v>
      </c>
      <c r="B211" s="190" t="s">
        <v>14934</v>
      </c>
      <c r="C211" s="191">
        <v>1</v>
      </c>
      <c r="D211" s="157" t="s">
        <v>15238</v>
      </c>
    </row>
    <row r="212" spans="1:4">
      <c r="A212" s="192">
        <v>36</v>
      </c>
      <c r="B212" s="182" t="s">
        <v>14934</v>
      </c>
      <c r="C212" s="193">
        <v>2</v>
      </c>
      <c r="D212" s="161" t="s">
        <v>15393</v>
      </c>
    </row>
    <row r="213" spans="1:4">
      <c r="A213" s="192">
        <v>36</v>
      </c>
      <c r="B213" s="182" t="s">
        <v>14934</v>
      </c>
      <c r="C213" s="193">
        <v>3</v>
      </c>
      <c r="D213" s="161" t="s">
        <v>15650</v>
      </c>
    </row>
    <row r="214" spans="1:4">
      <c r="A214" s="192">
        <v>36</v>
      </c>
      <c r="B214" s="182" t="s">
        <v>14934</v>
      </c>
      <c r="C214" s="193">
        <v>4</v>
      </c>
      <c r="D214" s="161" t="s">
        <v>15651</v>
      </c>
    </row>
    <row r="215" spans="1:4">
      <c r="A215" s="192">
        <v>36</v>
      </c>
      <c r="B215" s="182" t="s">
        <v>14934</v>
      </c>
      <c r="C215" s="193">
        <v>5</v>
      </c>
      <c r="D215" s="161" t="s">
        <v>15631</v>
      </c>
    </row>
    <row r="216" spans="1:4">
      <c r="A216" s="192">
        <v>36</v>
      </c>
      <c r="B216" s="182" t="s">
        <v>14934</v>
      </c>
      <c r="C216" s="193">
        <v>6</v>
      </c>
      <c r="D216" s="161" t="s">
        <v>15652</v>
      </c>
    </row>
    <row r="217" spans="1:4">
      <c r="A217" s="192">
        <v>36</v>
      </c>
      <c r="B217" s="182" t="s">
        <v>14934</v>
      </c>
      <c r="C217" s="193">
        <v>7</v>
      </c>
      <c r="D217" s="161" t="s">
        <v>15653</v>
      </c>
    </row>
    <row r="218" spans="1:4">
      <c r="A218" s="192">
        <v>36</v>
      </c>
      <c r="B218" s="182" t="s">
        <v>14934</v>
      </c>
      <c r="C218" s="193">
        <v>8</v>
      </c>
      <c r="D218" s="161" t="s">
        <v>15654</v>
      </c>
    </row>
    <row r="219" spans="1:4">
      <c r="A219" s="192">
        <v>36</v>
      </c>
      <c r="B219" s="182" t="s">
        <v>14934</v>
      </c>
      <c r="C219" s="193">
        <v>9</v>
      </c>
      <c r="D219" s="161" t="s">
        <v>15655</v>
      </c>
    </row>
    <row r="220" spans="1:4">
      <c r="A220" s="192">
        <v>36</v>
      </c>
      <c r="B220" s="182" t="s">
        <v>14934</v>
      </c>
      <c r="C220" s="193">
        <v>10</v>
      </c>
      <c r="D220" s="161" t="s">
        <v>15656</v>
      </c>
    </row>
    <row r="221" spans="1:4">
      <c r="A221" s="192">
        <v>36</v>
      </c>
      <c r="B221" s="182" t="s">
        <v>14934</v>
      </c>
      <c r="C221" s="193">
        <v>11</v>
      </c>
      <c r="D221" s="161" t="s">
        <v>15657</v>
      </c>
    </row>
    <row r="222" spans="1:4">
      <c r="A222" s="192">
        <v>36</v>
      </c>
      <c r="B222" s="182" t="s">
        <v>14934</v>
      </c>
      <c r="C222" s="193">
        <v>12</v>
      </c>
      <c r="D222" s="161" t="s">
        <v>15658</v>
      </c>
    </row>
    <row r="223" spans="1:4">
      <c r="A223" s="192">
        <v>36</v>
      </c>
      <c r="B223" s="182" t="s">
        <v>14934</v>
      </c>
      <c r="C223" s="193">
        <v>13</v>
      </c>
      <c r="D223" s="161" t="s">
        <v>15632</v>
      </c>
    </row>
    <row r="224" spans="1:4">
      <c r="A224" s="192">
        <v>36</v>
      </c>
      <c r="B224" s="182" t="s">
        <v>14934</v>
      </c>
      <c r="C224" s="193">
        <v>14</v>
      </c>
      <c r="D224" s="161" t="s">
        <v>15659</v>
      </c>
    </row>
    <row r="225" spans="1:4">
      <c r="A225" s="192">
        <v>36</v>
      </c>
      <c r="B225" s="182" t="s">
        <v>14934</v>
      </c>
      <c r="C225" s="193">
        <v>15</v>
      </c>
      <c r="D225" s="161" t="s">
        <v>15660</v>
      </c>
    </row>
    <row r="226" spans="1:4">
      <c r="A226" s="192">
        <v>36</v>
      </c>
      <c r="B226" s="182" t="s">
        <v>14934</v>
      </c>
      <c r="C226" s="193">
        <v>16</v>
      </c>
      <c r="D226" s="161" t="s">
        <v>15661</v>
      </c>
    </row>
    <row r="227" spans="1:4">
      <c r="A227" s="192">
        <v>36</v>
      </c>
      <c r="B227" s="182" t="s">
        <v>14934</v>
      </c>
      <c r="C227" s="193">
        <v>17</v>
      </c>
      <c r="D227" s="161" t="s">
        <v>15662</v>
      </c>
    </row>
    <row r="228" spans="1:4">
      <c r="A228" s="192">
        <v>36</v>
      </c>
      <c r="B228" s="182" t="s">
        <v>14934</v>
      </c>
      <c r="C228" s="193">
        <v>18</v>
      </c>
      <c r="D228" s="161" t="s">
        <v>15663</v>
      </c>
    </row>
    <row r="229" spans="1:4">
      <c r="A229" s="192">
        <v>36</v>
      </c>
      <c r="B229" s="182" t="s">
        <v>14934</v>
      </c>
      <c r="C229" s="193">
        <v>19</v>
      </c>
      <c r="D229" s="161" t="s">
        <v>15664</v>
      </c>
    </row>
    <row r="230" spans="1:4">
      <c r="A230" s="192">
        <v>36</v>
      </c>
      <c r="B230" s="182" t="s">
        <v>14934</v>
      </c>
      <c r="C230" s="193">
        <v>20</v>
      </c>
      <c r="D230" s="161" t="s">
        <v>15665</v>
      </c>
    </row>
    <row r="231" spans="1:4">
      <c r="A231" s="192">
        <v>36</v>
      </c>
      <c r="B231" s="182" t="s">
        <v>14934</v>
      </c>
      <c r="C231" s="193">
        <v>21</v>
      </c>
      <c r="D231" s="161" t="s">
        <v>15666</v>
      </c>
    </row>
    <row r="232" spans="1:4">
      <c r="A232" s="192">
        <v>36</v>
      </c>
      <c r="B232" s="182" t="s">
        <v>14934</v>
      </c>
      <c r="C232" s="193">
        <v>22</v>
      </c>
      <c r="D232" s="161" t="s">
        <v>15667</v>
      </c>
    </row>
    <row r="233" spans="1:4">
      <c r="A233" s="192">
        <v>36</v>
      </c>
      <c r="B233" s="182" t="s">
        <v>14934</v>
      </c>
      <c r="C233" s="193">
        <v>23</v>
      </c>
      <c r="D233" s="161" t="s">
        <v>15668</v>
      </c>
    </row>
    <row r="234" spans="1:4">
      <c r="A234" s="192">
        <v>36</v>
      </c>
      <c r="B234" s="182" t="s">
        <v>14934</v>
      </c>
      <c r="C234" s="193">
        <v>24</v>
      </c>
      <c r="D234" s="161" t="s">
        <v>15669</v>
      </c>
    </row>
    <row r="235" spans="1:4">
      <c r="A235" s="192">
        <v>36</v>
      </c>
      <c r="B235" s="182" t="s">
        <v>14934</v>
      </c>
      <c r="C235" s="193">
        <v>25</v>
      </c>
      <c r="D235" s="161" t="s">
        <v>15670</v>
      </c>
    </row>
    <row r="236" spans="1:4">
      <c r="A236" s="192">
        <v>36</v>
      </c>
      <c r="B236" s="182" t="s">
        <v>14934</v>
      </c>
      <c r="C236" s="193">
        <v>26</v>
      </c>
      <c r="D236" s="161" t="s">
        <v>15671</v>
      </c>
    </row>
    <row r="237" spans="1:4" ht="15.75" thickBot="1">
      <c r="A237" s="194">
        <v>36</v>
      </c>
      <c r="B237" s="195" t="s">
        <v>14934</v>
      </c>
      <c r="C237" s="196">
        <v>28</v>
      </c>
      <c r="D237" s="165" t="s">
        <v>17575</v>
      </c>
    </row>
    <row r="238" spans="1:4">
      <c r="A238" s="189">
        <v>37</v>
      </c>
      <c r="B238" s="190" t="s">
        <v>14935</v>
      </c>
      <c r="C238" s="191">
        <v>1</v>
      </c>
      <c r="D238" s="157" t="s">
        <v>15672</v>
      </c>
    </row>
    <row r="239" spans="1:4">
      <c r="A239" s="192">
        <v>37</v>
      </c>
      <c r="B239" s="182" t="s">
        <v>14935</v>
      </c>
      <c r="C239" s="193">
        <v>2</v>
      </c>
      <c r="D239" s="161" t="s">
        <v>15673</v>
      </c>
    </row>
    <row r="240" spans="1:4">
      <c r="A240" s="192">
        <v>37</v>
      </c>
      <c r="B240" s="182" t="s">
        <v>14935</v>
      </c>
      <c r="C240" s="193">
        <v>3</v>
      </c>
      <c r="D240" s="161" t="s">
        <v>15674</v>
      </c>
    </row>
    <row r="241" spans="1:4">
      <c r="A241" s="192">
        <v>37</v>
      </c>
      <c r="B241" s="182" t="s">
        <v>14935</v>
      </c>
      <c r="C241" s="193">
        <v>4</v>
      </c>
      <c r="D241" s="161" t="s">
        <v>15675</v>
      </c>
    </row>
    <row r="242" spans="1:4">
      <c r="A242" s="192">
        <v>37</v>
      </c>
      <c r="B242" s="182" t="s">
        <v>14935</v>
      </c>
      <c r="C242" s="193">
        <v>5</v>
      </c>
      <c r="D242" s="161" t="s">
        <v>15676</v>
      </c>
    </row>
    <row r="243" spans="1:4">
      <c r="A243" s="192">
        <v>37</v>
      </c>
      <c r="B243" s="182" t="s">
        <v>14935</v>
      </c>
      <c r="C243" s="193">
        <v>6</v>
      </c>
      <c r="D243" s="161" t="s">
        <v>15677</v>
      </c>
    </row>
    <row r="244" spans="1:4">
      <c r="A244" s="192">
        <v>37</v>
      </c>
      <c r="B244" s="182" t="s">
        <v>14935</v>
      </c>
      <c r="C244" s="193">
        <v>7</v>
      </c>
      <c r="D244" s="161" t="s">
        <v>15678</v>
      </c>
    </row>
    <row r="245" spans="1:4">
      <c r="A245" s="192">
        <v>37</v>
      </c>
      <c r="B245" s="182" t="s">
        <v>14935</v>
      </c>
      <c r="C245" s="193">
        <v>8</v>
      </c>
      <c r="D245" s="161" t="s">
        <v>15679</v>
      </c>
    </row>
    <row r="246" spans="1:4">
      <c r="A246" s="192">
        <v>37</v>
      </c>
      <c r="B246" s="182" t="s">
        <v>14935</v>
      </c>
      <c r="C246" s="193">
        <v>9</v>
      </c>
      <c r="D246" s="161" t="s">
        <v>15680</v>
      </c>
    </row>
    <row r="247" spans="1:4">
      <c r="A247" s="192">
        <v>37</v>
      </c>
      <c r="B247" s="182" t="s">
        <v>14935</v>
      </c>
      <c r="C247" s="193">
        <v>10</v>
      </c>
      <c r="D247" s="161" t="s">
        <v>15681</v>
      </c>
    </row>
    <row r="248" spans="1:4">
      <c r="A248" s="192">
        <v>37</v>
      </c>
      <c r="B248" s="182" t="s">
        <v>14935</v>
      </c>
      <c r="C248" s="193">
        <v>11</v>
      </c>
      <c r="D248" s="161" t="s">
        <v>15682</v>
      </c>
    </row>
    <row r="249" spans="1:4">
      <c r="A249" s="192">
        <v>37</v>
      </c>
      <c r="B249" s="182" t="s">
        <v>14935</v>
      </c>
      <c r="C249" s="193">
        <v>12</v>
      </c>
      <c r="D249" s="161" t="s">
        <v>15683</v>
      </c>
    </row>
    <row r="250" spans="1:4">
      <c r="A250" s="192">
        <v>37</v>
      </c>
      <c r="B250" s="182" t="s">
        <v>14935</v>
      </c>
      <c r="C250" s="193">
        <v>13</v>
      </c>
      <c r="D250" s="161" t="s">
        <v>15684</v>
      </c>
    </row>
    <row r="251" spans="1:4">
      <c r="A251" s="192">
        <v>37</v>
      </c>
      <c r="B251" s="182" t="s">
        <v>14935</v>
      </c>
      <c r="C251" s="193">
        <v>14</v>
      </c>
      <c r="D251" s="161" t="s">
        <v>15685</v>
      </c>
    </row>
    <row r="252" spans="1:4">
      <c r="A252" s="192">
        <v>37</v>
      </c>
      <c r="B252" s="182" t="s">
        <v>14935</v>
      </c>
      <c r="C252" s="193">
        <v>15</v>
      </c>
      <c r="D252" s="161" t="s">
        <v>15686</v>
      </c>
    </row>
    <row r="253" spans="1:4">
      <c r="A253" s="192">
        <v>37</v>
      </c>
      <c r="B253" s="182" t="s">
        <v>14935</v>
      </c>
      <c r="C253" s="193">
        <v>16</v>
      </c>
      <c r="D253" s="161" t="s">
        <v>15687</v>
      </c>
    </row>
    <row r="254" spans="1:4">
      <c r="A254" s="192">
        <v>37</v>
      </c>
      <c r="B254" s="182" t="s">
        <v>14935</v>
      </c>
      <c r="C254" s="193">
        <v>17</v>
      </c>
      <c r="D254" s="161" t="s">
        <v>15688</v>
      </c>
    </row>
    <row r="255" spans="1:4">
      <c r="A255" s="192">
        <v>37</v>
      </c>
      <c r="B255" s="182" t="s">
        <v>14935</v>
      </c>
      <c r="C255" s="193">
        <v>18</v>
      </c>
      <c r="D255" s="161" t="s">
        <v>15689</v>
      </c>
    </row>
    <row r="256" spans="1:4">
      <c r="A256" s="192">
        <v>37</v>
      </c>
      <c r="B256" s="182" t="s">
        <v>14935</v>
      </c>
      <c r="C256" s="193">
        <v>19</v>
      </c>
      <c r="D256" s="161" t="s">
        <v>15690</v>
      </c>
    </row>
    <row r="257" spans="1:4">
      <c r="A257" s="192">
        <v>37</v>
      </c>
      <c r="B257" s="182" t="s">
        <v>14935</v>
      </c>
      <c r="C257" s="193">
        <v>20</v>
      </c>
      <c r="D257" s="161" t="s">
        <v>15691</v>
      </c>
    </row>
    <row r="258" spans="1:4">
      <c r="A258" s="192">
        <v>37</v>
      </c>
      <c r="B258" s="182" t="s">
        <v>14935</v>
      </c>
      <c r="C258" s="193">
        <v>21</v>
      </c>
      <c r="D258" s="161" t="s">
        <v>15692</v>
      </c>
    </row>
    <row r="259" spans="1:4">
      <c r="A259" s="192">
        <v>37</v>
      </c>
      <c r="B259" s="182" t="s">
        <v>14935</v>
      </c>
      <c r="C259" s="193">
        <v>22</v>
      </c>
      <c r="D259" s="161" t="s">
        <v>15693</v>
      </c>
    </row>
    <row r="260" spans="1:4">
      <c r="A260" s="192">
        <v>37</v>
      </c>
      <c r="B260" s="182" t="s">
        <v>14935</v>
      </c>
      <c r="C260" s="193">
        <v>23</v>
      </c>
      <c r="D260" s="161" t="s">
        <v>15694</v>
      </c>
    </row>
    <row r="261" spans="1:4">
      <c r="A261" s="192">
        <v>37</v>
      </c>
      <c r="B261" s="182" t="s">
        <v>14935</v>
      </c>
      <c r="C261" s="193">
        <v>24</v>
      </c>
      <c r="D261" s="161" t="s">
        <v>15695</v>
      </c>
    </row>
    <row r="262" spans="1:4">
      <c r="A262" s="192">
        <v>37</v>
      </c>
      <c r="B262" s="182" t="s">
        <v>14935</v>
      </c>
      <c r="C262" s="193">
        <v>25</v>
      </c>
      <c r="D262" s="161" t="s">
        <v>15696</v>
      </c>
    </row>
    <row r="263" spans="1:4">
      <c r="A263" s="192">
        <v>37</v>
      </c>
      <c r="B263" s="182" t="s">
        <v>14935</v>
      </c>
      <c r="C263" s="193">
        <v>26</v>
      </c>
      <c r="D263" s="161" t="s">
        <v>15697</v>
      </c>
    </row>
    <row r="264" spans="1:4">
      <c r="A264" s="192">
        <v>37</v>
      </c>
      <c r="B264" s="182" t="s">
        <v>14935</v>
      </c>
      <c r="C264" s="193">
        <v>27</v>
      </c>
      <c r="D264" s="161" t="s">
        <v>15698</v>
      </c>
    </row>
    <row r="265" spans="1:4">
      <c r="A265" s="192">
        <v>37</v>
      </c>
      <c r="B265" s="182" t="s">
        <v>14935</v>
      </c>
      <c r="C265" s="193">
        <v>28</v>
      </c>
      <c r="D265" s="161" t="s">
        <v>15699</v>
      </c>
    </row>
    <row r="266" spans="1:4">
      <c r="A266" s="192">
        <v>37</v>
      </c>
      <c r="B266" s="182" t="s">
        <v>14935</v>
      </c>
      <c r="C266" s="193">
        <v>29</v>
      </c>
      <c r="D266" s="161" t="s">
        <v>15700</v>
      </c>
    </row>
    <row r="267" spans="1:4">
      <c r="A267" s="192">
        <v>37</v>
      </c>
      <c r="B267" s="182" t="s">
        <v>14935</v>
      </c>
      <c r="C267" s="193">
        <v>30</v>
      </c>
      <c r="D267" s="161" t="s">
        <v>15701</v>
      </c>
    </row>
    <row r="268" spans="1:4">
      <c r="A268" s="192">
        <v>37</v>
      </c>
      <c r="B268" s="182" t="s">
        <v>14935</v>
      </c>
      <c r="C268" s="193">
        <v>31</v>
      </c>
      <c r="D268" s="161" t="s">
        <v>15702</v>
      </c>
    </row>
    <row r="269" spans="1:4">
      <c r="A269" s="192">
        <v>37</v>
      </c>
      <c r="B269" s="182" t="s">
        <v>14935</v>
      </c>
      <c r="C269" s="193">
        <v>32</v>
      </c>
      <c r="D269" s="161" t="s">
        <v>15703</v>
      </c>
    </row>
    <row r="270" spans="1:4">
      <c r="A270" s="192">
        <v>37</v>
      </c>
      <c r="B270" s="182" t="s">
        <v>14935</v>
      </c>
      <c r="C270" s="193">
        <v>33</v>
      </c>
      <c r="D270" s="161" t="s">
        <v>15704</v>
      </c>
    </row>
    <row r="271" spans="1:4" ht="15.75" thickBot="1">
      <c r="A271" s="194">
        <v>37</v>
      </c>
      <c r="B271" s="195" t="s">
        <v>14935</v>
      </c>
      <c r="C271" s="196">
        <v>34</v>
      </c>
      <c r="D271" s="165" t="s">
        <v>15705</v>
      </c>
    </row>
    <row r="272" spans="1:4">
      <c r="A272" s="189">
        <v>38</v>
      </c>
      <c r="B272" s="190" t="s">
        <v>14936</v>
      </c>
      <c r="C272" s="191">
        <v>1</v>
      </c>
      <c r="D272" s="157" t="s">
        <v>15238</v>
      </c>
    </row>
    <row r="273" spans="1:4">
      <c r="A273" s="192">
        <v>38</v>
      </c>
      <c r="B273" s="182" t="s">
        <v>14936</v>
      </c>
      <c r="C273" s="193">
        <v>2</v>
      </c>
      <c r="D273" s="161" t="s">
        <v>15706</v>
      </c>
    </row>
    <row r="274" spans="1:4">
      <c r="A274" s="192">
        <v>38</v>
      </c>
      <c r="B274" s="182" t="s">
        <v>14936</v>
      </c>
      <c r="C274" s="193">
        <v>3</v>
      </c>
      <c r="D274" s="161" t="s">
        <v>15707</v>
      </c>
    </row>
    <row r="275" spans="1:4">
      <c r="A275" s="192">
        <v>38</v>
      </c>
      <c r="B275" s="182" t="s">
        <v>14936</v>
      </c>
      <c r="C275" s="193">
        <v>4</v>
      </c>
      <c r="D275" s="161" t="s">
        <v>15708</v>
      </c>
    </row>
    <row r="276" spans="1:4">
      <c r="A276" s="192">
        <v>38</v>
      </c>
      <c r="B276" s="182" t="s">
        <v>14936</v>
      </c>
      <c r="C276" s="193">
        <v>5</v>
      </c>
      <c r="D276" s="161" t="s">
        <v>15709</v>
      </c>
    </row>
    <row r="277" spans="1:4">
      <c r="A277" s="192">
        <v>38</v>
      </c>
      <c r="B277" s="182" t="s">
        <v>14936</v>
      </c>
      <c r="C277" s="193">
        <v>6</v>
      </c>
      <c r="D277" s="161" t="s">
        <v>15710</v>
      </c>
    </row>
    <row r="278" spans="1:4">
      <c r="A278" s="192">
        <v>38</v>
      </c>
      <c r="B278" s="182" t="s">
        <v>14936</v>
      </c>
      <c r="C278" s="193">
        <v>7</v>
      </c>
      <c r="D278" s="161" t="s">
        <v>15711</v>
      </c>
    </row>
    <row r="279" spans="1:4">
      <c r="A279" s="192">
        <v>38</v>
      </c>
      <c r="B279" s="182" t="s">
        <v>14936</v>
      </c>
      <c r="C279" s="193">
        <v>8</v>
      </c>
      <c r="D279" s="161" t="s">
        <v>15712</v>
      </c>
    </row>
    <row r="280" spans="1:4">
      <c r="A280" s="192">
        <v>38</v>
      </c>
      <c r="B280" s="182" t="s">
        <v>14936</v>
      </c>
      <c r="C280" s="193">
        <v>9</v>
      </c>
      <c r="D280" s="161" t="s">
        <v>15713</v>
      </c>
    </row>
    <row r="281" spans="1:4">
      <c r="A281" s="192">
        <v>38</v>
      </c>
      <c r="B281" s="182" t="s">
        <v>14936</v>
      </c>
      <c r="C281" s="193">
        <v>10</v>
      </c>
      <c r="D281" s="161" t="s">
        <v>15714</v>
      </c>
    </row>
    <row r="282" spans="1:4">
      <c r="A282" s="192">
        <v>38</v>
      </c>
      <c r="B282" s="182" t="s">
        <v>14936</v>
      </c>
      <c r="C282" s="193">
        <v>11</v>
      </c>
      <c r="D282" s="161" t="s">
        <v>15715</v>
      </c>
    </row>
    <row r="283" spans="1:4" ht="15.75" thickBot="1">
      <c r="A283" s="194">
        <v>38</v>
      </c>
      <c r="B283" s="195" t="s">
        <v>14936</v>
      </c>
      <c r="C283" s="196">
        <v>12</v>
      </c>
      <c r="D283" s="165" t="s">
        <v>15716</v>
      </c>
    </row>
    <row r="284" spans="1:4">
      <c r="A284" s="189">
        <v>39</v>
      </c>
      <c r="B284" s="190" t="s">
        <v>16386</v>
      </c>
      <c r="C284" s="191">
        <v>1</v>
      </c>
      <c r="D284" s="157" t="s">
        <v>17576</v>
      </c>
    </row>
    <row r="285" spans="1:4">
      <c r="A285" s="192">
        <v>39</v>
      </c>
      <c r="B285" s="182" t="s">
        <v>16386</v>
      </c>
      <c r="C285" s="193">
        <v>2</v>
      </c>
      <c r="D285" s="161" t="s">
        <v>15769</v>
      </c>
    </row>
    <row r="286" spans="1:4">
      <c r="A286" s="192">
        <v>39</v>
      </c>
      <c r="B286" s="182" t="s">
        <v>16386</v>
      </c>
      <c r="C286" s="193">
        <v>3</v>
      </c>
      <c r="D286" s="161" t="s">
        <v>15757</v>
      </c>
    </row>
    <row r="287" spans="1:4">
      <c r="A287" s="192">
        <v>39</v>
      </c>
      <c r="B287" s="182" t="s">
        <v>16386</v>
      </c>
      <c r="C287" s="193">
        <v>4</v>
      </c>
      <c r="D287" s="161" t="s">
        <v>15758</v>
      </c>
    </row>
    <row r="288" spans="1:4">
      <c r="A288" s="192">
        <v>39</v>
      </c>
      <c r="B288" s="182" t="s">
        <v>16386</v>
      </c>
      <c r="C288" s="193">
        <v>5</v>
      </c>
      <c r="D288" s="161" t="s">
        <v>17577</v>
      </c>
    </row>
    <row r="289" spans="1:4">
      <c r="A289" s="192">
        <v>39</v>
      </c>
      <c r="B289" s="182" t="s">
        <v>16386</v>
      </c>
      <c r="C289" s="193">
        <v>6</v>
      </c>
      <c r="D289" s="161" t="s">
        <v>17578</v>
      </c>
    </row>
    <row r="290" spans="1:4">
      <c r="A290" s="192">
        <v>39</v>
      </c>
      <c r="B290" s="182" t="s">
        <v>16386</v>
      </c>
      <c r="C290" s="193">
        <v>7</v>
      </c>
      <c r="D290" s="161" t="s">
        <v>16583</v>
      </c>
    </row>
    <row r="291" spans="1:4">
      <c r="A291" s="192">
        <v>39</v>
      </c>
      <c r="B291" s="182" t="s">
        <v>16386</v>
      </c>
      <c r="C291" s="193">
        <v>8</v>
      </c>
      <c r="D291" s="161" t="s">
        <v>16584</v>
      </c>
    </row>
    <row r="292" spans="1:4">
      <c r="A292" s="192">
        <v>39</v>
      </c>
      <c r="B292" s="182" t="s">
        <v>16386</v>
      </c>
      <c r="C292" s="193">
        <v>9</v>
      </c>
      <c r="D292" s="161" t="s">
        <v>16585</v>
      </c>
    </row>
    <row r="293" spans="1:4">
      <c r="A293" s="192">
        <v>39</v>
      </c>
      <c r="B293" s="182" t="s">
        <v>16386</v>
      </c>
      <c r="C293" s="193">
        <v>10</v>
      </c>
      <c r="D293" s="161" t="s">
        <v>16587</v>
      </c>
    </row>
    <row r="294" spans="1:4">
      <c r="A294" s="192">
        <v>39</v>
      </c>
      <c r="B294" s="182" t="s">
        <v>16386</v>
      </c>
      <c r="C294" s="193">
        <v>11</v>
      </c>
      <c r="D294" s="161" t="s">
        <v>17579</v>
      </c>
    </row>
    <row r="295" spans="1:4">
      <c r="A295" s="192">
        <v>39</v>
      </c>
      <c r="B295" s="182" t="s">
        <v>16386</v>
      </c>
      <c r="C295" s="193">
        <v>12</v>
      </c>
      <c r="D295" s="161" t="s">
        <v>17580</v>
      </c>
    </row>
    <row r="296" spans="1:4">
      <c r="A296" s="192">
        <v>39</v>
      </c>
      <c r="B296" s="182" t="s">
        <v>16386</v>
      </c>
      <c r="C296" s="193">
        <v>13</v>
      </c>
      <c r="D296" s="161" t="s">
        <v>17581</v>
      </c>
    </row>
    <row r="297" spans="1:4">
      <c r="A297" s="192">
        <v>39</v>
      </c>
      <c r="B297" s="182" t="s">
        <v>16386</v>
      </c>
      <c r="C297" s="193">
        <v>14</v>
      </c>
      <c r="D297" s="161" t="s">
        <v>17582</v>
      </c>
    </row>
    <row r="298" spans="1:4">
      <c r="A298" s="192">
        <v>39</v>
      </c>
      <c r="B298" s="182" t="s">
        <v>16386</v>
      </c>
      <c r="C298" s="193">
        <v>15</v>
      </c>
      <c r="D298" s="161" t="s">
        <v>17583</v>
      </c>
    </row>
    <row r="299" spans="1:4">
      <c r="A299" s="192">
        <v>39</v>
      </c>
      <c r="B299" s="182" t="s">
        <v>16386</v>
      </c>
      <c r="C299" s="193">
        <v>16</v>
      </c>
      <c r="D299" s="161" t="s">
        <v>17584</v>
      </c>
    </row>
    <row r="300" spans="1:4">
      <c r="A300" s="192">
        <v>39</v>
      </c>
      <c r="B300" s="182" t="s">
        <v>16386</v>
      </c>
      <c r="C300" s="193">
        <v>17</v>
      </c>
      <c r="D300" s="161" t="s">
        <v>17585</v>
      </c>
    </row>
    <row r="301" spans="1:4">
      <c r="A301" s="192">
        <v>39</v>
      </c>
      <c r="B301" s="182" t="s">
        <v>16386</v>
      </c>
      <c r="C301" s="193">
        <v>18</v>
      </c>
      <c r="D301" s="161" t="s">
        <v>16595</v>
      </c>
    </row>
    <row r="302" spans="1:4">
      <c r="A302" s="192">
        <v>39</v>
      </c>
      <c r="B302" s="182" t="s">
        <v>16386</v>
      </c>
      <c r="C302" s="193">
        <v>19</v>
      </c>
      <c r="D302" s="161" t="s">
        <v>16596</v>
      </c>
    </row>
    <row r="303" spans="1:4">
      <c r="A303" s="192">
        <v>39</v>
      </c>
      <c r="B303" s="182" t="s">
        <v>16386</v>
      </c>
      <c r="C303" s="193">
        <v>20</v>
      </c>
      <c r="D303" s="161" t="s">
        <v>17586</v>
      </c>
    </row>
    <row r="304" spans="1:4">
      <c r="A304" s="192">
        <v>39</v>
      </c>
      <c r="B304" s="182" t="s">
        <v>16386</v>
      </c>
      <c r="C304" s="193">
        <v>21</v>
      </c>
      <c r="D304" s="161" t="s">
        <v>16597</v>
      </c>
    </row>
    <row r="305" spans="1:4">
      <c r="A305" s="192">
        <v>39</v>
      </c>
      <c r="B305" s="182" t="s">
        <v>16386</v>
      </c>
      <c r="C305" s="193">
        <v>22</v>
      </c>
      <c r="D305" s="161" t="s">
        <v>16598</v>
      </c>
    </row>
    <row r="306" spans="1:4">
      <c r="A306" s="192">
        <v>39</v>
      </c>
      <c r="B306" s="182" t="s">
        <v>16386</v>
      </c>
      <c r="C306" s="193">
        <v>23</v>
      </c>
      <c r="D306" s="161" t="s">
        <v>16599</v>
      </c>
    </row>
    <row r="307" spans="1:4">
      <c r="A307" s="192">
        <v>39</v>
      </c>
      <c r="B307" s="182" t="s">
        <v>16386</v>
      </c>
      <c r="C307" s="193">
        <v>24</v>
      </c>
      <c r="D307" s="161" t="s">
        <v>17587</v>
      </c>
    </row>
    <row r="308" spans="1:4">
      <c r="A308" s="192">
        <v>39</v>
      </c>
      <c r="B308" s="182" t="s">
        <v>16386</v>
      </c>
      <c r="C308" s="193">
        <v>25</v>
      </c>
      <c r="D308" s="161" t="s">
        <v>16601</v>
      </c>
    </row>
    <row r="309" spans="1:4">
      <c r="A309" s="192">
        <v>39</v>
      </c>
      <c r="B309" s="182" t="s">
        <v>16386</v>
      </c>
      <c r="C309" s="193">
        <v>26</v>
      </c>
      <c r="D309" s="161" t="s">
        <v>16602</v>
      </c>
    </row>
    <row r="310" spans="1:4">
      <c r="A310" s="192">
        <v>39</v>
      </c>
      <c r="B310" s="182" t="s">
        <v>16386</v>
      </c>
      <c r="C310" s="193">
        <v>27</v>
      </c>
      <c r="D310" s="161" t="s">
        <v>16603</v>
      </c>
    </row>
    <row r="311" spans="1:4">
      <c r="A311" s="192">
        <v>39</v>
      </c>
      <c r="B311" s="182" t="s">
        <v>16386</v>
      </c>
      <c r="C311" s="193">
        <v>28</v>
      </c>
      <c r="D311" s="161" t="s">
        <v>16604</v>
      </c>
    </row>
    <row r="312" spans="1:4">
      <c r="A312" s="192">
        <v>39</v>
      </c>
      <c r="B312" s="182" t="s">
        <v>16386</v>
      </c>
      <c r="C312" s="193">
        <v>29</v>
      </c>
      <c r="D312" s="161" t="s">
        <v>16605</v>
      </c>
    </row>
    <row r="313" spans="1:4">
      <c r="A313" s="192">
        <v>39</v>
      </c>
      <c r="B313" s="182" t="s">
        <v>16386</v>
      </c>
      <c r="C313" s="193">
        <v>30</v>
      </c>
      <c r="D313" s="161" t="s">
        <v>17588</v>
      </c>
    </row>
    <row r="314" spans="1:4">
      <c r="A314" s="192">
        <v>39</v>
      </c>
      <c r="B314" s="182" t="s">
        <v>16386</v>
      </c>
      <c r="C314" s="193">
        <v>31</v>
      </c>
      <c r="D314" s="161" t="s">
        <v>17589</v>
      </c>
    </row>
    <row r="315" spans="1:4">
      <c r="A315" s="192">
        <v>39</v>
      </c>
      <c r="B315" s="182" t="s">
        <v>16386</v>
      </c>
      <c r="C315" s="193">
        <v>32</v>
      </c>
      <c r="D315" s="161" t="s">
        <v>17590</v>
      </c>
    </row>
    <row r="316" spans="1:4">
      <c r="A316" s="192">
        <v>39</v>
      </c>
      <c r="B316" s="182" t="s">
        <v>16386</v>
      </c>
      <c r="C316" s="193">
        <v>33</v>
      </c>
      <c r="D316" s="161" t="s">
        <v>17591</v>
      </c>
    </row>
    <row r="317" spans="1:4">
      <c r="A317" s="192">
        <v>39</v>
      </c>
      <c r="B317" s="182" t="s">
        <v>16386</v>
      </c>
      <c r="C317" s="193">
        <v>34</v>
      </c>
      <c r="D317" s="161" t="s">
        <v>17592</v>
      </c>
    </row>
    <row r="318" spans="1:4">
      <c r="A318" s="192">
        <v>39</v>
      </c>
      <c r="B318" s="182" t="s">
        <v>16386</v>
      </c>
      <c r="C318" s="193">
        <v>35</v>
      </c>
      <c r="D318" s="161" t="s">
        <v>17593</v>
      </c>
    </row>
    <row r="319" spans="1:4">
      <c r="A319" s="192">
        <v>39</v>
      </c>
      <c r="B319" s="182" t="s">
        <v>16386</v>
      </c>
      <c r="C319" s="193">
        <v>36</v>
      </c>
      <c r="D319" s="161" t="s">
        <v>17594</v>
      </c>
    </row>
    <row r="320" spans="1:4">
      <c r="A320" s="192">
        <v>39</v>
      </c>
      <c r="B320" s="182" t="s">
        <v>16386</v>
      </c>
      <c r="C320" s="193">
        <v>37</v>
      </c>
      <c r="D320" s="161" t="s">
        <v>17595</v>
      </c>
    </row>
    <row r="321" spans="1:4" ht="15.75" thickBot="1">
      <c r="A321" s="194">
        <v>39</v>
      </c>
      <c r="B321" s="195" t="s">
        <v>16386</v>
      </c>
      <c r="C321" s="196">
        <v>38</v>
      </c>
      <c r="D321" s="165" t="s">
        <v>17596</v>
      </c>
    </row>
    <row r="322" spans="1:4">
      <c r="A322" s="189">
        <v>40</v>
      </c>
      <c r="B322" s="190" t="s">
        <v>14938</v>
      </c>
      <c r="C322" s="191">
        <v>1</v>
      </c>
      <c r="D322" s="157" t="s">
        <v>15717</v>
      </c>
    </row>
    <row r="323" spans="1:4">
      <c r="A323" s="192">
        <v>40</v>
      </c>
      <c r="B323" s="182" t="s">
        <v>14938</v>
      </c>
      <c r="C323" s="193">
        <v>2</v>
      </c>
      <c r="D323" s="161" t="s">
        <v>15718</v>
      </c>
    </row>
    <row r="324" spans="1:4">
      <c r="A324" s="192">
        <v>40</v>
      </c>
      <c r="B324" s="182" t="s">
        <v>14938</v>
      </c>
      <c r="C324" s="193">
        <v>3</v>
      </c>
      <c r="D324" s="161" t="s">
        <v>15719</v>
      </c>
    </row>
    <row r="325" spans="1:4">
      <c r="A325" s="192">
        <v>40</v>
      </c>
      <c r="B325" s="182" t="s">
        <v>14938</v>
      </c>
      <c r="C325" s="193">
        <v>4</v>
      </c>
      <c r="D325" s="161" t="s">
        <v>15720</v>
      </c>
    </row>
    <row r="326" spans="1:4">
      <c r="A326" s="192">
        <v>40</v>
      </c>
      <c r="B326" s="182" t="s">
        <v>14938</v>
      </c>
      <c r="C326" s="193">
        <v>5</v>
      </c>
      <c r="D326" s="161" t="s">
        <v>15721</v>
      </c>
    </row>
    <row r="327" spans="1:4">
      <c r="A327" s="192">
        <v>40</v>
      </c>
      <c r="B327" s="182" t="s">
        <v>14938</v>
      </c>
      <c r="C327" s="193">
        <v>6</v>
      </c>
      <c r="D327" s="161" t="s">
        <v>15722</v>
      </c>
    </row>
    <row r="328" spans="1:4">
      <c r="A328" s="192">
        <v>40</v>
      </c>
      <c r="B328" s="182" t="s">
        <v>14938</v>
      </c>
      <c r="C328" s="193">
        <v>7</v>
      </c>
      <c r="D328" s="161" t="s">
        <v>15723</v>
      </c>
    </row>
    <row r="329" spans="1:4">
      <c r="A329" s="192">
        <v>40</v>
      </c>
      <c r="B329" s="182" t="s">
        <v>14938</v>
      </c>
      <c r="C329" s="193">
        <v>8</v>
      </c>
      <c r="D329" s="161" t="s">
        <v>15724</v>
      </c>
    </row>
    <row r="330" spans="1:4">
      <c r="A330" s="192">
        <v>40</v>
      </c>
      <c r="B330" s="182" t="s">
        <v>14938</v>
      </c>
      <c r="C330" s="193">
        <v>9</v>
      </c>
      <c r="D330" s="161" t="s">
        <v>15725</v>
      </c>
    </row>
    <row r="331" spans="1:4">
      <c r="A331" s="192">
        <v>40</v>
      </c>
      <c r="B331" s="182" t="s">
        <v>14938</v>
      </c>
      <c r="C331" s="193">
        <v>10</v>
      </c>
      <c r="D331" s="161" t="s">
        <v>15726</v>
      </c>
    </row>
    <row r="332" spans="1:4">
      <c r="A332" s="192">
        <v>40</v>
      </c>
      <c r="B332" s="182" t="s">
        <v>14938</v>
      </c>
      <c r="C332" s="193">
        <v>11</v>
      </c>
      <c r="D332" s="161" t="s">
        <v>15727</v>
      </c>
    </row>
    <row r="333" spans="1:4">
      <c r="A333" s="192">
        <v>40</v>
      </c>
      <c r="B333" s="182" t="s">
        <v>14938</v>
      </c>
      <c r="C333" s="193">
        <v>12</v>
      </c>
      <c r="D333" s="161" t="s">
        <v>15728</v>
      </c>
    </row>
    <row r="334" spans="1:4">
      <c r="A334" s="192">
        <v>40</v>
      </c>
      <c r="B334" s="182" t="s">
        <v>14938</v>
      </c>
      <c r="C334" s="193">
        <v>13</v>
      </c>
      <c r="D334" s="161" t="s">
        <v>15729</v>
      </c>
    </row>
    <row r="335" spans="1:4">
      <c r="A335" s="192">
        <v>40</v>
      </c>
      <c r="B335" s="182" t="s">
        <v>14938</v>
      </c>
      <c r="C335" s="193">
        <v>14</v>
      </c>
      <c r="D335" s="161" t="s">
        <v>15730</v>
      </c>
    </row>
    <row r="336" spans="1:4">
      <c r="A336" s="192">
        <v>40</v>
      </c>
      <c r="B336" s="182" t="s">
        <v>14938</v>
      </c>
      <c r="C336" s="193">
        <v>15</v>
      </c>
      <c r="D336" s="161" t="s">
        <v>15731</v>
      </c>
    </row>
    <row r="337" spans="1:4">
      <c r="A337" s="192">
        <v>40</v>
      </c>
      <c r="B337" s="182" t="s">
        <v>14938</v>
      </c>
      <c r="C337" s="193">
        <v>16</v>
      </c>
      <c r="D337" s="161" t="s">
        <v>15732</v>
      </c>
    </row>
    <row r="338" spans="1:4">
      <c r="A338" s="192">
        <v>40</v>
      </c>
      <c r="B338" s="182" t="s">
        <v>14938</v>
      </c>
      <c r="C338" s="193">
        <v>17</v>
      </c>
      <c r="D338" s="161" t="s">
        <v>15733</v>
      </c>
    </row>
    <row r="339" spans="1:4">
      <c r="A339" s="192">
        <v>40</v>
      </c>
      <c r="B339" s="182" t="s">
        <v>14938</v>
      </c>
      <c r="C339" s="193">
        <v>18</v>
      </c>
      <c r="D339" s="161" t="s">
        <v>15734</v>
      </c>
    </row>
    <row r="340" spans="1:4">
      <c r="A340" s="192">
        <v>40</v>
      </c>
      <c r="B340" s="182" t="s">
        <v>14938</v>
      </c>
      <c r="C340" s="193">
        <v>19</v>
      </c>
      <c r="D340" s="161" t="s">
        <v>15735</v>
      </c>
    </row>
    <row r="341" spans="1:4">
      <c r="A341" s="192">
        <v>40</v>
      </c>
      <c r="B341" s="182" t="s">
        <v>14938</v>
      </c>
      <c r="C341" s="193">
        <v>20</v>
      </c>
      <c r="D341" s="161" t="s">
        <v>15736</v>
      </c>
    </row>
    <row r="342" spans="1:4">
      <c r="A342" s="192">
        <v>40</v>
      </c>
      <c r="B342" s="182" t="s">
        <v>14938</v>
      </c>
      <c r="C342" s="193">
        <v>21</v>
      </c>
      <c r="D342" s="161" t="s">
        <v>15737</v>
      </c>
    </row>
    <row r="343" spans="1:4">
      <c r="A343" s="192">
        <v>40</v>
      </c>
      <c r="B343" s="182" t="s">
        <v>14938</v>
      </c>
      <c r="C343" s="193">
        <v>22</v>
      </c>
      <c r="D343" s="161" t="s">
        <v>15738</v>
      </c>
    </row>
    <row r="344" spans="1:4">
      <c r="A344" s="192">
        <v>40</v>
      </c>
      <c r="B344" s="182" t="s">
        <v>14938</v>
      </c>
      <c r="C344" s="193">
        <v>23</v>
      </c>
      <c r="D344" s="161" t="s">
        <v>15739</v>
      </c>
    </row>
    <row r="345" spans="1:4">
      <c r="A345" s="192">
        <v>40</v>
      </c>
      <c r="B345" s="182" t="s">
        <v>14938</v>
      </c>
      <c r="C345" s="193">
        <v>24</v>
      </c>
      <c r="D345" s="161" t="s">
        <v>15740</v>
      </c>
    </row>
    <row r="346" spans="1:4">
      <c r="A346" s="192">
        <v>40</v>
      </c>
      <c r="B346" s="182" t="s">
        <v>14938</v>
      </c>
      <c r="C346" s="193">
        <v>25</v>
      </c>
      <c r="D346" s="161" t="s">
        <v>15741</v>
      </c>
    </row>
    <row r="347" spans="1:4">
      <c r="A347" s="192">
        <v>40</v>
      </c>
      <c r="B347" s="182" t="s">
        <v>14938</v>
      </c>
      <c r="C347" s="193">
        <v>26</v>
      </c>
      <c r="D347" s="161" t="s">
        <v>15742</v>
      </c>
    </row>
    <row r="348" spans="1:4">
      <c r="A348" s="192">
        <v>40</v>
      </c>
      <c r="B348" s="182" t="s">
        <v>14938</v>
      </c>
      <c r="C348" s="193">
        <v>27</v>
      </c>
      <c r="D348" s="161" t="s">
        <v>15743</v>
      </c>
    </row>
    <row r="349" spans="1:4">
      <c r="A349" s="192">
        <v>40</v>
      </c>
      <c r="B349" s="182" t="s">
        <v>14938</v>
      </c>
      <c r="C349" s="193">
        <v>28</v>
      </c>
      <c r="D349" s="161" t="s">
        <v>15744</v>
      </c>
    </row>
    <row r="350" spans="1:4">
      <c r="A350" s="192">
        <v>40</v>
      </c>
      <c r="B350" s="182" t="s">
        <v>14938</v>
      </c>
      <c r="C350" s="193">
        <v>29</v>
      </c>
      <c r="D350" s="161" t="s">
        <v>15745</v>
      </c>
    </row>
    <row r="351" spans="1:4">
      <c r="A351" s="192">
        <v>40</v>
      </c>
      <c r="B351" s="182" t="s">
        <v>14938</v>
      </c>
      <c r="C351" s="193">
        <v>30</v>
      </c>
      <c r="D351" s="161" t="s">
        <v>15746</v>
      </c>
    </row>
    <row r="352" spans="1:4">
      <c r="A352" s="192">
        <v>40</v>
      </c>
      <c r="B352" s="182" t="s">
        <v>14938</v>
      </c>
      <c r="C352" s="193">
        <v>31</v>
      </c>
      <c r="D352" s="161" t="s">
        <v>15747</v>
      </c>
    </row>
    <row r="353" spans="1:4" ht="15.75" thickBot="1">
      <c r="A353" s="194">
        <v>40</v>
      </c>
      <c r="B353" s="195" t="s">
        <v>14938</v>
      </c>
      <c r="C353" s="196">
        <v>32</v>
      </c>
      <c r="D353" s="165" t="s">
        <v>15748</v>
      </c>
    </row>
    <row r="354" spans="1:4" ht="15.75" thickBot="1">
      <c r="A354" s="197">
        <v>41</v>
      </c>
      <c r="B354" s="198" t="s">
        <v>14939</v>
      </c>
      <c r="C354" s="199">
        <v>1</v>
      </c>
      <c r="D354" s="200" t="s">
        <v>15749</v>
      </c>
    </row>
    <row r="355" spans="1:4">
      <c r="A355" s="189">
        <v>42</v>
      </c>
      <c r="B355" s="190" t="s">
        <v>14940</v>
      </c>
      <c r="C355" s="191">
        <v>1</v>
      </c>
      <c r="D355" s="157" t="s">
        <v>15310</v>
      </c>
    </row>
    <row r="356" spans="1:4">
      <c r="A356" s="192">
        <v>42</v>
      </c>
      <c r="B356" s="182" t="s">
        <v>14940</v>
      </c>
      <c r="C356" s="193">
        <v>2</v>
      </c>
      <c r="D356" s="161" t="s">
        <v>15311</v>
      </c>
    </row>
    <row r="357" spans="1:4">
      <c r="A357" s="192">
        <v>42</v>
      </c>
      <c r="B357" s="182" t="s">
        <v>14940</v>
      </c>
      <c r="C357" s="193">
        <v>3</v>
      </c>
      <c r="D357" s="161" t="s">
        <v>15750</v>
      </c>
    </row>
    <row r="358" spans="1:4">
      <c r="A358" s="192">
        <v>42</v>
      </c>
      <c r="B358" s="182" t="s">
        <v>14940</v>
      </c>
      <c r="C358" s="193">
        <v>4</v>
      </c>
      <c r="D358" s="161" t="s">
        <v>15751</v>
      </c>
    </row>
    <row r="359" spans="1:4">
      <c r="A359" s="192">
        <v>42</v>
      </c>
      <c r="B359" s="182" t="s">
        <v>14940</v>
      </c>
      <c r="C359" s="193">
        <v>5</v>
      </c>
      <c r="D359" s="161" t="s">
        <v>15752</v>
      </c>
    </row>
    <row r="360" spans="1:4">
      <c r="A360" s="192">
        <v>42</v>
      </c>
      <c r="B360" s="182" t="s">
        <v>14940</v>
      </c>
      <c r="C360" s="193">
        <v>6</v>
      </c>
      <c r="D360" s="161" t="s">
        <v>15479</v>
      </c>
    </row>
    <row r="361" spans="1:4">
      <c r="A361" s="192">
        <v>42</v>
      </c>
      <c r="B361" s="182" t="s">
        <v>14940</v>
      </c>
      <c r="C361" s="193">
        <v>7</v>
      </c>
      <c r="D361" s="161" t="s">
        <v>15753</v>
      </c>
    </row>
    <row r="362" spans="1:4">
      <c r="A362" s="192">
        <v>42</v>
      </c>
      <c r="B362" s="182" t="s">
        <v>14940</v>
      </c>
      <c r="C362" s="193">
        <v>8</v>
      </c>
      <c r="D362" s="161" t="s">
        <v>15754</v>
      </c>
    </row>
    <row r="363" spans="1:4">
      <c r="A363" s="192">
        <v>42</v>
      </c>
      <c r="B363" s="182" t="s">
        <v>14940</v>
      </c>
      <c r="C363" s="193">
        <v>9</v>
      </c>
      <c r="D363" s="161" t="s">
        <v>15755</v>
      </c>
    </row>
    <row r="364" spans="1:4">
      <c r="A364" s="192">
        <v>42</v>
      </c>
      <c r="B364" s="182" t="s">
        <v>14940</v>
      </c>
      <c r="C364" s="193">
        <v>10</v>
      </c>
      <c r="D364" s="161" t="s">
        <v>15756</v>
      </c>
    </row>
    <row r="365" spans="1:4">
      <c r="A365" s="192">
        <v>42</v>
      </c>
      <c r="B365" s="182" t="s">
        <v>14940</v>
      </c>
      <c r="C365" s="193">
        <v>11</v>
      </c>
      <c r="D365" s="161" t="s">
        <v>15757</v>
      </c>
    </row>
    <row r="366" spans="1:4">
      <c r="A366" s="192">
        <v>42</v>
      </c>
      <c r="B366" s="182" t="s">
        <v>14940</v>
      </c>
      <c r="C366" s="193">
        <v>12</v>
      </c>
      <c r="D366" s="161" t="s">
        <v>15758</v>
      </c>
    </row>
    <row r="367" spans="1:4">
      <c r="A367" s="192">
        <v>42</v>
      </c>
      <c r="B367" s="182" t="s">
        <v>14940</v>
      </c>
      <c r="C367" s="193">
        <v>13</v>
      </c>
      <c r="D367" s="161" t="s">
        <v>15759</v>
      </c>
    </row>
    <row r="368" spans="1:4">
      <c r="A368" s="192">
        <v>42</v>
      </c>
      <c r="B368" s="182" t="s">
        <v>14940</v>
      </c>
      <c r="C368" s="193">
        <v>14</v>
      </c>
      <c r="D368" s="161" t="s">
        <v>15760</v>
      </c>
    </row>
    <row r="369" spans="1:4">
      <c r="A369" s="192">
        <v>42</v>
      </c>
      <c r="B369" s="182" t="s">
        <v>14940</v>
      </c>
      <c r="C369" s="193">
        <v>15</v>
      </c>
      <c r="D369" s="161" t="s">
        <v>15761</v>
      </c>
    </row>
    <row r="370" spans="1:4" ht="15.75" thickBot="1">
      <c r="A370" s="194">
        <v>42</v>
      </c>
      <c r="B370" s="195" t="s">
        <v>14940</v>
      </c>
      <c r="C370" s="196">
        <v>16</v>
      </c>
      <c r="D370" s="165" t="s">
        <v>15762</v>
      </c>
    </row>
    <row r="371" spans="1:4" ht="15.75" thickBot="1">
      <c r="A371" s="197">
        <v>43</v>
      </c>
      <c r="B371" s="198" t="s">
        <v>14941</v>
      </c>
      <c r="C371" s="199">
        <v>1</v>
      </c>
      <c r="D371" s="200" t="s">
        <v>15763</v>
      </c>
    </row>
    <row r="372" spans="1:4">
      <c r="A372" s="189">
        <v>44</v>
      </c>
      <c r="B372" s="190" t="s">
        <v>14942</v>
      </c>
      <c r="C372" s="191">
        <v>1</v>
      </c>
      <c r="D372" s="157" t="s">
        <v>15764</v>
      </c>
    </row>
    <row r="373" spans="1:4">
      <c r="A373" s="192">
        <v>44</v>
      </c>
      <c r="B373" s="182" t="s">
        <v>14942</v>
      </c>
      <c r="C373" s="193">
        <v>2</v>
      </c>
      <c r="D373" s="161" t="s">
        <v>15765</v>
      </c>
    </row>
    <row r="374" spans="1:4">
      <c r="A374" s="192">
        <v>44</v>
      </c>
      <c r="B374" s="182" t="s">
        <v>14942</v>
      </c>
      <c r="C374" s="193">
        <v>3</v>
      </c>
      <c r="D374" s="161" t="s">
        <v>15270</v>
      </c>
    </row>
    <row r="375" spans="1:4">
      <c r="A375" s="192">
        <v>44</v>
      </c>
      <c r="B375" s="182" t="s">
        <v>14942</v>
      </c>
      <c r="C375" s="193">
        <v>4</v>
      </c>
      <c r="D375" s="161" t="s">
        <v>15271</v>
      </c>
    </row>
    <row r="376" spans="1:4">
      <c r="A376" s="192">
        <v>44</v>
      </c>
      <c r="B376" s="182" t="s">
        <v>14942</v>
      </c>
      <c r="C376" s="193">
        <v>5</v>
      </c>
      <c r="D376" s="161" t="s">
        <v>15755</v>
      </c>
    </row>
    <row r="377" spans="1:4">
      <c r="A377" s="192">
        <v>44</v>
      </c>
      <c r="B377" s="182" t="s">
        <v>14942</v>
      </c>
      <c r="C377" s="193">
        <v>6</v>
      </c>
      <c r="D377" s="161" t="s">
        <v>15766</v>
      </c>
    </row>
    <row r="378" spans="1:4">
      <c r="A378" s="192">
        <v>44</v>
      </c>
      <c r="B378" s="182" t="s">
        <v>14942</v>
      </c>
      <c r="C378" s="193">
        <v>7</v>
      </c>
      <c r="D378" s="161" t="s">
        <v>15767</v>
      </c>
    </row>
    <row r="379" spans="1:4">
      <c r="A379" s="192">
        <v>44</v>
      </c>
      <c r="B379" s="182" t="s">
        <v>14942</v>
      </c>
      <c r="C379" s="193">
        <v>8</v>
      </c>
      <c r="D379" s="161" t="s">
        <v>15768</v>
      </c>
    </row>
    <row r="380" spans="1:4">
      <c r="A380" s="192">
        <v>44</v>
      </c>
      <c r="B380" s="182" t="s">
        <v>14942</v>
      </c>
      <c r="C380" s="193">
        <v>9</v>
      </c>
      <c r="D380" s="161" t="s">
        <v>15769</v>
      </c>
    </row>
    <row r="381" spans="1:4">
      <c r="A381" s="192">
        <v>44</v>
      </c>
      <c r="B381" s="182" t="s">
        <v>14942</v>
      </c>
      <c r="C381" s="193">
        <v>10</v>
      </c>
      <c r="D381" s="161" t="s">
        <v>15757</v>
      </c>
    </row>
    <row r="382" spans="1:4">
      <c r="A382" s="192">
        <v>44</v>
      </c>
      <c r="B382" s="182" t="s">
        <v>14942</v>
      </c>
      <c r="C382" s="193">
        <v>11</v>
      </c>
      <c r="D382" s="161" t="s">
        <v>15758</v>
      </c>
    </row>
    <row r="383" spans="1:4">
      <c r="A383" s="192">
        <v>44</v>
      </c>
      <c r="B383" s="182" t="s">
        <v>14942</v>
      </c>
      <c r="C383" s="193">
        <v>12</v>
      </c>
      <c r="D383" s="161" t="s">
        <v>15759</v>
      </c>
    </row>
    <row r="384" spans="1:4">
      <c r="A384" s="192">
        <v>44</v>
      </c>
      <c r="B384" s="182" t="s">
        <v>14942</v>
      </c>
      <c r="C384" s="193">
        <v>13</v>
      </c>
      <c r="D384" s="161" t="s">
        <v>15631</v>
      </c>
    </row>
    <row r="385" spans="1:4">
      <c r="A385" s="192">
        <v>44</v>
      </c>
      <c r="B385" s="182" t="s">
        <v>14942</v>
      </c>
      <c r="C385" s="193">
        <v>14</v>
      </c>
      <c r="D385" s="161" t="s">
        <v>14900</v>
      </c>
    </row>
    <row r="386" spans="1:4">
      <c r="A386" s="192">
        <v>44</v>
      </c>
      <c r="B386" s="182" t="s">
        <v>14942</v>
      </c>
      <c r="C386" s="193">
        <v>15</v>
      </c>
      <c r="D386" s="161" t="s">
        <v>15770</v>
      </c>
    </row>
    <row r="387" spans="1:4">
      <c r="A387" s="192">
        <v>44</v>
      </c>
      <c r="B387" s="182" t="s">
        <v>14942</v>
      </c>
      <c r="C387" s="193">
        <v>16</v>
      </c>
      <c r="D387" s="161" t="s">
        <v>15771</v>
      </c>
    </row>
    <row r="388" spans="1:4" ht="15.75" thickBot="1">
      <c r="A388" s="194">
        <v>44</v>
      </c>
      <c r="B388" s="195" t="s">
        <v>14942</v>
      </c>
      <c r="C388" s="196">
        <v>17</v>
      </c>
      <c r="D388" s="165" t="s">
        <v>15772</v>
      </c>
    </row>
    <row r="389" spans="1:4">
      <c r="A389" s="189">
        <v>45</v>
      </c>
      <c r="B389" s="190" t="s">
        <v>14943</v>
      </c>
      <c r="C389" s="191">
        <v>1</v>
      </c>
      <c r="D389" s="157" t="s">
        <v>15482</v>
      </c>
    </row>
    <row r="390" spans="1:4">
      <c r="A390" s="192">
        <v>45</v>
      </c>
      <c r="B390" s="182" t="s">
        <v>14943</v>
      </c>
      <c r="C390" s="193">
        <v>2</v>
      </c>
      <c r="D390" s="161" t="s">
        <v>15623</v>
      </c>
    </row>
    <row r="391" spans="1:4">
      <c r="A391" s="192">
        <v>45</v>
      </c>
      <c r="B391" s="182" t="s">
        <v>14943</v>
      </c>
      <c r="C391" s="193">
        <v>3</v>
      </c>
      <c r="D391" s="161" t="s">
        <v>15773</v>
      </c>
    </row>
    <row r="392" spans="1:4">
      <c r="A392" s="192">
        <v>45</v>
      </c>
      <c r="B392" s="182" t="s">
        <v>14943</v>
      </c>
      <c r="C392" s="193">
        <v>4</v>
      </c>
      <c r="D392" s="161" t="s">
        <v>15774</v>
      </c>
    </row>
    <row r="393" spans="1:4">
      <c r="A393" s="192">
        <v>45</v>
      </c>
      <c r="B393" s="182" t="s">
        <v>14943</v>
      </c>
      <c r="C393" s="193">
        <v>5</v>
      </c>
      <c r="D393" s="161" t="s">
        <v>15271</v>
      </c>
    </row>
    <row r="394" spans="1:4">
      <c r="A394" s="192">
        <v>45</v>
      </c>
      <c r="B394" s="182" t="s">
        <v>14943</v>
      </c>
      <c r="C394" s="193">
        <v>6</v>
      </c>
      <c r="D394" s="161" t="s">
        <v>15775</v>
      </c>
    </row>
    <row r="395" spans="1:4">
      <c r="A395" s="192">
        <v>45</v>
      </c>
      <c r="B395" s="182" t="s">
        <v>14943</v>
      </c>
      <c r="C395" s="193">
        <v>7</v>
      </c>
      <c r="D395" s="161" t="s">
        <v>15776</v>
      </c>
    </row>
    <row r="396" spans="1:4">
      <c r="A396" s="192">
        <v>45</v>
      </c>
      <c r="B396" s="182" t="s">
        <v>14943</v>
      </c>
      <c r="C396" s="193">
        <v>8</v>
      </c>
      <c r="D396" s="161" t="s">
        <v>15777</v>
      </c>
    </row>
    <row r="397" spans="1:4" ht="15.75" thickBot="1">
      <c r="A397" s="194">
        <v>45</v>
      </c>
      <c r="B397" s="195" t="s">
        <v>14943</v>
      </c>
      <c r="C397" s="196">
        <v>9</v>
      </c>
      <c r="D397" s="165" t="s">
        <v>15778</v>
      </c>
    </row>
    <row r="398" spans="1:4">
      <c r="A398" s="189">
        <v>46</v>
      </c>
      <c r="B398" s="190" t="s">
        <v>16387</v>
      </c>
      <c r="C398" s="191">
        <v>1</v>
      </c>
      <c r="D398" s="157" t="s">
        <v>15264</v>
      </c>
    </row>
    <row r="399" spans="1:4">
      <c r="A399" s="192">
        <v>46</v>
      </c>
      <c r="B399" s="182" t="s">
        <v>16387</v>
      </c>
      <c r="C399" s="193">
        <v>2</v>
      </c>
      <c r="D399" s="161" t="s">
        <v>15265</v>
      </c>
    </row>
    <row r="400" spans="1:4">
      <c r="A400" s="192">
        <v>46</v>
      </c>
      <c r="B400" s="182" t="s">
        <v>16387</v>
      </c>
      <c r="C400" s="193">
        <v>3</v>
      </c>
      <c r="D400" s="161" t="s">
        <v>15266</v>
      </c>
    </row>
    <row r="401" spans="1:4">
      <c r="A401" s="192">
        <v>46</v>
      </c>
      <c r="B401" s="182" t="s">
        <v>16387</v>
      </c>
      <c r="C401" s="193">
        <v>4</v>
      </c>
      <c r="D401" s="161" t="s">
        <v>15267</v>
      </c>
    </row>
    <row r="402" spans="1:4">
      <c r="A402" s="192">
        <v>46</v>
      </c>
      <c r="B402" s="182" t="s">
        <v>16387</v>
      </c>
      <c r="C402" s="193">
        <v>5</v>
      </c>
      <c r="D402" s="161" t="s">
        <v>15268</v>
      </c>
    </row>
    <row r="403" spans="1:4">
      <c r="A403" s="192">
        <v>46</v>
      </c>
      <c r="B403" s="182" t="s">
        <v>16387</v>
      </c>
      <c r="C403" s="193">
        <v>6</v>
      </c>
      <c r="D403" s="161" t="s">
        <v>15779</v>
      </c>
    </row>
    <row r="404" spans="1:4" ht="15.75" thickBot="1">
      <c r="A404" s="194">
        <v>46</v>
      </c>
      <c r="B404" s="195" t="s">
        <v>16387</v>
      </c>
      <c r="C404" s="196">
        <v>7</v>
      </c>
      <c r="D404" s="165" t="s">
        <v>15780</v>
      </c>
    </row>
    <row r="405" spans="1:4">
      <c r="A405" s="189">
        <v>50</v>
      </c>
      <c r="B405" s="190" t="s">
        <v>14944</v>
      </c>
      <c r="C405" s="191">
        <v>1</v>
      </c>
      <c r="D405" s="157" t="s">
        <v>15781</v>
      </c>
    </row>
    <row r="406" spans="1:4">
      <c r="A406" s="192">
        <v>50</v>
      </c>
      <c r="B406" s="182" t="s">
        <v>14944</v>
      </c>
      <c r="C406" s="193">
        <v>2</v>
      </c>
      <c r="D406" s="161" t="s">
        <v>15782</v>
      </c>
    </row>
    <row r="407" spans="1:4">
      <c r="A407" s="192">
        <v>50</v>
      </c>
      <c r="B407" s="182" t="s">
        <v>14944</v>
      </c>
      <c r="C407" s="193">
        <v>3</v>
      </c>
      <c r="D407" s="161" t="s">
        <v>15783</v>
      </c>
    </row>
    <row r="408" spans="1:4">
      <c r="A408" s="192">
        <v>50</v>
      </c>
      <c r="B408" s="182" t="s">
        <v>14944</v>
      </c>
      <c r="C408" s="193">
        <v>4</v>
      </c>
      <c r="D408" s="161" t="s">
        <v>15382</v>
      </c>
    </row>
    <row r="409" spans="1:4">
      <c r="A409" s="192">
        <v>50</v>
      </c>
      <c r="B409" s="182" t="s">
        <v>14944</v>
      </c>
      <c r="C409" s="193">
        <v>5</v>
      </c>
      <c r="D409" s="161" t="s">
        <v>15784</v>
      </c>
    </row>
    <row r="410" spans="1:4">
      <c r="A410" s="192">
        <v>50</v>
      </c>
      <c r="B410" s="182" t="s">
        <v>14944</v>
      </c>
      <c r="C410" s="193">
        <v>6</v>
      </c>
      <c r="D410" s="161" t="s">
        <v>15785</v>
      </c>
    </row>
    <row r="411" spans="1:4">
      <c r="A411" s="192">
        <v>50</v>
      </c>
      <c r="B411" s="182" t="s">
        <v>14944</v>
      </c>
      <c r="C411" s="193">
        <v>7</v>
      </c>
      <c r="D411" s="161" t="s">
        <v>15786</v>
      </c>
    </row>
    <row r="412" spans="1:4">
      <c r="A412" s="192">
        <v>50</v>
      </c>
      <c r="B412" s="182" t="s">
        <v>14944</v>
      </c>
      <c r="C412" s="193">
        <v>8</v>
      </c>
      <c r="D412" s="161" t="s">
        <v>15787</v>
      </c>
    </row>
    <row r="413" spans="1:4">
      <c r="A413" s="192">
        <v>50</v>
      </c>
      <c r="B413" s="182" t="s">
        <v>14944</v>
      </c>
      <c r="C413" s="193">
        <v>9</v>
      </c>
      <c r="D413" s="161" t="s">
        <v>15788</v>
      </c>
    </row>
    <row r="414" spans="1:4">
      <c r="A414" s="192">
        <v>50</v>
      </c>
      <c r="B414" s="182" t="s">
        <v>14944</v>
      </c>
      <c r="C414" s="193">
        <v>10</v>
      </c>
      <c r="D414" s="161" t="s">
        <v>15789</v>
      </c>
    </row>
    <row r="415" spans="1:4">
      <c r="A415" s="192">
        <v>50</v>
      </c>
      <c r="B415" s="182" t="s">
        <v>14944</v>
      </c>
      <c r="C415" s="193">
        <v>11</v>
      </c>
      <c r="D415" s="161" t="s">
        <v>15790</v>
      </c>
    </row>
    <row r="416" spans="1:4">
      <c r="A416" s="192">
        <v>50</v>
      </c>
      <c r="B416" s="182" t="s">
        <v>14944</v>
      </c>
      <c r="C416" s="193">
        <v>12</v>
      </c>
      <c r="D416" s="161" t="s">
        <v>15791</v>
      </c>
    </row>
    <row r="417" spans="1:4">
      <c r="A417" s="192">
        <v>50</v>
      </c>
      <c r="B417" s="182" t="s">
        <v>14944</v>
      </c>
      <c r="C417" s="193">
        <v>13</v>
      </c>
      <c r="D417" s="161" t="s">
        <v>15234</v>
      </c>
    </row>
    <row r="418" spans="1:4">
      <c r="A418" s="192">
        <v>50</v>
      </c>
      <c r="B418" s="182" t="s">
        <v>14944</v>
      </c>
      <c r="C418" s="193">
        <v>14</v>
      </c>
      <c r="D418" s="161" t="s">
        <v>15792</v>
      </c>
    </row>
    <row r="419" spans="1:4">
      <c r="A419" s="192">
        <v>50</v>
      </c>
      <c r="B419" s="182" t="s">
        <v>14944</v>
      </c>
      <c r="C419" s="193">
        <v>15</v>
      </c>
      <c r="D419" s="161" t="s">
        <v>15222</v>
      </c>
    </row>
    <row r="420" spans="1:4">
      <c r="A420" s="192">
        <v>50</v>
      </c>
      <c r="B420" s="182" t="s">
        <v>14944</v>
      </c>
      <c r="C420" s="193">
        <v>16</v>
      </c>
      <c r="D420" s="161" t="s">
        <v>15793</v>
      </c>
    </row>
    <row r="421" spans="1:4">
      <c r="A421" s="192">
        <v>50</v>
      </c>
      <c r="B421" s="182" t="s">
        <v>14944</v>
      </c>
      <c r="C421" s="193">
        <v>17</v>
      </c>
      <c r="D421" s="161" t="s">
        <v>15794</v>
      </c>
    </row>
    <row r="422" spans="1:4">
      <c r="A422" s="192">
        <v>50</v>
      </c>
      <c r="B422" s="182" t="s">
        <v>14944</v>
      </c>
      <c r="C422" s="193">
        <v>18</v>
      </c>
      <c r="D422" s="161" t="s">
        <v>14900</v>
      </c>
    </row>
    <row r="423" spans="1:4">
      <c r="A423" s="192">
        <v>50</v>
      </c>
      <c r="B423" s="182" t="s">
        <v>14944</v>
      </c>
      <c r="C423" s="193">
        <v>19</v>
      </c>
      <c r="D423" s="161" t="s">
        <v>15795</v>
      </c>
    </row>
    <row r="424" spans="1:4">
      <c r="A424" s="192">
        <v>50</v>
      </c>
      <c r="B424" s="182" t="s">
        <v>14944</v>
      </c>
      <c r="C424" s="193">
        <v>20</v>
      </c>
      <c r="D424" s="161" t="s">
        <v>15796</v>
      </c>
    </row>
    <row r="425" spans="1:4">
      <c r="A425" s="192">
        <v>50</v>
      </c>
      <c r="B425" s="182" t="s">
        <v>14944</v>
      </c>
      <c r="C425" s="193">
        <v>21</v>
      </c>
      <c r="D425" s="161" t="s">
        <v>15797</v>
      </c>
    </row>
    <row r="426" spans="1:4">
      <c r="A426" s="192">
        <v>50</v>
      </c>
      <c r="B426" s="182" t="s">
        <v>14944</v>
      </c>
      <c r="C426" s="193">
        <v>22</v>
      </c>
      <c r="D426" s="161" t="s">
        <v>15798</v>
      </c>
    </row>
    <row r="427" spans="1:4" ht="15.75" thickBot="1">
      <c r="A427" s="194">
        <v>50</v>
      </c>
      <c r="B427" s="195" t="s">
        <v>14944</v>
      </c>
      <c r="C427" s="196">
        <v>23</v>
      </c>
      <c r="D427" s="165" t="s">
        <v>15799</v>
      </c>
    </row>
    <row r="428" spans="1:4">
      <c r="C428" s="193"/>
      <c r="D428" s="202"/>
    </row>
    <row r="429" spans="1:4">
      <c r="C429" s="193"/>
      <c r="D429" s="202"/>
    </row>
    <row r="430" spans="1:4">
      <c r="C430" s="193"/>
      <c r="D430" s="202"/>
    </row>
    <row r="431" spans="1:4">
      <c r="C431" s="193"/>
      <c r="D431" s="202"/>
    </row>
    <row r="432" spans="1:4">
      <c r="C432" s="193"/>
      <c r="D432" s="202"/>
    </row>
    <row r="433" spans="3:4">
      <c r="C433" s="193"/>
      <c r="D433" s="202"/>
    </row>
    <row r="434" spans="3:4">
      <c r="C434" s="193"/>
      <c r="D434" s="202"/>
    </row>
    <row r="435" spans="3:4">
      <c r="C435" s="193"/>
      <c r="D435" s="202"/>
    </row>
    <row r="436" spans="3:4">
      <c r="C436" s="193"/>
      <c r="D436" s="202"/>
    </row>
    <row r="437" spans="3:4">
      <c r="C437" s="193"/>
      <c r="D437" s="202"/>
    </row>
    <row r="438" spans="3:4">
      <c r="C438" s="193"/>
      <c r="D438" s="202"/>
    </row>
    <row r="439" spans="3:4">
      <c r="C439" s="193"/>
      <c r="D439" s="202"/>
    </row>
    <row r="440" spans="3:4">
      <c r="C440" s="193"/>
      <c r="D440" s="202"/>
    </row>
    <row r="441" spans="3:4">
      <c r="C441" s="193"/>
      <c r="D441" s="202"/>
    </row>
    <row r="442" spans="3:4">
      <c r="C442" s="193"/>
      <c r="D442" s="202"/>
    </row>
    <row r="443" spans="3:4">
      <c r="C443" s="193"/>
      <c r="D443" s="202"/>
    </row>
    <row r="444" spans="3:4">
      <c r="C444" s="193"/>
      <c r="D444" s="202"/>
    </row>
    <row r="445" spans="3:4">
      <c r="C445" s="193"/>
      <c r="D445" s="202"/>
    </row>
    <row r="446" spans="3:4">
      <c r="C446" s="193"/>
      <c r="D446" s="202"/>
    </row>
    <row r="447" spans="3:4">
      <c r="C447" s="193"/>
      <c r="D447" s="202"/>
    </row>
    <row r="448" spans="3:4">
      <c r="C448" s="193"/>
      <c r="D448" s="202"/>
    </row>
    <row r="449" spans="3:4">
      <c r="C449" s="193"/>
      <c r="D449" s="202"/>
    </row>
    <row r="450" spans="3:4">
      <c r="C450" s="193"/>
      <c r="D450" s="202"/>
    </row>
    <row r="451" spans="3:4">
      <c r="C451" s="193"/>
      <c r="D451" s="202"/>
    </row>
    <row r="452" spans="3:4">
      <c r="C452" s="193"/>
      <c r="D452" s="202"/>
    </row>
    <row r="453" spans="3:4">
      <c r="C453" s="193"/>
      <c r="D453" s="202"/>
    </row>
    <row r="454" spans="3:4">
      <c r="C454" s="193"/>
      <c r="D454" s="202"/>
    </row>
    <row r="455" spans="3:4">
      <c r="C455" s="193"/>
      <c r="D455" s="202"/>
    </row>
    <row r="456" spans="3:4">
      <c r="C456" s="193"/>
      <c r="D456" s="202"/>
    </row>
    <row r="457" spans="3:4">
      <c r="C457" s="193"/>
      <c r="D457" s="202"/>
    </row>
    <row r="458" spans="3:4">
      <c r="C458" s="193"/>
      <c r="D458" s="202"/>
    </row>
    <row r="459" spans="3:4">
      <c r="C459" s="193"/>
      <c r="D459" s="202"/>
    </row>
    <row r="460" spans="3:4">
      <c r="C460" s="193"/>
      <c r="D460" s="202"/>
    </row>
    <row r="461" spans="3:4">
      <c r="C461" s="193"/>
      <c r="D461" s="202"/>
    </row>
    <row r="462" spans="3:4">
      <c r="C462" s="193"/>
      <c r="D462" s="202"/>
    </row>
    <row r="463" spans="3:4">
      <c r="C463" s="193"/>
      <c r="D463" s="202"/>
    </row>
    <row r="464" spans="3:4">
      <c r="C464" s="193"/>
      <c r="D464" s="202"/>
    </row>
    <row r="465" spans="3:4">
      <c r="C465" s="193"/>
      <c r="D465" s="202"/>
    </row>
    <row r="466" spans="3:4">
      <c r="C466" s="193"/>
      <c r="D466" s="202"/>
    </row>
    <row r="467" spans="3:4">
      <c r="C467" s="193"/>
      <c r="D467" s="202"/>
    </row>
    <row r="468" spans="3:4">
      <c r="C468" s="193"/>
      <c r="D468" s="202"/>
    </row>
    <row r="469" spans="3:4">
      <c r="C469" s="193"/>
      <c r="D469" s="202"/>
    </row>
    <row r="470" spans="3:4">
      <c r="C470" s="193"/>
      <c r="D470" s="202"/>
    </row>
    <row r="471" spans="3:4">
      <c r="C471" s="193"/>
      <c r="D471" s="202"/>
    </row>
    <row r="472" spans="3:4">
      <c r="C472" s="193"/>
      <c r="D472" s="202"/>
    </row>
    <row r="473" spans="3:4">
      <c r="C473" s="193"/>
      <c r="D473" s="202"/>
    </row>
    <row r="474" spans="3:4">
      <c r="C474" s="193"/>
      <c r="D474" s="202"/>
    </row>
    <row r="475" spans="3:4">
      <c r="C475" s="193"/>
      <c r="D475" s="202"/>
    </row>
    <row r="476" spans="3:4">
      <c r="C476" s="193"/>
      <c r="D476" s="202"/>
    </row>
    <row r="477" spans="3:4">
      <c r="C477" s="193"/>
      <c r="D477" s="202"/>
    </row>
    <row r="478" spans="3:4">
      <c r="C478" s="193"/>
      <c r="D478" s="202"/>
    </row>
    <row r="479" spans="3:4">
      <c r="C479" s="193"/>
      <c r="D479" s="202"/>
    </row>
    <row r="480" spans="3:4">
      <c r="C480" s="193"/>
      <c r="D480" s="202"/>
    </row>
    <row r="481" spans="3:4">
      <c r="C481" s="193"/>
      <c r="D481" s="202"/>
    </row>
    <row r="482" spans="3:4">
      <c r="C482" s="193"/>
      <c r="D482" s="202"/>
    </row>
    <row r="483" spans="3:4">
      <c r="C483" s="193"/>
      <c r="D483" s="202"/>
    </row>
    <row r="484" spans="3:4">
      <c r="C484" s="193"/>
      <c r="D484" s="202"/>
    </row>
    <row r="485" spans="3:4">
      <c r="C485" s="193"/>
      <c r="D485" s="202"/>
    </row>
    <row r="486" spans="3:4">
      <c r="C486" s="193"/>
      <c r="D486" s="202"/>
    </row>
    <row r="487" spans="3:4">
      <c r="C487" s="193"/>
      <c r="D487" s="202"/>
    </row>
    <row r="488" spans="3:4">
      <c r="C488" s="193"/>
      <c r="D488" s="202"/>
    </row>
    <row r="489" spans="3:4">
      <c r="C489" s="193"/>
      <c r="D489" s="202"/>
    </row>
    <row r="490" spans="3:4">
      <c r="C490" s="193"/>
      <c r="D490" s="202"/>
    </row>
    <row r="491" spans="3:4">
      <c r="C491" s="193"/>
      <c r="D491" s="202"/>
    </row>
    <row r="492" spans="3:4">
      <c r="C492" s="193"/>
      <c r="D492" s="202"/>
    </row>
    <row r="493" spans="3:4">
      <c r="C493" s="193"/>
      <c r="D493" s="202"/>
    </row>
    <row r="494" spans="3:4">
      <c r="C494" s="193"/>
      <c r="D494" s="202"/>
    </row>
    <row r="495" spans="3:4">
      <c r="C495" s="193"/>
      <c r="D495" s="202"/>
    </row>
    <row r="496" spans="3:4">
      <c r="C496" s="193"/>
      <c r="D496" s="202"/>
    </row>
    <row r="497" spans="3:4">
      <c r="C497" s="193"/>
      <c r="D497" s="202"/>
    </row>
    <row r="498" spans="3:4">
      <c r="C498" s="193"/>
      <c r="D498" s="202"/>
    </row>
    <row r="499" spans="3:4">
      <c r="C499" s="193"/>
      <c r="D499" s="202"/>
    </row>
    <row r="500" spans="3:4">
      <c r="C500" s="193"/>
      <c r="D500" s="202"/>
    </row>
    <row r="501" spans="3:4">
      <c r="C501" s="193"/>
      <c r="D501" s="202"/>
    </row>
    <row r="502" spans="3:4">
      <c r="C502" s="193"/>
      <c r="D502" s="202"/>
    </row>
    <row r="503" spans="3:4">
      <c r="C503" s="193"/>
      <c r="D503" s="202"/>
    </row>
    <row r="504" spans="3:4">
      <c r="C504" s="193"/>
      <c r="D504" s="202"/>
    </row>
    <row r="505" spans="3:4">
      <c r="C505" s="193"/>
      <c r="D505" s="202"/>
    </row>
    <row r="506" spans="3:4">
      <c r="C506" s="193"/>
      <c r="D506" s="202"/>
    </row>
    <row r="507" spans="3:4">
      <c r="C507" s="193"/>
      <c r="D507" s="202"/>
    </row>
    <row r="508" spans="3:4">
      <c r="C508" s="193"/>
      <c r="D508" s="202"/>
    </row>
    <row r="509" spans="3:4">
      <c r="C509" s="193"/>
      <c r="D509" s="202"/>
    </row>
    <row r="510" spans="3:4">
      <c r="C510" s="193"/>
      <c r="D510" s="202"/>
    </row>
    <row r="511" spans="3:4">
      <c r="C511" s="193"/>
      <c r="D511" s="202"/>
    </row>
    <row r="512" spans="3:4">
      <c r="C512" s="193"/>
      <c r="D512" s="202"/>
    </row>
    <row r="513" spans="3:4">
      <c r="C513" s="193"/>
      <c r="D513" s="202"/>
    </row>
    <row r="514" spans="3:4">
      <c r="C514" s="193"/>
      <c r="D514" s="202"/>
    </row>
    <row r="515" spans="3:4">
      <c r="C515" s="193"/>
      <c r="D515" s="202"/>
    </row>
    <row r="516" spans="3:4">
      <c r="C516" s="193"/>
      <c r="D516" s="202"/>
    </row>
    <row r="517" spans="3:4">
      <c r="C517" s="193"/>
      <c r="D517" s="202"/>
    </row>
    <row r="518" spans="3:4">
      <c r="C518" s="193"/>
      <c r="D518" s="202"/>
    </row>
    <row r="519" spans="3:4">
      <c r="C519" s="193"/>
      <c r="D519" s="202"/>
    </row>
    <row r="520" spans="3:4">
      <c r="C520" s="193"/>
      <c r="D520" s="202"/>
    </row>
    <row r="521" spans="3:4">
      <c r="C521" s="193"/>
      <c r="D521" s="202"/>
    </row>
    <row r="522" spans="3:4">
      <c r="C522" s="193"/>
      <c r="D522" s="202"/>
    </row>
    <row r="523" spans="3:4">
      <c r="C523" s="193"/>
      <c r="D523" s="202"/>
    </row>
    <row r="524" spans="3:4">
      <c r="C524" s="193"/>
      <c r="D524" s="202"/>
    </row>
    <row r="525" spans="3:4">
      <c r="C525" s="193"/>
      <c r="D525" s="202"/>
    </row>
    <row r="526" spans="3:4">
      <c r="C526" s="193"/>
      <c r="D526" s="202"/>
    </row>
    <row r="527" spans="3:4">
      <c r="C527" s="193"/>
      <c r="D527" s="202"/>
    </row>
    <row r="528" spans="3:4">
      <c r="C528" s="193"/>
      <c r="D528" s="202"/>
    </row>
    <row r="529" spans="3:4">
      <c r="C529" s="193"/>
      <c r="D529" s="202"/>
    </row>
    <row r="530" spans="3:4">
      <c r="C530" s="193"/>
      <c r="D530" s="202"/>
    </row>
    <row r="531" spans="3:4">
      <c r="C531" s="193"/>
      <c r="D531" s="202"/>
    </row>
    <row r="532" spans="3:4">
      <c r="C532" s="193"/>
      <c r="D532" s="202"/>
    </row>
    <row r="533" spans="3:4">
      <c r="C533" s="193"/>
      <c r="D533" s="202"/>
    </row>
    <row r="534" spans="3:4">
      <c r="C534" s="193"/>
      <c r="D534" s="202"/>
    </row>
    <row r="535" spans="3:4">
      <c r="C535" s="193"/>
      <c r="D535" s="202"/>
    </row>
    <row r="536" spans="3:4">
      <c r="C536" s="193"/>
      <c r="D536" s="202"/>
    </row>
    <row r="537" spans="3:4">
      <c r="C537" s="193"/>
      <c r="D537" s="202"/>
    </row>
    <row r="538" spans="3:4">
      <c r="C538" s="193"/>
      <c r="D538" s="202"/>
    </row>
    <row r="539" spans="3:4">
      <c r="C539" s="193"/>
      <c r="D539" s="202"/>
    </row>
    <row r="540" spans="3:4">
      <c r="C540" s="193"/>
      <c r="D540" s="202"/>
    </row>
    <row r="541" spans="3:4">
      <c r="C541" s="193"/>
      <c r="D541" s="202"/>
    </row>
    <row r="542" spans="3:4">
      <c r="C542" s="193"/>
      <c r="D542" s="202"/>
    </row>
    <row r="543" spans="3:4">
      <c r="C543" s="193"/>
      <c r="D543" s="202"/>
    </row>
    <row r="544" spans="3:4">
      <c r="C544" s="193"/>
      <c r="D544" s="202"/>
    </row>
    <row r="545" spans="3:4">
      <c r="C545" s="193"/>
      <c r="D545" s="202"/>
    </row>
    <row r="546" spans="3:4">
      <c r="C546" s="193"/>
      <c r="D546" s="202"/>
    </row>
    <row r="547" spans="3:4">
      <c r="C547" s="193"/>
      <c r="D547" s="202"/>
    </row>
    <row r="548" spans="3:4">
      <c r="C548" s="193"/>
      <c r="D548" s="202"/>
    </row>
    <row r="549" spans="3:4">
      <c r="C549" s="193"/>
      <c r="D549" s="202"/>
    </row>
    <row r="550" spans="3:4">
      <c r="C550" s="193"/>
      <c r="D550" s="202"/>
    </row>
    <row r="551" spans="3:4">
      <c r="C551" s="193"/>
      <c r="D551" s="202"/>
    </row>
    <row r="552" spans="3:4">
      <c r="C552" s="193"/>
      <c r="D552" s="202"/>
    </row>
    <row r="553" spans="3:4">
      <c r="C553" s="193"/>
      <c r="D553" s="202"/>
    </row>
    <row r="554" spans="3:4">
      <c r="C554" s="193"/>
      <c r="D554" s="202"/>
    </row>
    <row r="555" spans="3:4">
      <c r="C555" s="193"/>
      <c r="D555" s="202"/>
    </row>
    <row r="556" spans="3:4">
      <c r="C556" s="193"/>
      <c r="D556" s="202"/>
    </row>
    <row r="557" spans="3:4">
      <c r="C557" s="193"/>
      <c r="D557" s="202"/>
    </row>
    <row r="558" spans="3:4">
      <c r="C558" s="193"/>
      <c r="D558" s="202"/>
    </row>
    <row r="559" spans="3:4">
      <c r="C559" s="193"/>
      <c r="D559" s="202"/>
    </row>
    <row r="560" spans="3:4">
      <c r="C560" s="193"/>
      <c r="D560" s="202"/>
    </row>
    <row r="561" spans="3:4">
      <c r="C561" s="193"/>
      <c r="D561" s="202"/>
    </row>
    <row r="562" spans="3:4">
      <c r="C562" s="193"/>
      <c r="D562" s="202"/>
    </row>
    <row r="563" spans="3:4">
      <c r="C563" s="193"/>
      <c r="D563" s="202"/>
    </row>
    <row r="564" spans="3:4">
      <c r="C564" s="193"/>
      <c r="D564" s="202"/>
    </row>
    <row r="565" spans="3:4">
      <c r="C565" s="193"/>
      <c r="D565" s="202"/>
    </row>
    <row r="566" spans="3:4">
      <c r="C566" s="193"/>
      <c r="D566" s="202"/>
    </row>
    <row r="567" spans="3:4">
      <c r="C567" s="193"/>
      <c r="D567" s="202"/>
    </row>
    <row r="568" spans="3:4">
      <c r="C568" s="193"/>
      <c r="D568" s="202"/>
    </row>
    <row r="569" spans="3:4">
      <c r="C569" s="193"/>
      <c r="D569" s="202"/>
    </row>
    <row r="570" spans="3:4">
      <c r="C570" s="193"/>
      <c r="D570" s="202"/>
    </row>
    <row r="571" spans="3:4">
      <c r="C571" s="193"/>
      <c r="D571" s="202"/>
    </row>
    <row r="572" spans="3:4">
      <c r="C572" s="193"/>
      <c r="D572" s="202"/>
    </row>
    <row r="573" spans="3:4">
      <c r="C573" s="193"/>
      <c r="D573" s="202"/>
    </row>
    <row r="574" spans="3:4">
      <c r="C574" s="193"/>
      <c r="D574" s="202"/>
    </row>
    <row r="575" spans="3:4">
      <c r="C575" s="193"/>
      <c r="D575" s="202"/>
    </row>
    <row r="576" spans="3:4">
      <c r="C576" s="193"/>
      <c r="D576" s="202"/>
    </row>
    <row r="577" spans="3:4">
      <c r="C577" s="193"/>
      <c r="D577" s="202"/>
    </row>
    <row r="578" spans="3:4">
      <c r="C578" s="193"/>
      <c r="D578" s="202"/>
    </row>
    <row r="579" spans="3:4">
      <c r="C579" s="193"/>
      <c r="D579" s="202"/>
    </row>
    <row r="580" spans="3:4">
      <c r="C580" s="193"/>
      <c r="D580" s="202"/>
    </row>
    <row r="581" spans="3:4">
      <c r="C581" s="193"/>
      <c r="D581" s="202"/>
    </row>
    <row r="582" spans="3:4">
      <c r="C582" s="193"/>
      <c r="D582" s="202"/>
    </row>
    <row r="583" spans="3:4">
      <c r="C583" s="193"/>
      <c r="D583" s="202"/>
    </row>
    <row r="584" spans="3:4">
      <c r="C584" s="193"/>
      <c r="D584" s="202"/>
    </row>
    <row r="585" spans="3:4">
      <c r="C585" s="193"/>
      <c r="D585" s="202"/>
    </row>
    <row r="586" spans="3:4">
      <c r="C586" s="193"/>
      <c r="D586" s="202"/>
    </row>
    <row r="587" spans="3:4">
      <c r="C587" s="193"/>
      <c r="D587" s="202"/>
    </row>
    <row r="588" spans="3:4">
      <c r="C588" s="193"/>
      <c r="D588" s="202"/>
    </row>
    <row r="589" spans="3:4">
      <c r="C589" s="193"/>
      <c r="D589" s="202"/>
    </row>
    <row r="590" spans="3:4">
      <c r="C590" s="193"/>
      <c r="D590" s="202"/>
    </row>
    <row r="591" spans="3:4">
      <c r="C591" s="193"/>
      <c r="D591" s="202"/>
    </row>
    <row r="592" spans="3:4">
      <c r="C592" s="193"/>
      <c r="D592" s="202"/>
    </row>
    <row r="593" spans="3:4">
      <c r="C593" s="193"/>
      <c r="D593" s="202"/>
    </row>
    <row r="594" spans="3:4">
      <c r="C594" s="193"/>
      <c r="D594" s="202"/>
    </row>
    <row r="595" spans="3:4">
      <c r="C595" s="193"/>
      <c r="D595" s="202"/>
    </row>
    <row r="596" spans="3:4">
      <c r="C596" s="193"/>
      <c r="D596" s="202"/>
    </row>
    <row r="597" spans="3:4">
      <c r="C597" s="193"/>
      <c r="D597" s="202"/>
    </row>
    <row r="598" spans="3:4">
      <c r="C598" s="193"/>
      <c r="D598" s="202"/>
    </row>
    <row r="599" spans="3:4">
      <c r="C599" s="193"/>
      <c r="D599" s="202"/>
    </row>
    <row r="600" spans="3:4">
      <c r="C600" s="193"/>
      <c r="D600" s="202"/>
    </row>
    <row r="601" spans="3:4">
      <c r="C601" s="193"/>
      <c r="D601" s="202"/>
    </row>
    <row r="602" spans="3:4">
      <c r="C602" s="193"/>
      <c r="D602" s="202"/>
    </row>
    <row r="603" spans="3:4">
      <c r="C603" s="193"/>
      <c r="D603" s="202"/>
    </row>
    <row r="604" spans="3:4">
      <c r="C604" s="193"/>
      <c r="D604" s="202"/>
    </row>
    <row r="605" spans="3:4">
      <c r="C605" s="193"/>
      <c r="D605" s="202"/>
    </row>
    <row r="606" spans="3:4">
      <c r="C606" s="193"/>
      <c r="D606" s="202"/>
    </row>
    <row r="607" spans="3:4">
      <c r="C607" s="193"/>
      <c r="D607" s="202"/>
    </row>
    <row r="608" spans="3:4">
      <c r="C608" s="193"/>
      <c r="D608" s="202"/>
    </row>
    <row r="609" spans="3:4">
      <c r="C609" s="193"/>
      <c r="D609" s="202"/>
    </row>
    <row r="610" spans="3:4">
      <c r="C610" s="193"/>
      <c r="D610" s="202"/>
    </row>
    <row r="611" spans="3:4">
      <c r="C611" s="193"/>
      <c r="D611" s="202"/>
    </row>
    <row r="612" spans="3:4">
      <c r="C612" s="193"/>
      <c r="D612" s="202"/>
    </row>
    <row r="613" spans="3:4">
      <c r="C613" s="193"/>
      <c r="D613" s="202"/>
    </row>
    <row r="614" spans="3:4">
      <c r="C614" s="193"/>
      <c r="D614" s="202"/>
    </row>
    <row r="615" spans="3:4">
      <c r="C615" s="193"/>
      <c r="D615" s="202"/>
    </row>
    <row r="616" spans="3:4">
      <c r="C616" s="193"/>
      <c r="D616" s="202"/>
    </row>
    <row r="617" spans="3:4">
      <c r="C617" s="193"/>
      <c r="D617" s="202"/>
    </row>
    <row r="618" spans="3:4">
      <c r="C618" s="193"/>
      <c r="D618" s="202"/>
    </row>
    <row r="619" spans="3:4">
      <c r="C619" s="193"/>
      <c r="D619" s="202"/>
    </row>
    <row r="620" spans="3:4">
      <c r="C620" s="193"/>
      <c r="D620" s="202"/>
    </row>
    <row r="621" spans="3:4">
      <c r="C621" s="193"/>
      <c r="D621" s="202"/>
    </row>
    <row r="622" spans="3:4">
      <c r="C622" s="193"/>
      <c r="D622" s="202"/>
    </row>
    <row r="623" spans="3:4">
      <c r="C623" s="193"/>
      <c r="D623" s="202"/>
    </row>
    <row r="624" spans="3:4">
      <c r="C624" s="193"/>
      <c r="D624" s="202"/>
    </row>
    <row r="625" spans="3:4">
      <c r="C625" s="193"/>
      <c r="D625" s="202"/>
    </row>
    <row r="626" spans="3:4">
      <c r="C626" s="193"/>
      <c r="D626" s="202"/>
    </row>
    <row r="627" spans="3:4">
      <c r="C627" s="193"/>
      <c r="D627" s="202"/>
    </row>
    <row r="628" spans="3:4">
      <c r="C628" s="193"/>
      <c r="D628" s="202"/>
    </row>
    <row r="629" spans="3:4">
      <c r="C629" s="193"/>
      <c r="D629" s="202"/>
    </row>
    <row r="630" spans="3:4">
      <c r="C630" s="193"/>
      <c r="D630" s="202"/>
    </row>
    <row r="631" spans="3:4">
      <c r="C631" s="193"/>
      <c r="D631" s="202"/>
    </row>
    <row r="632" spans="3:4">
      <c r="C632" s="193"/>
      <c r="D632" s="202"/>
    </row>
    <row r="633" spans="3:4">
      <c r="C633" s="193"/>
      <c r="D633" s="202"/>
    </row>
    <row r="634" spans="3:4">
      <c r="C634" s="193"/>
      <c r="D634" s="202"/>
    </row>
    <row r="635" spans="3:4">
      <c r="C635" s="193"/>
      <c r="D635" s="202"/>
    </row>
    <row r="636" spans="3:4">
      <c r="C636" s="193"/>
      <c r="D636" s="202"/>
    </row>
    <row r="637" spans="3:4">
      <c r="C637" s="193"/>
      <c r="D637" s="202"/>
    </row>
    <row r="638" spans="3:4">
      <c r="C638" s="193"/>
      <c r="D638" s="202"/>
    </row>
    <row r="639" spans="3:4">
      <c r="C639" s="193"/>
      <c r="D639" s="202"/>
    </row>
    <row r="640" spans="3:4">
      <c r="C640" s="193"/>
      <c r="D640" s="202"/>
    </row>
    <row r="641" spans="3:4">
      <c r="C641" s="193"/>
      <c r="D641" s="202"/>
    </row>
    <row r="642" spans="3:4">
      <c r="C642" s="193"/>
      <c r="D642" s="202"/>
    </row>
    <row r="643" spans="3:4">
      <c r="C643" s="193"/>
      <c r="D643" s="202"/>
    </row>
    <row r="644" spans="3:4">
      <c r="C644" s="193"/>
      <c r="D644" s="202"/>
    </row>
    <row r="645" spans="3:4">
      <c r="C645" s="193"/>
      <c r="D645" s="202"/>
    </row>
    <row r="646" spans="3:4">
      <c r="C646" s="193"/>
      <c r="D646" s="202"/>
    </row>
    <row r="647" spans="3:4">
      <c r="C647" s="193"/>
      <c r="D647" s="202"/>
    </row>
    <row r="648" spans="3:4">
      <c r="C648" s="193"/>
      <c r="D648" s="202"/>
    </row>
    <row r="649" spans="3:4">
      <c r="C649" s="193"/>
      <c r="D649" s="202"/>
    </row>
    <row r="650" spans="3:4">
      <c r="C650" s="193"/>
      <c r="D650" s="202"/>
    </row>
    <row r="651" spans="3:4">
      <c r="C651" s="193"/>
      <c r="D651" s="202"/>
    </row>
    <row r="652" spans="3:4">
      <c r="C652" s="193"/>
      <c r="D652" s="202"/>
    </row>
    <row r="653" spans="3:4">
      <c r="C653" s="193"/>
      <c r="D653" s="202"/>
    </row>
    <row r="654" spans="3:4">
      <c r="C654" s="193"/>
      <c r="D654" s="202"/>
    </row>
    <row r="655" spans="3:4">
      <c r="C655" s="193"/>
      <c r="D655" s="202"/>
    </row>
    <row r="656" spans="3:4">
      <c r="C656" s="193"/>
      <c r="D656" s="202"/>
    </row>
    <row r="657" spans="3:4">
      <c r="C657" s="193"/>
      <c r="D657" s="202"/>
    </row>
    <row r="658" spans="3:4">
      <c r="C658" s="193"/>
      <c r="D658" s="202"/>
    </row>
    <row r="659" spans="3:4">
      <c r="C659" s="193"/>
      <c r="D659" s="202"/>
    </row>
    <row r="660" spans="3:4">
      <c r="C660" s="193"/>
      <c r="D660" s="202"/>
    </row>
    <row r="661" spans="3:4">
      <c r="C661" s="193"/>
      <c r="D661" s="202"/>
    </row>
    <row r="662" spans="3:4">
      <c r="C662" s="193"/>
      <c r="D662" s="202"/>
    </row>
    <row r="663" spans="3:4">
      <c r="C663" s="193"/>
      <c r="D663" s="202"/>
    </row>
    <row r="664" spans="3:4">
      <c r="C664" s="193"/>
      <c r="D664" s="202"/>
    </row>
    <row r="665" spans="3:4">
      <c r="C665" s="193"/>
      <c r="D665" s="202"/>
    </row>
    <row r="666" spans="3:4">
      <c r="C666" s="193"/>
      <c r="D666" s="202"/>
    </row>
    <row r="667" spans="3:4">
      <c r="C667" s="193"/>
      <c r="D667" s="202"/>
    </row>
    <row r="668" spans="3:4">
      <c r="C668" s="193"/>
      <c r="D668" s="202"/>
    </row>
    <row r="669" spans="3:4">
      <c r="C669" s="193"/>
      <c r="D669" s="202"/>
    </row>
    <row r="670" spans="3:4">
      <c r="C670" s="193"/>
      <c r="D670" s="202"/>
    </row>
    <row r="671" spans="3:4">
      <c r="C671" s="193"/>
      <c r="D671" s="202"/>
    </row>
    <row r="672" spans="3:4">
      <c r="C672" s="193"/>
      <c r="D672" s="202"/>
    </row>
    <row r="673" spans="3:4">
      <c r="C673" s="193"/>
      <c r="D673" s="202"/>
    </row>
    <row r="674" spans="3:4">
      <c r="C674" s="193"/>
      <c r="D674" s="202"/>
    </row>
    <row r="675" spans="3:4">
      <c r="C675" s="193"/>
      <c r="D675" s="202"/>
    </row>
    <row r="676" spans="3:4">
      <c r="C676" s="193"/>
      <c r="D676" s="202"/>
    </row>
    <row r="677" spans="3:4">
      <c r="C677" s="193"/>
      <c r="D677" s="202"/>
    </row>
    <row r="678" spans="3:4">
      <c r="C678" s="193"/>
      <c r="D678" s="202"/>
    </row>
    <row r="679" spans="3:4">
      <c r="C679" s="193"/>
      <c r="D679" s="202"/>
    </row>
    <row r="680" spans="3:4">
      <c r="C680" s="193"/>
      <c r="D680" s="202"/>
    </row>
    <row r="681" spans="3:4">
      <c r="C681" s="193"/>
      <c r="D681" s="202"/>
    </row>
    <row r="682" spans="3:4">
      <c r="C682" s="193"/>
      <c r="D682" s="202"/>
    </row>
    <row r="683" spans="3:4">
      <c r="C683" s="193"/>
      <c r="D683" s="202"/>
    </row>
    <row r="684" spans="3:4">
      <c r="C684" s="193"/>
      <c r="D684" s="202"/>
    </row>
    <row r="685" spans="3:4">
      <c r="C685" s="193"/>
      <c r="D685" s="202"/>
    </row>
    <row r="686" spans="3:4">
      <c r="C686" s="193"/>
      <c r="D686" s="202"/>
    </row>
    <row r="687" spans="3:4">
      <c r="C687" s="193"/>
      <c r="D687" s="202"/>
    </row>
    <row r="688" spans="3:4">
      <c r="C688" s="193"/>
      <c r="D688" s="202"/>
    </row>
    <row r="689" spans="3:4">
      <c r="C689" s="193"/>
      <c r="D689" s="202"/>
    </row>
    <row r="690" spans="3:4">
      <c r="C690" s="193"/>
      <c r="D690" s="202"/>
    </row>
    <row r="691" spans="3:4">
      <c r="C691" s="193"/>
      <c r="D691" s="202"/>
    </row>
    <row r="692" spans="3:4">
      <c r="C692" s="193"/>
      <c r="D692" s="202"/>
    </row>
    <row r="693" spans="3:4">
      <c r="C693" s="193"/>
      <c r="D693" s="202"/>
    </row>
    <row r="694" spans="3:4">
      <c r="C694" s="193"/>
      <c r="D694" s="202"/>
    </row>
    <row r="695" spans="3:4">
      <c r="C695" s="193"/>
      <c r="D695" s="202"/>
    </row>
    <row r="696" spans="3:4">
      <c r="C696" s="193"/>
      <c r="D696" s="202"/>
    </row>
    <row r="697" spans="3:4">
      <c r="C697" s="193"/>
      <c r="D697" s="202"/>
    </row>
    <row r="698" spans="3:4">
      <c r="C698" s="193"/>
      <c r="D698" s="202"/>
    </row>
    <row r="699" spans="3:4">
      <c r="C699" s="193"/>
      <c r="D699" s="202"/>
    </row>
    <row r="700" spans="3:4">
      <c r="C700" s="193"/>
      <c r="D700" s="202"/>
    </row>
    <row r="701" spans="3:4">
      <c r="C701" s="193"/>
      <c r="D701" s="202"/>
    </row>
    <row r="702" spans="3:4">
      <c r="C702" s="193"/>
      <c r="D702" s="202"/>
    </row>
    <row r="703" spans="3:4">
      <c r="C703" s="193"/>
      <c r="D703" s="202"/>
    </row>
    <row r="704" spans="3:4">
      <c r="C704" s="193"/>
      <c r="D704" s="202"/>
    </row>
    <row r="705" spans="3:4">
      <c r="C705" s="193"/>
      <c r="D705" s="202"/>
    </row>
    <row r="706" spans="3:4">
      <c r="C706" s="193"/>
      <c r="D706" s="202"/>
    </row>
    <row r="707" spans="3:4">
      <c r="C707" s="193"/>
      <c r="D707" s="202"/>
    </row>
    <row r="708" spans="3:4">
      <c r="C708" s="193"/>
      <c r="D708" s="202"/>
    </row>
    <row r="709" spans="3:4">
      <c r="C709" s="193"/>
      <c r="D709" s="202"/>
    </row>
    <row r="710" spans="3:4">
      <c r="C710" s="193"/>
      <c r="D710" s="202"/>
    </row>
    <row r="711" spans="3:4">
      <c r="C711" s="193"/>
      <c r="D711" s="202"/>
    </row>
    <row r="712" spans="3:4">
      <c r="C712" s="193"/>
      <c r="D712" s="202"/>
    </row>
    <row r="713" spans="3:4">
      <c r="C713" s="193"/>
      <c r="D713" s="202"/>
    </row>
    <row r="714" spans="3:4">
      <c r="C714" s="193"/>
      <c r="D714" s="202"/>
    </row>
    <row r="715" spans="3:4">
      <c r="C715" s="193"/>
      <c r="D715" s="202"/>
    </row>
    <row r="716" spans="3:4">
      <c r="C716" s="193"/>
      <c r="D716" s="202"/>
    </row>
    <row r="717" spans="3:4">
      <c r="C717" s="193"/>
      <c r="D717" s="202"/>
    </row>
    <row r="718" spans="3:4">
      <c r="C718" s="193"/>
      <c r="D718" s="202"/>
    </row>
    <row r="719" spans="3:4">
      <c r="C719" s="193"/>
      <c r="D719" s="202"/>
    </row>
    <row r="720" spans="3:4">
      <c r="C720" s="193"/>
      <c r="D720" s="202"/>
    </row>
    <row r="721" spans="3:4">
      <c r="C721" s="193"/>
      <c r="D721" s="202"/>
    </row>
    <row r="722" spans="3:4">
      <c r="C722" s="193"/>
      <c r="D722" s="202"/>
    </row>
    <row r="723" spans="3:4">
      <c r="C723" s="193"/>
      <c r="D723" s="202"/>
    </row>
    <row r="724" spans="3:4">
      <c r="C724" s="193"/>
      <c r="D724" s="202"/>
    </row>
    <row r="725" spans="3:4">
      <c r="C725" s="193"/>
      <c r="D725" s="202"/>
    </row>
    <row r="726" spans="3:4">
      <c r="C726" s="193"/>
      <c r="D726" s="202"/>
    </row>
    <row r="727" spans="3:4">
      <c r="C727" s="193"/>
      <c r="D727" s="202"/>
    </row>
    <row r="728" spans="3:4">
      <c r="C728" s="193"/>
      <c r="D728" s="202"/>
    </row>
    <row r="729" spans="3:4">
      <c r="C729" s="193"/>
      <c r="D729" s="202"/>
    </row>
    <row r="730" spans="3:4">
      <c r="C730" s="193"/>
      <c r="D730" s="202"/>
    </row>
    <row r="731" spans="3:4">
      <c r="C731" s="193"/>
      <c r="D731" s="202"/>
    </row>
    <row r="732" spans="3:4">
      <c r="C732" s="193"/>
      <c r="D732" s="202"/>
    </row>
    <row r="733" spans="3:4">
      <c r="C733" s="193"/>
      <c r="D733" s="202"/>
    </row>
    <row r="734" spans="3:4">
      <c r="C734" s="193"/>
      <c r="D734" s="202"/>
    </row>
    <row r="735" spans="3:4">
      <c r="C735" s="193"/>
      <c r="D735" s="202"/>
    </row>
    <row r="736" spans="3:4">
      <c r="C736" s="193"/>
      <c r="D736" s="202"/>
    </row>
    <row r="737" spans="3:4">
      <c r="C737" s="193"/>
      <c r="D737" s="202"/>
    </row>
    <row r="738" spans="3:4">
      <c r="C738" s="193"/>
      <c r="D738" s="202"/>
    </row>
    <row r="739" spans="3:4">
      <c r="C739" s="193"/>
      <c r="D739" s="202"/>
    </row>
    <row r="740" spans="3:4">
      <c r="C740" s="193"/>
      <c r="D740" s="202"/>
    </row>
    <row r="741" spans="3:4">
      <c r="C741" s="193"/>
      <c r="D741" s="202"/>
    </row>
    <row r="742" spans="3:4">
      <c r="C742" s="193"/>
      <c r="D742" s="202"/>
    </row>
    <row r="743" spans="3:4">
      <c r="C743" s="193"/>
      <c r="D743" s="202"/>
    </row>
    <row r="744" spans="3:4">
      <c r="C744" s="193"/>
      <c r="D744" s="202"/>
    </row>
    <row r="745" spans="3:4">
      <c r="C745" s="193"/>
      <c r="D745" s="202"/>
    </row>
    <row r="746" spans="3:4">
      <c r="C746" s="193"/>
      <c r="D746" s="202"/>
    </row>
    <row r="747" spans="3:4">
      <c r="C747" s="193"/>
      <c r="D747" s="202"/>
    </row>
    <row r="748" spans="3:4">
      <c r="C748" s="193"/>
      <c r="D748" s="202"/>
    </row>
    <row r="749" spans="3:4">
      <c r="C749" s="193"/>
      <c r="D749" s="202"/>
    </row>
    <row r="750" spans="3:4">
      <c r="C750" s="193"/>
      <c r="D750" s="202"/>
    </row>
    <row r="751" spans="3:4">
      <c r="C751" s="193"/>
      <c r="D751" s="202"/>
    </row>
    <row r="752" spans="3:4">
      <c r="C752" s="193"/>
      <c r="D752" s="202"/>
    </row>
    <row r="753" spans="3:4">
      <c r="C753" s="193"/>
      <c r="D753" s="202"/>
    </row>
    <row r="754" spans="3:4">
      <c r="C754" s="193"/>
      <c r="D754" s="202"/>
    </row>
    <row r="755" spans="3:4">
      <c r="C755" s="193"/>
      <c r="D755" s="202"/>
    </row>
    <row r="756" spans="3:4">
      <c r="C756" s="193"/>
      <c r="D756" s="202"/>
    </row>
    <row r="757" spans="3:4">
      <c r="C757" s="193"/>
      <c r="D757" s="202"/>
    </row>
    <row r="758" spans="3:4">
      <c r="C758" s="193"/>
      <c r="D758" s="202"/>
    </row>
    <row r="759" spans="3:4">
      <c r="C759" s="193"/>
      <c r="D759" s="202"/>
    </row>
    <row r="760" spans="3:4">
      <c r="C760" s="193"/>
      <c r="D760" s="202"/>
    </row>
    <row r="761" spans="3:4">
      <c r="C761" s="193"/>
      <c r="D761" s="202"/>
    </row>
    <row r="762" spans="3:4">
      <c r="C762" s="193"/>
      <c r="D762" s="202"/>
    </row>
    <row r="763" spans="3:4">
      <c r="C763" s="193"/>
      <c r="D763" s="202"/>
    </row>
    <row r="764" spans="3:4">
      <c r="C764" s="193"/>
      <c r="D764" s="202"/>
    </row>
    <row r="765" spans="3:4">
      <c r="C765" s="193"/>
      <c r="D765" s="202"/>
    </row>
    <row r="766" spans="3:4">
      <c r="C766" s="193"/>
      <c r="D766" s="202"/>
    </row>
    <row r="767" spans="3:4">
      <c r="C767" s="193"/>
      <c r="D767" s="202"/>
    </row>
    <row r="768" spans="3:4">
      <c r="C768" s="193"/>
      <c r="D768" s="202"/>
    </row>
    <row r="769" spans="3:4">
      <c r="C769" s="193"/>
      <c r="D769" s="202"/>
    </row>
    <row r="770" spans="3:4">
      <c r="C770" s="193"/>
      <c r="D770" s="202"/>
    </row>
    <row r="771" spans="3:4">
      <c r="C771" s="193"/>
      <c r="D771" s="202"/>
    </row>
    <row r="772" spans="3:4">
      <c r="C772" s="193"/>
      <c r="D772" s="202"/>
    </row>
    <row r="773" spans="3:4">
      <c r="C773" s="193"/>
      <c r="D773" s="202"/>
    </row>
    <row r="774" spans="3:4">
      <c r="C774" s="193"/>
      <c r="D774" s="202"/>
    </row>
    <row r="775" spans="3:4">
      <c r="C775" s="193"/>
      <c r="D775" s="202"/>
    </row>
    <row r="776" spans="3:4">
      <c r="C776" s="193"/>
      <c r="D776" s="202"/>
    </row>
    <row r="777" spans="3:4">
      <c r="C777" s="193"/>
      <c r="D777" s="202"/>
    </row>
    <row r="778" spans="3:4">
      <c r="C778" s="193"/>
      <c r="D778" s="202"/>
    </row>
    <row r="779" spans="3:4">
      <c r="C779" s="193"/>
      <c r="D779" s="202"/>
    </row>
    <row r="780" spans="3:4">
      <c r="C780" s="193"/>
      <c r="D780" s="202"/>
    </row>
    <row r="781" spans="3:4">
      <c r="C781" s="193"/>
      <c r="D781" s="202"/>
    </row>
    <row r="782" spans="3:4">
      <c r="C782" s="193"/>
      <c r="D782" s="202"/>
    </row>
    <row r="783" spans="3:4">
      <c r="C783" s="193"/>
      <c r="D783" s="202"/>
    </row>
    <row r="784" spans="3:4">
      <c r="C784" s="193"/>
      <c r="D784" s="202"/>
    </row>
    <row r="785" spans="3:4">
      <c r="C785" s="193"/>
      <c r="D785" s="202"/>
    </row>
    <row r="786" spans="3:4">
      <c r="C786" s="193"/>
      <c r="D786" s="202"/>
    </row>
    <row r="787" spans="3:4">
      <c r="C787" s="193"/>
      <c r="D787" s="202"/>
    </row>
    <row r="788" spans="3:4">
      <c r="C788" s="193"/>
      <c r="D788" s="202"/>
    </row>
    <row r="789" spans="3:4">
      <c r="C789" s="193"/>
      <c r="D789" s="202"/>
    </row>
    <row r="790" spans="3:4">
      <c r="C790" s="193"/>
      <c r="D790" s="202"/>
    </row>
    <row r="791" spans="3:4">
      <c r="C791" s="193"/>
      <c r="D791" s="202"/>
    </row>
    <row r="792" spans="3:4">
      <c r="C792" s="193"/>
      <c r="D792" s="202"/>
    </row>
    <row r="793" spans="3:4">
      <c r="C793" s="193"/>
      <c r="D793" s="202"/>
    </row>
    <row r="794" spans="3:4">
      <c r="C794" s="193"/>
      <c r="D794" s="202"/>
    </row>
    <row r="795" spans="3:4">
      <c r="C795" s="193"/>
      <c r="D795" s="202"/>
    </row>
    <row r="796" spans="3:4">
      <c r="C796" s="193"/>
      <c r="D796" s="202"/>
    </row>
    <row r="797" spans="3:4">
      <c r="C797" s="193"/>
      <c r="D797" s="202"/>
    </row>
    <row r="798" spans="3:4">
      <c r="C798" s="193"/>
      <c r="D798" s="202"/>
    </row>
    <row r="799" spans="3:4">
      <c r="C799" s="193"/>
      <c r="D799" s="202"/>
    </row>
    <row r="800" spans="3:4">
      <c r="C800" s="193"/>
      <c r="D800" s="202"/>
    </row>
    <row r="801" spans="3:4">
      <c r="C801" s="193"/>
      <c r="D801" s="202"/>
    </row>
    <row r="802" spans="3:4">
      <c r="C802" s="193"/>
      <c r="D802" s="202"/>
    </row>
    <row r="803" spans="3:4">
      <c r="C803" s="193"/>
      <c r="D803" s="202"/>
    </row>
    <row r="804" spans="3:4">
      <c r="C804" s="193"/>
      <c r="D804" s="202"/>
    </row>
    <row r="805" spans="3:4">
      <c r="C805" s="193"/>
      <c r="D805" s="202"/>
    </row>
    <row r="806" spans="3:4">
      <c r="C806" s="193"/>
      <c r="D806" s="202"/>
    </row>
    <row r="807" spans="3:4">
      <c r="C807" s="193"/>
      <c r="D807" s="202"/>
    </row>
    <row r="808" spans="3:4">
      <c r="C808" s="193"/>
      <c r="D808" s="202"/>
    </row>
    <row r="809" spans="3:4">
      <c r="C809" s="193"/>
      <c r="D809" s="202"/>
    </row>
    <row r="810" spans="3:4">
      <c r="C810" s="193"/>
      <c r="D810" s="202"/>
    </row>
    <row r="811" spans="3:4">
      <c r="C811" s="193"/>
      <c r="D811" s="202"/>
    </row>
    <row r="812" spans="3:4">
      <c r="C812" s="193"/>
      <c r="D812" s="202"/>
    </row>
    <row r="813" spans="3:4">
      <c r="C813" s="193"/>
      <c r="D813" s="202"/>
    </row>
    <row r="814" spans="3:4">
      <c r="C814" s="193"/>
      <c r="D814" s="202"/>
    </row>
    <row r="815" spans="3:4">
      <c r="C815" s="193"/>
      <c r="D815" s="202"/>
    </row>
    <row r="816" spans="3:4">
      <c r="C816" s="193"/>
      <c r="D816" s="202"/>
    </row>
    <row r="817" spans="3:4">
      <c r="C817" s="193"/>
      <c r="D817" s="202"/>
    </row>
    <row r="818" spans="3:4">
      <c r="C818" s="193"/>
      <c r="D818" s="202"/>
    </row>
    <row r="819" spans="3:4">
      <c r="C819" s="193"/>
      <c r="D819" s="202"/>
    </row>
    <row r="820" spans="3:4">
      <c r="C820" s="193"/>
      <c r="D820" s="202"/>
    </row>
    <row r="821" spans="3:4">
      <c r="C821" s="193"/>
      <c r="D821" s="202"/>
    </row>
    <row r="822" spans="3:4">
      <c r="C822" s="193"/>
      <c r="D822" s="202"/>
    </row>
    <row r="823" spans="3:4">
      <c r="C823" s="193"/>
      <c r="D823" s="202"/>
    </row>
    <row r="824" spans="3:4">
      <c r="C824" s="193"/>
      <c r="D824" s="202"/>
    </row>
    <row r="825" spans="3:4">
      <c r="C825" s="193"/>
      <c r="D825" s="202"/>
    </row>
    <row r="826" spans="3:4">
      <c r="C826" s="193"/>
      <c r="D826" s="202"/>
    </row>
    <row r="827" spans="3:4">
      <c r="C827" s="193"/>
      <c r="D827" s="202"/>
    </row>
    <row r="828" spans="3:4">
      <c r="C828" s="193"/>
      <c r="D828" s="202"/>
    </row>
    <row r="829" spans="3:4">
      <c r="C829" s="193"/>
      <c r="D829" s="202"/>
    </row>
    <row r="830" spans="3:4">
      <c r="C830" s="193"/>
      <c r="D830" s="202"/>
    </row>
    <row r="831" spans="3:4">
      <c r="C831" s="193"/>
      <c r="D831" s="202"/>
    </row>
    <row r="832" spans="3:4">
      <c r="C832" s="193"/>
      <c r="D832" s="202"/>
    </row>
    <row r="833" spans="3:4">
      <c r="C833" s="193"/>
      <c r="D833" s="202"/>
    </row>
    <row r="834" spans="3:4">
      <c r="C834" s="193"/>
      <c r="D834" s="202"/>
    </row>
    <row r="835" spans="3:4">
      <c r="C835" s="193"/>
      <c r="D835" s="202"/>
    </row>
    <row r="836" spans="3:4">
      <c r="C836" s="193"/>
      <c r="D836" s="202"/>
    </row>
    <row r="837" spans="3:4">
      <c r="C837" s="193"/>
      <c r="D837" s="202"/>
    </row>
    <row r="838" spans="3:4">
      <c r="C838" s="193"/>
      <c r="D838" s="202"/>
    </row>
    <row r="839" spans="3:4">
      <c r="C839" s="193"/>
      <c r="D839" s="202"/>
    </row>
    <row r="840" spans="3:4">
      <c r="C840" s="193"/>
      <c r="D840" s="202"/>
    </row>
    <row r="841" spans="3:4">
      <c r="C841" s="193"/>
      <c r="D841" s="202"/>
    </row>
    <row r="842" spans="3:4">
      <c r="C842" s="193"/>
      <c r="D842" s="202"/>
    </row>
    <row r="843" spans="3:4">
      <c r="C843" s="193"/>
      <c r="D843" s="202"/>
    </row>
    <row r="844" spans="3:4">
      <c r="C844" s="193"/>
      <c r="D844" s="202"/>
    </row>
    <row r="845" spans="3:4">
      <c r="C845" s="193"/>
      <c r="D845" s="202"/>
    </row>
    <row r="846" spans="3:4">
      <c r="C846" s="193"/>
      <c r="D846" s="202"/>
    </row>
    <row r="847" spans="3:4">
      <c r="C847" s="193"/>
      <c r="D847" s="202"/>
    </row>
    <row r="848" spans="3:4">
      <c r="C848" s="193"/>
      <c r="D848" s="202"/>
    </row>
    <row r="849" spans="3:4">
      <c r="C849" s="193"/>
      <c r="D849" s="202"/>
    </row>
    <row r="850" spans="3:4">
      <c r="C850" s="193"/>
      <c r="D850" s="202"/>
    </row>
    <row r="851" spans="3:4">
      <c r="C851" s="193"/>
      <c r="D851" s="202"/>
    </row>
    <row r="852" spans="3:4">
      <c r="C852" s="193"/>
      <c r="D852" s="202"/>
    </row>
    <row r="853" spans="3:4">
      <c r="C853" s="193"/>
      <c r="D853" s="202"/>
    </row>
    <row r="854" spans="3:4">
      <c r="C854" s="193"/>
      <c r="D854" s="202"/>
    </row>
    <row r="855" spans="3:4">
      <c r="C855" s="193"/>
      <c r="D855" s="202"/>
    </row>
    <row r="856" spans="3:4">
      <c r="C856" s="193"/>
      <c r="D856" s="202"/>
    </row>
    <row r="857" spans="3:4">
      <c r="C857" s="193"/>
      <c r="D857" s="202"/>
    </row>
    <row r="858" spans="3:4">
      <c r="C858" s="193"/>
      <c r="D858" s="202"/>
    </row>
    <row r="859" spans="3:4">
      <c r="C859" s="193"/>
      <c r="D859" s="202"/>
    </row>
    <row r="860" spans="3:4">
      <c r="C860" s="193"/>
      <c r="D860" s="202"/>
    </row>
    <row r="861" spans="3:4">
      <c r="C861" s="193"/>
      <c r="D861" s="202"/>
    </row>
    <row r="862" spans="3:4">
      <c r="C862" s="193"/>
      <c r="D862" s="202"/>
    </row>
    <row r="863" spans="3:4">
      <c r="C863" s="193"/>
      <c r="D863" s="202"/>
    </row>
    <row r="864" spans="3:4">
      <c r="C864" s="193"/>
      <c r="D864" s="202"/>
    </row>
    <row r="865" spans="3:4">
      <c r="C865" s="193"/>
      <c r="D865" s="202"/>
    </row>
    <row r="866" spans="3:4">
      <c r="C866" s="193"/>
      <c r="D866" s="202"/>
    </row>
    <row r="867" spans="3:4">
      <c r="C867" s="193"/>
      <c r="D867" s="202"/>
    </row>
    <row r="868" spans="3:4">
      <c r="C868" s="193"/>
      <c r="D868" s="202"/>
    </row>
    <row r="869" spans="3:4">
      <c r="C869" s="193"/>
      <c r="D869" s="202"/>
    </row>
    <row r="870" spans="3:4">
      <c r="C870" s="193"/>
      <c r="D870" s="202"/>
    </row>
    <row r="871" spans="3:4">
      <c r="C871" s="193"/>
      <c r="D871" s="202"/>
    </row>
    <row r="872" spans="3:4">
      <c r="C872" s="193"/>
      <c r="D872" s="202"/>
    </row>
    <row r="873" spans="3:4">
      <c r="C873" s="193"/>
      <c r="D873" s="202"/>
    </row>
    <row r="874" spans="3:4">
      <c r="C874" s="193"/>
      <c r="D874" s="202"/>
    </row>
    <row r="875" spans="3:4">
      <c r="C875" s="193"/>
      <c r="D875" s="202"/>
    </row>
    <row r="876" spans="3:4">
      <c r="C876" s="193"/>
      <c r="D876" s="202"/>
    </row>
    <row r="877" spans="3:4">
      <c r="C877" s="193"/>
      <c r="D877" s="202"/>
    </row>
    <row r="878" spans="3:4">
      <c r="C878" s="193"/>
      <c r="D878" s="202"/>
    </row>
    <row r="879" spans="3:4">
      <c r="C879" s="193"/>
      <c r="D879" s="202"/>
    </row>
    <row r="880" spans="3:4">
      <c r="C880" s="193"/>
      <c r="D880" s="202"/>
    </row>
    <row r="881" spans="3:4">
      <c r="C881" s="193"/>
      <c r="D881" s="202"/>
    </row>
    <row r="882" spans="3:4">
      <c r="C882" s="193"/>
      <c r="D882" s="202"/>
    </row>
    <row r="883" spans="3:4">
      <c r="C883" s="193"/>
      <c r="D883" s="202"/>
    </row>
    <row r="884" spans="3:4">
      <c r="C884" s="193"/>
      <c r="D884" s="202"/>
    </row>
    <row r="885" spans="3:4">
      <c r="C885" s="193"/>
      <c r="D885" s="202"/>
    </row>
    <row r="886" spans="3:4">
      <c r="C886" s="193"/>
      <c r="D886" s="202"/>
    </row>
    <row r="887" spans="3:4">
      <c r="C887" s="193"/>
      <c r="D887" s="202"/>
    </row>
    <row r="888" spans="3:4">
      <c r="C888" s="193"/>
      <c r="D888" s="202"/>
    </row>
    <row r="889" spans="3:4">
      <c r="C889" s="193"/>
      <c r="D889" s="202"/>
    </row>
    <row r="890" spans="3:4">
      <c r="C890" s="193"/>
      <c r="D890" s="202"/>
    </row>
    <row r="891" spans="3:4">
      <c r="C891" s="193"/>
      <c r="D891" s="202"/>
    </row>
    <row r="892" spans="3:4">
      <c r="C892" s="193"/>
      <c r="D892" s="202"/>
    </row>
    <row r="893" spans="3:4">
      <c r="C893" s="193"/>
      <c r="D893" s="202"/>
    </row>
    <row r="894" spans="3:4">
      <c r="C894" s="193"/>
      <c r="D894" s="202"/>
    </row>
    <row r="895" spans="3:4">
      <c r="C895" s="193"/>
      <c r="D895" s="202"/>
    </row>
    <row r="896" spans="3:4">
      <c r="C896" s="193"/>
      <c r="D896" s="202"/>
    </row>
    <row r="897" spans="3:4">
      <c r="C897" s="193"/>
      <c r="D897" s="202"/>
    </row>
    <row r="898" spans="3:4">
      <c r="C898" s="193"/>
      <c r="D898" s="202"/>
    </row>
    <row r="899" spans="3:4">
      <c r="C899" s="193"/>
      <c r="D899" s="202"/>
    </row>
    <row r="900" spans="3:4">
      <c r="C900" s="193"/>
      <c r="D900" s="202"/>
    </row>
    <row r="901" spans="3:4">
      <c r="C901" s="193"/>
      <c r="D901" s="202"/>
    </row>
    <row r="902" spans="3:4">
      <c r="C902" s="193"/>
      <c r="D902" s="202"/>
    </row>
    <row r="903" spans="3:4">
      <c r="C903" s="193"/>
      <c r="D903" s="202"/>
    </row>
    <row r="904" spans="3:4">
      <c r="C904" s="193"/>
      <c r="D904" s="202"/>
    </row>
    <row r="905" spans="3:4">
      <c r="C905" s="193"/>
      <c r="D905" s="202"/>
    </row>
    <row r="906" spans="3:4">
      <c r="C906" s="193"/>
      <c r="D906" s="202"/>
    </row>
    <row r="907" spans="3:4">
      <c r="C907" s="193"/>
      <c r="D907" s="202"/>
    </row>
    <row r="908" spans="3:4">
      <c r="C908" s="193"/>
      <c r="D908" s="202"/>
    </row>
    <row r="909" spans="3:4">
      <c r="C909" s="193"/>
      <c r="D909" s="202"/>
    </row>
    <row r="910" spans="3:4">
      <c r="C910" s="193"/>
      <c r="D910" s="202"/>
    </row>
    <row r="911" spans="3:4">
      <c r="C911" s="193"/>
      <c r="D911" s="202"/>
    </row>
    <row r="912" spans="3:4">
      <c r="C912" s="193"/>
      <c r="D912" s="202"/>
    </row>
    <row r="913" spans="3:4">
      <c r="C913" s="193"/>
      <c r="D913" s="202"/>
    </row>
    <row r="914" spans="3:4">
      <c r="C914" s="193"/>
      <c r="D914" s="202"/>
    </row>
    <row r="915" spans="3:4">
      <c r="C915" s="193"/>
      <c r="D915" s="202"/>
    </row>
    <row r="916" spans="3:4">
      <c r="C916" s="193"/>
      <c r="D916" s="202"/>
    </row>
    <row r="917" spans="3:4">
      <c r="C917" s="193"/>
      <c r="D917" s="202"/>
    </row>
    <row r="918" spans="3:4">
      <c r="C918" s="193"/>
      <c r="D918" s="202"/>
    </row>
    <row r="919" spans="3:4">
      <c r="C919" s="193"/>
      <c r="D919" s="202"/>
    </row>
    <row r="920" spans="3:4">
      <c r="C920" s="193"/>
      <c r="D920" s="202"/>
    </row>
    <row r="921" spans="3:4">
      <c r="C921" s="193"/>
      <c r="D921" s="202"/>
    </row>
    <row r="922" spans="3:4">
      <c r="C922" s="193"/>
      <c r="D922" s="202"/>
    </row>
    <row r="923" spans="3:4">
      <c r="C923" s="193"/>
      <c r="D923" s="202"/>
    </row>
    <row r="924" spans="3:4">
      <c r="C924" s="193"/>
      <c r="D924" s="202"/>
    </row>
    <row r="925" spans="3:4">
      <c r="C925" s="193"/>
      <c r="D925" s="202"/>
    </row>
    <row r="926" spans="3:4">
      <c r="C926" s="193"/>
      <c r="D926" s="202"/>
    </row>
    <row r="927" spans="3:4">
      <c r="C927" s="193"/>
      <c r="D927" s="202"/>
    </row>
    <row r="928" spans="3:4">
      <c r="C928" s="193"/>
      <c r="D928" s="202"/>
    </row>
    <row r="929" spans="3:4">
      <c r="C929" s="193"/>
      <c r="D929" s="202"/>
    </row>
    <row r="930" spans="3:4">
      <c r="C930" s="193"/>
      <c r="D930" s="202"/>
    </row>
    <row r="931" spans="3:4">
      <c r="C931" s="193"/>
      <c r="D931" s="202"/>
    </row>
    <row r="932" spans="3:4">
      <c r="C932" s="193"/>
      <c r="D932" s="202"/>
    </row>
    <row r="933" spans="3:4">
      <c r="C933" s="193"/>
      <c r="D933" s="202"/>
    </row>
    <row r="934" spans="3:4">
      <c r="C934" s="193"/>
      <c r="D934" s="202"/>
    </row>
    <row r="935" spans="3:4">
      <c r="C935" s="193"/>
      <c r="D935" s="202"/>
    </row>
    <row r="936" spans="3:4">
      <c r="C936" s="193"/>
      <c r="D936" s="202"/>
    </row>
    <row r="937" spans="3:4">
      <c r="C937" s="193"/>
      <c r="D937" s="202"/>
    </row>
    <row r="938" spans="3:4">
      <c r="C938" s="193"/>
      <c r="D938" s="202"/>
    </row>
    <row r="939" spans="3:4">
      <c r="C939" s="193"/>
      <c r="D939" s="202"/>
    </row>
    <row r="940" spans="3:4">
      <c r="C940" s="193"/>
      <c r="D940" s="202"/>
    </row>
    <row r="941" spans="3:4">
      <c r="C941" s="193"/>
      <c r="D941" s="202"/>
    </row>
    <row r="942" spans="3:4">
      <c r="C942" s="193"/>
      <c r="D942" s="202"/>
    </row>
    <row r="943" spans="3:4">
      <c r="C943" s="193"/>
      <c r="D943" s="202"/>
    </row>
    <row r="944" spans="3:4">
      <c r="C944" s="193"/>
      <c r="D944" s="202"/>
    </row>
    <row r="945" spans="3:4">
      <c r="C945" s="193"/>
      <c r="D945" s="202"/>
    </row>
    <row r="946" spans="3:4">
      <c r="C946" s="193"/>
      <c r="D946" s="202"/>
    </row>
    <row r="947" spans="3:4">
      <c r="C947" s="193"/>
      <c r="D947" s="202"/>
    </row>
    <row r="948" spans="3:4">
      <c r="C948" s="193"/>
      <c r="D948" s="202"/>
    </row>
    <row r="949" spans="3:4">
      <c r="C949" s="193"/>
      <c r="D949" s="202"/>
    </row>
    <row r="950" spans="3:4">
      <c r="C950" s="193"/>
      <c r="D950" s="202"/>
    </row>
    <row r="951" spans="3:4">
      <c r="C951" s="193"/>
      <c r="D951" s="202"/>
    </row>
    <row r="952" spans="3:4">
      <c r="C952" s="193"/>
      <c r="D952" s="202"/>
    </row>
    <row r="953" spans="3:4">
      <c r="C953" s="193"/>
      <c r="D953" s="202"/>
    </row>
    <row r="954" spans="3:4">
      <c r="C954" s="193"/>
      <c r="D954" s="202"/>
    </row>
    <row r="955" spans="3:4">
      <c r="C955" s="193"/>
      <c r="D955" s="202"/>
    </row>
    <row r="956" spans="3:4">
      <c r="C956" s="193"/>
      <c r="D956" s="202"/>
    </row>
    <row r="957" spans="3:4">
      <c r="C957" s="193"/>
      <c r="D957" s="202"/>
    </row>
    <row r="958" spans="3:4">
      <c r="C958" s="193"/>
      <c r="D958" s="202"/>
    </row>
    <row r="959" spans="3:4">
      <c r="C959" s="193"/>
      <c r="D959" s="202"/>
    </row>
    <row r="960" spans="3:4">
      <c r="C960" s="193"/>
      <c r="D960" s="202"/>
    </row>
    <row r="961" spans="3:4">
      <c r="C961" s="193"/>
      <c r="D961" s="202"/>
    </row>
    <row r="962" spans="3:4">
      <c r="C962" s="193"/>
      <c r="D962" s="202"/>
    </row>
    <row r="963" spans="3:4">
      <c r="C963" s="193"/>
      <c r="D963" s="202"/>
    </row>
    <row r="964" spans="3:4">
      <c r="C964" s="193"/>
      <c r="D964" s="202"/>
    </row>
    <row r="965" spans="3:4">
      <c r="C965" s="193"/>
      <c r="D965" s="202"/>
    </row>
    <row r="966" spans="3:4">
      <c r="C966" s="193"/>
      <c r="D966" s="202"/>
    </row>
    <row r="967" spans="3:4">
      <c r="C967" s="193"/>
      <c r="D967" s="202"/>
    </row>
    <row r="968" spans="3:4">
      <c r="C968" s="193"/>
      <c r="D968" s="202"/>
    </row>
    <row r="969" spans="3:4">
      <c r="C969" s="193"/>
      <c r="D969" s="202"/>
    </row>
    <row r="970" spans="3:4">
      <c r="C970" s="193"/>
      <c r="D970" s="202"/>
    </row>
    <row r="971" spans="3:4">
      <c r="C971" s="193"/>
      <c r="D971" s="202"/>
    </row>
    <row r="972" spans="3:4">
      <c r="C972" s="193"/>
      <c r="D972" s="202"/>
    </row>
    <row r="973" spans="3:4">
      <c r="C973" s="193"/>
      <c r="D973" s="202"/>
    </row>
    <row r="974" spans="3:4">
      <c r="C974" s="193"/>
      <c r="D974" s="202"/>
    </row>
    <row r="975" spans="3:4">
      <c r="C975" s="193"/>
      <c r="D975" s="202"/>
    </row>
    <row r="976" spans="3:4">
      <c r="C976" s="193"/>
      <c r="D976" s="202"/>
    </row>
    <row r="977" spans="3:4">
      <c r="C977" s="193"/>
      <c r="D977" s="202"/>
    </row>
    <row r="978" spans="3:4">
      <c r="C978" s="193"/>
      <c r="D978" s="202"/>
    </row>
    <row r="979" spans="3:4">
      <c r="C979" s="193"/>
      <c r="D979" s="202"/>
    </row>
    <row r="980" spans="3:4">
      <c r="C980" s="193"/>
      <c r="D980" s="202"/>
    </row>
    <row r="981" spans="3:4">
      <c r="C981" s="193"/>
      <c r="D981" s="202"/>
    </row>
    <row r="982" spans="3:4">
      <c r="C982" s="193"/>
      <c r="D982" s="202"/>
    </row>
    <row r="983" spans="3:4">
      <c r="C983" s="193"/>
      <c r="D983" s="202"/>
    </row>
    <row r="984" spans="3:4">
      <c r="C984" s="193"/>
      <c r="D984" s="202"/>
    </row>
    <row r="985" spans="3:4">
      <c r="C985" s="193"/>
      <c r="D985" s="202"/>
    </row>
    <row r="986" spans="3:4">
      <c r="C986" s="193"/>
      <c r="D986" s="202"/>
    </row>
    <row r="987" spans="3:4">
      <c r="C987" s="193"/>
      <c r="D987" s="202"/>
    </row>
    <row r="988" spans="3:4">
      <c r="C988" s="193"/>
      <c r="D988" s="202"/>
    </row>
    <row r="989" spans="3:4">
      <c r="C989" s="193"/>
      <c r="D989" s="202"/>
    </row>
    <row r="990" spans="3:4">
      <c r="C990" s="193"/>
      <c r="D990" s="202"/>
    </row>
    <row r="991" spans="3:4">
      <c r="C991" s="193"/>
      <c r="D991" s="202"/>
    </row>
    <row r="992" spans="3:4">
      <c r="C992" s="193"/>
      <c r="D992" s="202"/>
    </row>
    <row r="993" spans="3:4">
      <c r="C993" s="193"/>
      <c r="D993" s="202"/>
    </row>
    <row r="994" spans="3:4">
      <c r="C994" s="193"/>
      <c r="D994" s="202"/>
    </row>
    <row r="995" spans="3:4">
      <c r="C995" s="193"/>
      <c r="D995" s="202"/>
    </row>
    <row r="996" spans="3:4">
      <c r="C996" s="193"/>
      <c r="D996" s="202"/>
    </row>
    <row r="997" spans="3:4">
      <c r="C997" s="193"/>
      <c r="D997" s="202"/>
    </row>
    <row r="998" spans="3:4">
      <c r="C998" s="193"/>
      <c r="D998" s="202"/>
    </row>
    <row r="999" spans="3:4">
      <c r="C999" s="193"/>
      <c r="D999" s="202"/>
    </row>
    <row r="1000" spans="3:4">
      <c r="C1000" s="193"/>
      <c r="D1000" s="202"/>
    </row>
    <row r="1001" spans="3:4">
      <c r="C1001" s="193"/>
      <c r="D1001" s="202"/>
    </row>
    <row r="1002" spans="3:4">
      <c r="C1002" s="193"/>
      <c r="D1002" s="202"/>
    </row>
    <row r="1003" spans="3:4">
      <c r="C1003" s="193"/>
      <c r="D1003" s="202"/>
    </row>
    <row r="1004" spans="3:4">
      <c r="C1004" s="193"/>
      <c r="D1004" s="202"/>
    </row>
    <row r="1005" spans="3:4">
      <c r="C1005" s="193"/>
      <c r="D1005" s="202"/>
    </row>
    <row r="1006" spans="3:4">
      <c r="C1006" s="193"/>
      <c r="D1006" s="202"/>
    </row>
    <row r="1007" spans="3:4">
      <c r="C1007" s="193"/>
      <c r="D1007" s="202"/>
    </row>
    <row r="1008" spans="3:4">
      <c r="C1008" s="193"/>
      <c r="D1008" s="202"/>
    </row>
    <row r="1009" spans="3:4">
      <c r="C1009" s="193"/>
      <c r="D1009" s="202"/>
    </row>
    <row r="1010" spans="3:4">
      <c r="C1010" s="193"/>
      <c r="D1010" s="202"/>
    </row>
    <row r="1011" spans="3:4">
      <c r="C1011" s="193"/>
      <c r="D1011" s="202"/>
    </row>
    <row r="1012" spans="3:4">
      <c r="C1012" s="193"/>
      <c r="D1012" s="202"/>
    </row>
    <row r="1013" spans="3:4">
      <c r="C1013" s="193"/>
      <c r="D1013" s="202"/>
    </row>
    <row r="1014" spans="3:4">
      <c r="C1014" s="193"/>
      <c r="D1014" s="202"/>
    </row>
    <row r="1015" spans="3:4">
      <c r="C1015" s="193"/>
      <c r="D1015" s="202"/>
    </row>
    <row r="1016" spans="3:4">
      <c r="C1016" s="193"/>
      <c r="D1016" s="202"/>
    </row>
    <row r="1017" spans="3:4">
      <c r="C1017" s="193"/>
      <c r="D1017" s="202"/>
    </row>
    <row r="1018" spans="3:4">
      <c r="C1018" s="193"/>
      <c r="D1018" s="202"/>
    </row>
    <row r="1019" spans="3:4">
      <c r="C1019" s="193"/>
      <c r="D1019" s="202"/>
    </row>
    <row r="1020" spans="3:4">
      <c r="C1020" s="193"/>
      <c r="D1020" s="202"/>
    </row>
    <row r="1021" spans="3:4">
      <c r="C1021" s="193"/>
      <c r="D1021" s="202"/>
    </row>
    <row r="1022" spans="3:4">
      <c r="C1022" s="193"/>
      <c r="D1022" s="202"/>
    </row>
    <row r="1023" spans="3:4">
      <c r="C1023" s="193"/>
      <c r="D1023" s="202"/>
    </row>
    <row r="1024" spans="3:4">
      <c r="C1024" s="193"/>
      <c r="D1024" s="202"/>
    </row>
    <row r="1025" spans="3:4">
      <c r="C1025" s="193"/>
      <c r="D1025" s="202"/>
    </row>
    <row r="1026" spans="3:4">
      <c r="C1026" s="193"/>
      <c r="D1026" s="202"/>
    </row>
    <row r="1027" spans="3:4">
      <c r="C1027" s="193"/>
      <c r="D1027" s="202"/>
    </row>
    <row r="1028" spans="3:4">
      <c r="C1028" s="193"/>
      <c r="D1028" s="202"/>
    </row>
    <row r="1029" spans="3:4">
      <c r="C1029" s="193"/>
      <c r="D1029" s="202"/>
    </row>
    <row r="1030" spans="3:4">
      <c r="C1030" s="193"/>
      <c r="D1030" s="202"/>
    </row>
    <row r="1031" spans="3:4">
      <c r="C1031" s="193"/>
      <c r="D1031" s="202"/>
    </row>
    <row r="1032" spans="3:4">
      <c r="C1032" s="193"/>
      <c r="D1032" s="202"/>
    </row>
    <row r="1033" spans="3:4">
      <c r="C1033" s="193"/>
      <c r="D1033" s="202"/>
    </row>
    <row r="1034" spans="3:4">
      <c r="C1034" s="193"/>
      <c r="D1034" s="202"/>
    </row>
    <row r="1035" spans="3:4">
      <c r="C1035" s="193"/>
      <c r="D1035" s="202"/>
    </row>
    <row r="1036" spans="3:4">
      <c r="C1036" s="193"/>
      <c r="D1036" s="202"/>
    </row>
    <row r="1037" spans="3:4">
      <c r="C1037" s="193"/>
      <c r="D1037" s="202"/>
    </row>
    <row r="1038" spans="3:4">
      <c r="C1038" s="193"/>
      <c r="D1038" s="202"/>
    </row>
    <row r="1039" spans="3:4">
      <c r="C1039" s="193"/>
      <c r="D1039" s="202"/>
    </row>
    <row r="1040" spans="3:4">
      <c r="C1040" s="193"/>
      <c r="D1040" s="202"/>
    </row>
    <row r="1041" spans="3:4">
      <c r="C1041" s="193"/>
      <c r="D1041" s="202"/>
    </row>
    <row r="1042" spans="3:4">
      <c r="C1042" s="193"/>
      <c r="D1042" s="202"/>
    </row>
    <row r="1043" spans="3:4">
      <c r="C1043" s="193"/>
      <c r="D1043" s="202"/>
    </row>
    <row r="1044" spans="3:4">
      <c r="C1044" s="193"/>
      <c r="D1044" s="202"/>
    </row>
    <row r="1045" spans="3:4">
      <c r="C1045" s="193"/>
      <c r="D1045" s="202"/>
    </row>
    <row r="1046" spans="3:4">
      <c r="C1046" s="193"/>
      <c r="D1046" s="202"/>
    </row>
    <row r="1047" spans="3:4">
      <c r="C1047" s="193"/>
      <c r="D1047" s="202"/>
    </row>
    <row r="1048" spans="3:4">
      <c r="C1048" s="193"/>
      <c r="D1048" s="202"/>
    </row>
    <row r="1049" spans="3:4">
      <c r="C1049" s="193"/>
      <c r="D1049" s="202"/>
    </row>
    <row r="1050" spans="3:4">
      <c r="C1050" s="193"/>
      <c r="D1050" s="202"/>
    </row>
    <row r="1051" spans="3:4">
      <c r="C1051" s="193"/>
      <c r="D1051" s="202"/>
    </row>
    <row r="1052" spans="3:4">
      <c r="C1052" s="193"/>
      <c r="D1052" s="202"/>
    </row>
    <row r="1053" spans="3:4">
      <c r="C1053" s="193"/>
      <c r="D1053" s="202"/>
    </row>
    <row r="1054" spans="3:4">
      <c r="C1054" s="193"/>
      <c r="D1054" s="202"/>
    </row>
    <row r="1055" spans="3:4">
      <c r="C1055" s="193"/>
      <c r="D1055" s="202"/>
    </row>
    <row r="1056" spans="3:4">
      <c r="C1056" s="193"/>
      <c r="D1056" s="202"/>
    </row>
    <row r="1057" spans="3:4">
      <c r="C1057" s="193"/>
      <c r="D1057" s="202"/>
    </row>
    <row r="1058" spans="3:4">
      <c r="C1058" s="193"/>
      <c r="D1058" s="202"/>
    </row>
    <row r="1059" spans="3:4">
      <c r="C1059" s="193"/>
      <c r="D1059" s="202"/>
    </row>
    <row r="1060" spans="3:4">
      <c r="C1060" s="193"/>
      <c r="D1060" s="202"/>
    </row>
    <row r="1061" spans="3:4">
      <c r="C1061" s="193"/>
      <c r="D1061" s="202"/>
    </row>
    <row r="1062" spans="3:4">
      <c r="C1062" s="193"/>
      <c r="D1062" s="202"/>
    </row>
    <row r="1063" spans="3:4">
      <c r="C1063" s="193"/>
      <c r="D1063" s="202"/>
    </row>
    <row r="1064" spans="3:4">
      <c r="C1064" s="193"/>
      <c r="D1064" s="202"/>
    </row>
    <row r="1065" spans="3:4">
      <c r="C1065" s="193"/>
      <c r="D1065" s="202"/>
    </row>
    <row r="1066" spans="3:4">
      <c r="C1066" s="193"/>
      <c r="D1066" s="202"/>
    </row>
    <row r="1067" spans="3:4">
      <c r="C1067" s="193"/>
      <c r="D1067" s="202"/>
    </row>
    <row r="1068" spans="3:4">
      <c r="C1068" s="193"/>
      <c r="D1068" s="202"/>
    </row>
    <row r="1069" spans="3:4">
      <c r="C1069" s="193"/>
      <c r="D1069" s="202"/>
    </row>
    <row r="1070" spans="3:4">
      <c r="C1070" s="193"/>
      <c r="D1070" s="202"/>
    </row>
    <row r="1071" spans="3:4">
      <c r="C1071" s="193"/>
      <c r="D1071" s="202"/>
    </row>
    <row r="1072" spans="3:4">
      <c r="C1072" s="193"/>
      <c r="D1072" s="202"/>
    </row>
    <row r="1073" spans="3:4">
      <c r="C1073" s="193"/>
      <c r="D1073" s="202"/>
    </row>
    <row r="1074" spans="3:4">
      <c r="C1074" s="193"/>
      <c r="D1074" s="202"/>
    </row>
    <row r="1075" spans="3:4">
      <c r="C1075" s="193"/>
      <c r="D1075" s="202"/>
    </row>
    <row r="1076" spans="3:4">
      <c r="C1076" s="193"/>
      <c r="D1076" s="202"/>
    </row>
    <row r="1077" spans="3:4">
      <c r="C1077" s="193"/>
      <c r="D1077" s="202"/>
    </row>
    <row r="1078" spans="3:4">
      <c r="C1078" s="193"/>
      <c r="D1078" s="202"/>
    </row>
    <row r="1079" spans="3:4">
      <c r="C1079" s="193"/>
      <c r="D1079" s="202"/>
    </row>
    <row r="1080" spans="3:4">
      <c r="C1080" s="193"/>
      <c r="D1080" s="202"/>
    </row>
    <row r="1081" spans="3:4">
      <c r="C1081" s="193"/>
      <c r="D1081" s="202"/>
    </row>
    <row r="1082" spans="3:4">
      <c r="C1082" s="193"/>
      <c r="D1082" s="202"/>
    </row>
    <row r="1083" spans="3:4">
      <c r="C1083" s="193"/>
      <c r="D1083" s="202"/>
    </row>
    <row r="1084" spans="3:4">
      <c r="C1084" s="193"/>
      <c r="D1084" s="202"/>
    </row>
    <row r="1085" spans="3:4">
      <c r="C1085" s="193"/>
      <c r="D1085" s="202"/>
    </row>
    <row r="1086" spans="3:4">
      <c r="C1086" s="193"/>
      <c r="D1086" s="202"/>
    </row>
    <row r="1087" spans="3:4">
      <c r="C1087" s="193"/>
      <c r="D1087" s="202"/>
    </row>
    <row r="1088" spans="3:4">
      <c r="C1088" s="193"/>
      <c r="D1088" s="202"/>
    </row>
    <row r="1089" spans="3:4">
      <c r="C1089" s="193"/>
      <c r="D1089" s="202"/>
    </row>
    <row r="1090" spans="3:4">
      <c r="C1090" s="193"/>
      <c r="D1090" s="202"/>
    </row>
    <row r="1091" spans="3:4">
      <c r="C1091" s="193"/>
      <c r="D1091" s="202"/>
    </row>
    <row r="1092" spans="3:4">
      <c r="C1092" s="193"/>
      <c r="D1092" s="202"/>
    </row>
    <row r="1093" spans="3:4">
      <c r="C1093" s="193"/>
      <c r="D1093" s="202"/>
    </row>
    <row r="1094" spans="3:4">
      <c r="C1094" s="193"/>
      <c r="D1094" s="202"/>
    </row>
    <row r="1095" spans="3:4">
      <c r="C1095" s="193"/>
      <c r="D1095" s="202"/>
    </row>
    <row r="1096" spans="3:4">
      <c r="C1096" s="193"/>
      <c r="D1096" s="202"/>
    </row>
    <row r="1097" spans="3:4">
      <c r="C1097" s="193"/>
      <c r="D1097" s="202"/>
    </row>
    <row r="1098" spans="3:4">
      <c r="C1098" s="193"/>
      <c r="D1098" s="202"/>
    </row>
    <row r="1099" spans="3:4">
      <c r="C1099" s="193"/>
      <c r="D1099" s="202"/>
    </row>
    <row r="1100" spans="3:4">
      <c r="C1100" s="193"/>
      <c r="D1100" s="202"/>
    </row>
    <row r="1101" spans="3:4">
      <c r="C1101" s="193"/>
      <c r="D1101" s="202"/>
    </row>
    <row r="1102" spans="3:4">
      <c r="C1102" s="193"/>
      <c r="D1102" s="202"/>
    </row>
    <row r="1103" spans="3:4">
      <c r="C1103" s="193"/>
      <c r="D1103" s="202"/>
    </row>
    <row r="1104" spans="3:4">
      <c r="C1104" s="193"/>
      <c r="D1104" s="202"/>
    </row>
    <row r="1105" spans="3:4">
      <c r="C1105" s="193"/>
      <c r="D1105" s="202"/>
    </row>
    <row r="1106" spans="3:4">
      <c r="C1106" s="193"/>
      <c r="D1106" s="202"/>
    </row>
    <row r="1107" spans="3:4">
      <c r="C1107" s="193"/>
      <c r="D1107" s="202"/>
    </row>
    <row r="1108" spans="3:4">
      <c r="C1108" s="193"/>
      <c r="D1108" s="202"/>
    </row>
    <row r="1109" spans="3:4">
      <c r="C1109" s="193"/>
      <c r="D1109" s="202"/>
    </row>
    <row r="1110" spans="3:4">
      <c r="C1110" s="193"/>
      <c r="D1110" s="202"/>
    </row>
    <row r="1111" spans="3:4">
      <c r="C1111" s="193"/>
      <c r="D1111" s="202"/>
    </row>
    <row r="1112" spans="3:4">
      <c r="C1112" s="193"/>
      <c r="D1112" s="202"/>
    </row>
    <row r="1113" spans="3:4">
      <c r="C1113" s="193"/>
      <c r="D1113" s="202"/>
    </row>
    <row r="1114" spans="3:4">
      <c r="C1114" s="193"/>
      <c r="D1114" s="202"/>
    </row>
    <row r="1115" spans="3:4">
      <c r="C1115" s="193"/>
      <c r="D1115" s="202"/>
    </row>
    <row r="1116" spans="3:4">
      <c r="C1116" s="193"/>
      <c r="D1116" s="202"/>
    </row>
    <row r="1117" spans="3:4">
      <c r="C1117" s="193"/>
      <c r="D1117" s="202"/>
    </row>
    <row r="1118" spans="3:4">
      <c r="C1118" s="193"/>
      <c r="D1118" s="202"/>
    </row>
    <row r="1119" spans="3:4">
      <c r="C1119" s="193"/>
      <c r="D1119" s="202"/>
    </row>
    <row r="1120" spans="3:4">
      <c r="C1120" s="193"/>
      <c r="D1120" s="202"/>
    </row>
    <row r="1121" spans="3:4">
      <c r="C1121" s="193"/>
      <c r="D1121" s="202"/>
    </row>
    <row r="1122" spans="3:4">
      <c r="C1122" s="193"/>
      <c r="D1122" s="202"/>
    </row>
    <row r="1123" spans="3:4">
      <c r="C1123" s="193"/>
      <c r="D1123" s="202"/>
    </row>
    <row r="1124" spans="3:4">
      <c r="C1124" s="193"/>
      <c r="D1124" s="202"/>
    </row>
    <row r="1125" spans="3:4">
      <c r="C1125" s="193"/>
      <c r="D1125" s="202"/>
    </row>
    <row r="1126" spans="3:4">
      <c r="C1126" s="193"/>
      <c r="D1126" s="202"/>
    </row>
    <row r="1127" spans="3:4">
      <c r="C1127" s="193"/>
      <c r="D1127" s="202"/>
    </row>
    <row r="1128" spans="3:4">
      <c r="C1128" s="193"/>
      <c r="D1128" s="202"/>
    </row>
    <row r="1129" spans="3:4">
      <c r="C1129" s="193"/>
      <c r="D1129" s="202"/>
    </row>
    <row r="1130" spans="3:4">
      <c r="C1130" s="193"/>
      <c r="D1130" s="202"/>
    </row>
    <row r="1131" spans="3:4">
      <c r="C1131" s="193"/>
      <c r="D1131" s="202"/>
    </row>
    <row r="1132" spans="3:4">
      <c r="C1132" s="193"/>
      <c r="D1132" s="202"/>
    </row>
    <row r="1133" spans="3:4">
      <c r="C1133" s="193"/>
      <c r="D1133" s="202"/>
    </row>
    <row r="1134" spans="3:4">
      <c r="C1134" s="193"/>
      <c r="D1134" s="202"/>
    </row>
    <row r="1135" spans="3:4">
      <c r="C1135" s="193"/>
      <c r="D1135" s="202"/>
    </row>
    <row r="1136" spans="3:4">
      <c r="C1136" s="193"/>
      <c r="D1136" s="202"/>
    </row>
    <row r="1137" spans="3:4">
      <c r="C1137" s="193"/>
      <c r="D1137" s="202"/>
    </row>
    <row r="1138" spans="3:4">
      <c r="C1138" s="193"/>
      <c r="D1138" s="202"/>
    </row>
    <row r="1139" spans="3:4">
      <c r="C1139" s="193"/>
      <c r="D1139" s="202"/>
    </row>
    <row r="1140" spans="3:4">
      <c r="C1140" s="193"/>
      <c r="D1140" s="202"/>
    </row>
    <row r="1141" spans="3:4">
      <c r="C1141" s="193"/>
      <c r="D1141" s="202"/>
    </row>
    <row r="1142" spans="3:4">
      <c r="C1142" s="193"/>
      <c r="D1142" s="202"/>
    </row>
    <row r="1143" spans="3:4">
      <c r="C1143" s="193"/>
      <c r="D1143" s="202"/>
    </row>
    <row r="1144" spans="3:4">
      <c r="C1144" s="193"/>
      <c r="D1144" s="202"/>
    </row>
    <row r="1145" spans="3:4">
      <c r="C1145" s="193"/>
      <c r="D1145" s="202"/>
    </row>
    <row r="1146" spans="3:4">
      <c r="C1146" s="193"/>
      <c r="D1146" s="202"/>
    </row>
    <row r="1147" spans="3:4">
      <c r="C1147" s="193"/>
      <c r="D1147" s="202"/>
    </row>
    <row r="1148" spans="3:4">
      <c r="C1148" s="193"/>
      <c r="D1148" s="202"/>
    </row>
    <row r="1149" spans="3:4">
      <c r="C1149" s="193"/>
      <c r="D1149" s="202"/>
    </row>
    <row r="1150" spans="3:4">
      <c r="C1150" s="193"/>
      <c r="D1150" s="202"/>
    </row>
    <row r="1151" spans="3:4">
      <c r="C1151" s="193"/>
      <c r="D1151" s="202"/>
    </row>
    <row r="1152" spans="3:4">
      <c r="C1152" s="193"/>
      <c r="D1152" s="202"/>
    </row>
    <row r="1153" spans="3:4">
      <c r="C1153" s="193"/>
      <c r="D1153" s="202"/>
    </row>
    <row r="1154" spans="3:4">
      <c r="C1154" s="193"/>
      <c r="D1154" s="202"/>
    </row>
    <row r="1155" spans="3:4">
      <c r="C1155" s="193"/>
      <c r="D1155" s="202"/>
    </row>
    <row r="1156" spans="3:4">
      <c r="C1156" s="193"/>
      <c r="D1156" s="202"/>
    </row>
    <row r="1157" spans="3:4">
      <c r="C1157" s="193"/>
      <c r="D1157" s="202"/>
    </row>
    <row r="1158" spans="3:4">
      <c r="C1158" s="193"/>
      <c r="D1158" s="202"/>
    </row>
    <row r="1159" spans="3:4">
      <c r="C1159" s="193"/>
      <c r="D1159" s="202"/>
    </row>
    <row r="1160" spans="3:4">
      <c r="C1160" s="193"/>
      <c r="D1160" s="202"/>
    </row>
    <row r="1161" spans="3:4">
      <c r="C1161" s="193"/>
      <c r="D1161" s="202"/>
    </row>
    <row r="1162" spans="3:4">
      <c r="C1162" s="193"/>
      <c r="D1162" s="202"/>
    </row>
    <row r="1163" spans="3:4">
      <c r="C1163" s="193"/>
      <c r="D1163" s="202"/>
    </row>
    <row r="1164" spans="3:4">
      <c r="C1164" s="193"/>
      <c r="D1164" s="202"/>
    </row>
    <row r="1165" spans="3:4">
      <c r="C1165" s="193"/>
      <c r="D1165" s="202"/>
    </row>
    <row r="1166" spans="3:4">
      <c r="C1166" s="193"/>
      <c r="D1166" s="202"/>
    </row>
    <row r="1167" spans="3:4">
      <c r="C1167" s="193"/>
      <c r="D1167" s="202"/>
    </row>
    <row r="1168" spans="3:4">
      <c r="C1168" s="193"/>
      <c r="D1168" s="202"/>
    </row>
    <row r="1169" spans="3:4">
      <c r="C1169" s="193"/>
      <c r="D1169" s="202"/>
    </row>
    <row r="1170" spans="3:4">
      <c r="C1170" s="193"/>
      <c r="D1170" s="202"/>
    </row>
    <row r="1171" spans="3:4">
      <c r="C1171" s="193"/>
      <c r="D1171" s="202"/>
    </row>
    <row r="1172" spans="3:4">
      <c r="C1172" s="193"/>
      <c r="D1172" s="202"/>
    </row>
    <row r="1173" spans="3:4">
      <c r="C1173" s="193"/>
      <c r="D1173" s="202"/>
    </row>
    <row r="1174" spans="3:4">
      <c r="C1174" s="193"/>
      <c r="D1174" s="202"/>
    </row>
    <row r="1175" spans="3:4">
      <c r="C1175" s="193"/>
      <c r="D1175" s="202"/>
    </row>
    <row r="1176" spans="3:4">
      <c r="C1176" s="193"/>
      <c r="D1176" s="202"/>
    </row>
    <row r="1177" spans="3:4">
      <c r="C1177" s="193"/>
      <c r="D1177" s="202"/>
    </row>
    <row r="1178" spans="3:4">
      <c r="C1178" s="193"/>
      <c r="D1178" s="202"/>
    </row>
    <row r="1179" spans="3:4">
      <c r="C1179" s="193"/>
      <c r="D1179" s="202"/>
    </row>
    <row r="1180" spans="3:4">
      <c r="C1180" s="193"/>
      <c r="D1180" s="202"/>
    </row>
    <row r="1181" spans="3:4">
      <c r="C1181" s="193"/>
      <c r="D1181" s="202"/>
    </row>
    <row r="1182" spans="3:4">
      <c r="C1182" s="193"/>
      <c r="D1182" s="202"/>
    </row>
    <row r="1183" spans="3:4">
      <c r="C1183" s="193"/>
      <c r="D1183" s="202"/>
    </row>
    <row r="1184" spans="3:4">
      <c r="C1184" s="193"/>
      <c r="D1184" s="202"/>
    </row>
    <row r="1185" spans="3:4">
      <c r="C1185" s="193"/>
      <c r="D1185" s="202"/>
    </row>
    <row r="1186" spans="3:4">
      <c r="C1186" s="193"/>
      <c r="D1186" s="202"/>
    </row>
    <row r="1187" spans="3:4">
      <c r="C1187" s="193"/>
      <c r="D1187" s="202"/>
    </row>
    <row r="1188" spans="3:4">
      <c r="C1188" s="193"/>
      <c r="D1188" s="202"/>
    </row>
    <row r="1189" spans="3:4">
      <c r="C1189" s="193"/>
      <c r="D1189" s="202"/>
    </row>
    <row r="1190" spans="3:4">
      <c r="C1190" s="193"/>
      <c r="D1190" s="202"/>
    </row>
    <row r="1191" spans="3:4">
      <c r="C1191" s="193"/>
      <c r="D1191" s="202"/>
    </row>
    <row r="1192" spans="3:4">
      <c r="C1192" s="193"/>
      <c r="D1192" s="202"/>
    </row>
    <row r="1193" spans="3:4">
      <c r="C1193" s="193"/>
      <c r="D1193" s="202"/>
    </row>
    <row r="1194" spans="3:4">
      <c r="C1194" s="193"/>
      <c r="D1194" s="202"/>
    </row>
    <row r="1195" spans="3:4">
      <c r="C1195" s="193"/>
      <c r="D1195" s="202"/>
    </row>
    <row r="1196" spans="3:4">
      <c r="C1196" s="193"/>
      <c r="D1196" s="202"/>
    </row>
    <row r="1197" spans="3:4">
      <c r="C1197" s="193"/>
      <c r="D1197" s="202"/>
    </row>
    <row r="1198" spans="3:4">
      <c r="C1198" s="193"/>
      <c r="D1198" s="202"/>
    </row>
    <row r="1199" spans="3:4">
      <c r="C1199" s="193"/>
      <c r="D1199" s="202"/>
    </row>
    <row r="1200" spans="3:4">
      <c r="C1200" s="193"/>
      <c r="D1200" s="202"/>
    </row>
    <row r="1201" spans="3:4">
      <c r="C1201" s="193"/>
      <c r="D1201" s="202"/>
    </row>
    <row r="1202" spans="3:4">
      <c r="C1202" s="193"/>
      <c r="D1202" s="202"/>
    </row>
    <row r="1203" spans="3:4">
      <c r="C1203" s="193"/>
      <c r="D1203" s="202"/>
    </row>
    <row r="1204" spans="3:4">
      <c r="C1204" s="193"/>
      <c r="D1204" s="202"/>
    </row>
    <row r="1205" spans="3:4">
      <c r="C1205" s="193"/>
      <c r="D1205" s="202"/>
    </row>
    <row r="1206" spans="3:4">
      <c r="C1206" s="193"/>
      <c r="D1206" s="202"/>
    </row>
    <row r="1207" spans="3:4">
      <c r="C1207" s="193"/>
      <c r="D1207" s="202"/>
    </row>
    <row r="1208" spans="3:4">
      <c r="C1208" s="193"/>
      <c r="D1208" s="202"/>
    </row>
    <row r="1209" spans="3:4">
      <c r="C1209" s="193"/>
      <c r="D1209" s="202"/>
    </row>
    <row r="1210" spans="3:4">
      <c r="C1210" s="193"/>
      <c r="D1210" s="202"/>
    </row>
    <row r="1211" spans="3:4">
      <c r="C1211" s="193"/>
      <c r="D1211" s="202"/>
    </row>
    <row r="1212" spans="3:4">
      <c r="C1212" s="193"/>
      <c r="D1212" s="202"/>
    </row>
    <row r="1213" spans="3:4">
      <c r="C1213" s="193"/>
      <c r="D1213" s="202"/>
    </row>
    <row r="1214" spans="3:4">
      <c r="C1214" s="193"/>
      <c r="D1214" s="202"/>
    </row>
    <row r="1215" spans="3:4">
      <c r="C1215" s="193"/>
      <c r="D1215" s="202"/>
    </row>
    <row r="1216" spans="3:4">
      <c r="C1216" s="193"/>
      <c r="D1216" s="202"/>
    </row>
    <row r="1217" spans="3:4">
      <c r="C1217" s="193"/>
      <c r="D1217" s="202"/>
    </row>
    <row r="1218" spans="3:4">
      <c r="C1218" s="193"/>
      <c r="D1218" s="202"/>
    </row>
    <row r="1219" spans="3:4">
      <c r="C1219" s="193"/>
      <c r="D1219" s="202"/>
    </row>
    <row r="1220" spans="3:4">
      <c r="C1220" s="193"/>
      <c r="D1220" s="202"/>
    </row>
    <row r="1221" spans="3:4">
      <c r="C1221" s="193"/>
      <c r="D1221" s="202"/>
    </row>
    <row r="1222" spans="3:4">
      <c r="C1222" s="193"/>
      <c r="D1222" s="202"/>
    </row>
    <row r="1223" spans="3:4">
      <c r="C1223" s="193"/>
      <c r="D1223" s="202"/>
    </row>
    <row r="1224" spans="3:4">
      <c r="C1224" s="193"/>
      <c r="D1224" s="202"/>
    </row>
    <row r="1225" spans="3:4">
      <c r="C1225" s="193"/>
      <c r="D1225" s="202"/>
    </row>
    <row r="1226" spans="3:4">
      <c r="C1226" s="193"/>
      <c r="D1226" s="202"/>
    </row>
    <row r="1227" spans="3:4">
      <c r="C1227" s="193"/>
      <c r="D1227" s="202"/>
    </row>
    <row r="1228" spans="3:4">
      <c r="C1228" s="193"/>
      <c r="D1228" s="202"/>
    </row>
    <row r="1229" spans="3:4">
      <c r="C1229" s="193"/>
      <c r="D1229" s="202"/>
    </row>
    <row r="1230" spans="3:4">
      <c r="C1230" s="193"/>
      <c r="D1230" s="202"/>
    </row>
    <row r="1231" spans="3:4">
      <c r="C1231" s="193"/>
      <c r="D1231" s="202"/>
    </row>
    <row r="1232" spans="3:4">
      <c r="C1232" s="193"/>
      <c r="D1232" s="202"/>
    </row>
    <row r="1233" spans="3:4">
      <c r="C1233" s="193"/>
      <c r="D1233" s="202"/>
    </row>
    <row r="1234" spans="3:4">
      <c r="C1234" s="193"/>
      <c r="D1234" s="202"/>
    </row>
    <row r="1235" spans="3:4">
      <c r="C1235" s="193"/>
      <c r="D1235" s="202"/>
    </row>
    <row r="1236" spans="3:4">
      <c r="C1236" s="193"/>
      <c r="D1236" s="202"/>
    </row>
    <row r="1237" spans="3:4">
      <c r="C1237" s="193"/>
      <c r="D1237" s="202"/>
    </row>
    <row r="1238" spans="3:4">
      <c r="C1238" s="193"/>
      <c r="D1238" s="202"/>
    </row>
    <row r="1239" spans="3:4">
      <c r="C1239" s="193"/>
      <c r="D1239" s="202"/>
    </row>
    <row r="1240" spans="3:4">
      <c r="C1240" s="193"/>
      <c r="D1240" s="202"/>
    </row>
    <row r="1241" spans="3:4">
      <c r="C1241" s="193"/>
      <c r="D1241" s="202"/>
    </row>
    <row r="1242" spans="3:4">
      <c r="C1242" s="193"/>
      <c r="D1242" s="202"/>
    </row>
    <row r="1243" spans="3:4">
      <c r="C1243" s="193"/>
      <c r="D1243" s="202"/>
    </row>
    <row r="1244" spans="3:4">
      <c r="C1244" s="193"/>
      <c r="D1244" s="202"/>
    </row>
    <row r="1245" spans="3:4">
      <c r="C1245" s="193"/>
      <c r="D1245" s="202"/>
    </row>
    <row r="1246" spans="3:4">
      <c r="C1246" s="193"/>
      <c r="D1246" s="202"/>
    </row>
    <row r="1247" spans="3:4">
      <c r="C1247" s="193"/>
      <c r="D1247" s="202"/>
    </row>
    <row r="1248" spans="3:4">
      <c r="C1248" s="193"/>
      <c r="D1248" s="202"/>
    </row>
    <row r="1249" spans="3:4">
      <c r="C1249" s="193"/>
      <c r="D1249" s="202"/>
    </row>
    <row r="1250" spans="3:4">
      <c r="C1250" s="193"/>
      <c r="D1250" s="202"/>
    </row>
    <row r="1251" spans="3:4">
      <c r="C1251" s="193"/>
      <c r="D1251" s="202"/>
    </row>
    <row r="1252" spans="3:4">
      <c r="C1252" s="193"/>
      <c r="D1252" s="202"/>
    </row>
    <row r="1253" spans="3:4">
      <c r="C1253" s="193"/>
      <c r="D1253" s="202"/>
    </row>
    <row r="1254" spans="3:4">
      <c r="C1254" s="193"/>
      <c r="D1254" s="202"/>
    </row>
    <row r="1255" spans="3:4">
      <c r="C1255" s="193"/>
      <c r="D1255" s="202"/>
    </row>
    <row r="1256" spans="3:4">
      <c r="C1256" s="193"/>
      <c r="D1256" s="202"/>
    </row>
    <row r="1257" spans="3:4">
      <c r="C1257" s="193"/>
      <c r="D1257" s="202"/>
    </row>
    <row r="1258" spans="3:4">
      <c r="C1258" s="193"/>
      <c r="D1258" s="202"/>
    </row>
    <row r="1259" spans="3:4">
      <c r="C1259" s="193"/>
      <c r="D1259" s="202"/>
    </row>
    <row r="1260" spans="3:4">
      <c r="C1260" s="193"/>
      <c r="D1260" s="202"/>
    </row>
    <row r="1261" spans="3:4">
      <c r="C1261" s="193"/>
      <c r="D1261" s="202"/>
    </row>
    <row r="1262" spans="3:4">
      <c r="C1262" s="193"/>
      <c r="D1262" s="202"/>
    </row>
    <row r="1263" spans="3:4">
      <c r="C1263" s="193"/>
      <c r="D1263" s="202"/>
    </row>
    <row r="1264" spans="3:4">
      <c r="C1264" s="193"/>
      <c r="D1264" s="202"/>
    </row>
    <row r="1265" spans="3:4">
      <c r="C1265" s="193"/>
      <c r="D1265" s="202"/>
    </row>
    <row r="1266" spans="3:4">
      <c r="C1266" s="193"/>
      <c r="D1266" s="202"/>
    </row>
    <row r="1267" spans="3:4">
      <c r="C1267" s="193"/>
      <c r="D1267" s="202"/>
    </row>
    <row r="1268" spans="3:4">
      <c r="C1268" s="193"/>
      <c r="D1268" s="202"/>
    </row>
    <row r="1269" spans="3:4">
      <c r="C1269" s="193"/>
      <c r="D1269" s="202"/>
    </row>
    <row r="1270" spans="3:4">
      <c r="C1270" s="193"/>
      <c r="D1270" s="202"/>
    </row>
    <row r="1271" spans="3:4">
      <c r="C1271" s="193"/>
      <c r="D1271" s="202"/>
    </row>
    <row r="1272" spans="3:4">
      <c r="C1272" s="193"/>
      <c r="D1272" s="202"/>
    </row>
    <row r="1273" spans="3:4">
      <c r="C1273" s="193"/>
      <c r="D1273" s="202"/>
    </row>
    <row r="1274" spans="3:4">
      <c r="C1274" s="193"/>
      <c r="D1274" s="202"/>
    </row>
    <row r="1275" spans="3:4">
      <c r="C1275" s="193"/>
      <c r="D1275" s="202"/>
    </row>
    <row r="1276" spans="3:4">
      <c r="C1276" s="193"/>
      <c r="D1276" s="202"/>
    </row>
    <row r="1277" spans="3:4">
      <c r="C1277" s="193"/>
      <c r="D1277" s="202"/>
    </row>
    <row r="1278" spans="3:4">
      <c r="C1278" s="193"/>
      <c r="D1278" s="202"/>
    </row>
    <row r="1279" spans="3:4">
      <c r="C1279" s="193"/>
      <c r="D1279" s="202"/>
    </row>
    <row r="1280" spans="3:4">
      <c r="C1280" s="193"/>
      <c r="D1280" s="202"/>
    </row>
    <row r="1281" spans="3:4">
      <c r="C1281" s="193"/>
      <c r="D1281" s="202"/>
    </row>
    <row r="1282" spans="3:4">
      <c r="C1282" s="193"/>
      <c r="D1282" s="202"/>
    </row>
    <row r="1283" spans="3:4">
      <c r="C1283" s="193"/>
      <c r="D1283" s="202"/>
    </row>
    <row r="1284" spans="3:4">
      <c r="C1284" s="193"/>
      <c r="D1284" s="202"/>
    </row>
    <row r="1285" spans="3:4">
      <c r="C1285" s="193"/>
      <c r="D1285" s="202"/>
    </row>
    <row r="1286" spans="3:4">
      <c r="C1286" s="193"/>
      <c r="D1286" s="202"/>
    </row>
    <row r="1287" spans="3:4">
      <c r="C1287" s="193"/>
      <c r="D1287" s="202"/>
    </row>
    <row r="1288" spans="3:4">
      <c r="C1288" s="193"/>
      <c r="D1288" s="202"/>
    </row>
    <row r="1289" spans="3:4">
      <c r="C1289" s="193"/>
      <c r="D1289" s="202"/>
    </row>
    <row r="1290" spans="3:4">
      <c r="C1290" s="193"/>
      <c r="D1290" s="202"/>
    </row>
    <row r="1291" spans="3:4">
      <c r="C1291" s="193"/>
      <c r="D1291" s="202"/>
    </row>
    <row r="1292" spans="3:4">
      <c r="C1292" s="193"/>
      <c r="D1292" s="202"/>
    </row>
    <row r="1293" spans="3:4">
      <c r="C1293" s="193"/>
      <c r="D1293" s="202"/>
    </row>
    <row r="1294" spans="3:4">
      <c r="C1294" s="193"/>
      <c r="D1294" s="202"/>
    </row>
    <row r="1295" spans="3:4">
      <c r="C1295" s="193"/>
      <c r="D1295" s="202"/>
    </row>
    <row r="1296" spans="3:4">
      <c r="C1296" s="193"/>
      <c r="D1296" s="202"/>
    </row>
    <row r="1297" spans="3:4">
      <c r="C1297" s="193"/>
      <c r="D1297" s="202"/>
    </row>
    <row r="1298" spans="3:4">
      <c r="C1298" s="193"/>
      <c r="D1298" s="202"/>
    </row>
    <row r="1299" spans="3:4">
      <c r="C1299" s="193"/>
      <c r="D1299" s="202"/>
    </row>
    <row r="1300" spans="3:4">
      <c r="C1300" s="193"/>
      <c r="D1300" s="202"/>
    </row>
    <row r="1301" spans="3:4">
      <c r="C1301" s="193"/>
      <c r="D1301" s="202"/>
    </row>
    <row r="1302" spans="3:4">
      <c r="C1302" s="193"/>
      <c r="D1302" s="202"/>
    </row>
    <row r="1303" spans="3:4">
      <c r="C1303" s="193"/>
      <c r="D1303" s="202"/>
    </row>
    <row r="1304" spans="3:4">
      <c r="C1304" s="193"/>
      <c r="D1304" s="202"/>
    </row>
    <row r="1305" spans="3:4">
      <c r="C1305" s="193"/>
      <c r="D1305" s="202"/>
    </row>
    <row r="1306" spans="3:4">
      <c r="C1306" s="193"/>
      <c r="D1306" s="202"/>
    </row>
    <row r="1307" spans="3:4">
      <c r="C1307" s="193"/>
      <c r="D1307" s="202"/>
    </row>
    <row r="1308" spans="3:4">
      <c r="C1308" s="193"/>
      <c r="D1308" s="202"/>
    </row>
    <row r="1309" spans="3:4">
      <c r="C1309" s="193"/>
      <c r="D1309" s="202"/>
    </row>
    <row r="1310" spans="3:4">
      <c r="C1310" s="193"/>
      <c r="D1310" s="202"/>
    </row>
    <row r="1311" spans="3:4">
      <c r="C1311" s="193"/>
      <c r="D1311" s="202"/>
    </row>
    <row r="1312" spans="3:4">
      <c r="C1312" s="193"/>
      <c r="D1312" s="202"/>
    </row>
    <row r="1313" spans="3:4">
      <c r="C1313" s="193"/>
      <c r="D1313" s="202"/>
    </row>
    <row r="1314" spans="3:4">
      <c r="C1314" s="193"/>
      <c r="D1314" s="202"/>
    </row>
    <row r="1315" spans="3:4">
      <c r="C1315" s="193"/>
      <c r="D1315" s="202"/>
    </row>
    <row r="1316" spans="3:4">
      <c r="C1316" s="193"/>
      <c r="D1316" s="202"/>
    </row>
    <row r="1317" spans="3:4">
      <c r="C1317" s="193"/>
      <c r="D1317" s="202"/>
    </row>
    <row r="1318" spans="3:4">
      <c r="C1318" s="193"/>
      <c r="D1318" s="202"/>
    </row>
    <row r="1319" spans="3:4">
      <c r="C1319" s="193"/>
      <c r="D1319" s="202"/>
    </row>
    <row r="1320" spans="3:4">
      <c r="C1320" s="193"/>
      <c r="D1320" s="202"/>
    </row>
    <row r="1321" spans="3:4">
      <c r="C1321" s="193"/>
      <c r="D1321" s="202"/>
    </row>
    <row r="1322" spans="3:4">
      <c r="C1322" s="193"/>
      <c r="D1322" s="202"/>
    </row>
    <row r="1323" spans="3:4">
      <c r="C1323" s="193"/>
      <c r="D1323" s="202"/>
    </row>
    <row r="1324" spans="3:4">
      <c r="C1324" s="193"/>
      <c r="D1324" s="202"/>
    </row>
    <row r="1325" spans="3:4">
      <c r="C1325" s="193"/>
      <c r="D1325" s="202"/>
    </row>
    <row r="1326" spans="3:4">
      <c r="C1326" s="193"/>
      <c r="D1326" s="202"/>
    </row>
    <row r="1327" spans="3:4">
      <c r="C1327" s="193"/>
      <c r="D1327" s="202"/>
    </row>
    <row r="1328" spans="3:4">
      <c r="C1328" s="193"/>
      <c r="D1328" s="202"/>
    </row>
    <row r="1329" spans="3:4">
      <c r="C1329" s="193"/>
      <c r="D1329" s="202"/>
    </row>
    <row r="1330" spans="3:4">
      <c r="C1330" s="193"/>
      <c r="D1330" s="202"/>
    </row>
    <row r="1331" spans="3:4">
      <c r="C1331" s="193"/>
      <c r="D1331" s="202"/>
    </row>
    <row r="1332" spans="3:4">
      <c r="C1332" s="193"/>
      <c r="D1332" s="202"/>
    </row>
    <row r="1333" spans="3:4">
      <c r="C1333" s="193"/>
      <c r="D1333" s="202"/>
    </row>
    <row r="1334" spans="3:4">
      <c r="C1334" s="193"/>
      <c r="D1334" s="202"/>
    </row>
    <row r="1335" spans="3:4">
      <c r="C1335" s="193"/>
      <c r="D1335" s="202"/>
    </row>
    <row r="1336" spans="3:4">
      <c r="C1336" s="193"/>
      <c r="D1336" s="202"/>
    </row>
    <row r="1337" spans="3:4">
      <c r="C1337" s="193"/>
      <c r="D1337" s="202"/>
    </row>
    <row r="1338" spans="3:4">
      <c r="C1338" s="193"/>
      <c r="D1338" s="202"/>
    </row>
    <row r="1339" spans="3:4">
      <c r="C1339" s="193"/>
      <c r="D1339" s="202"/>
    </row>
    <row r="1340" spans="3:4">
      <c r="C1340" s="193"/>
      <c r="D1340" s="202"/>
    </row>
    <row r="1341" spans="3:4">
      <c r="C1341" s="193"/>
      <c r="D1341" s="202"/>
    </row>
    <row r="1342" spans="3:4">
      <c r="C1342" s="193"/>
      <c r="D1342" s="202"/>
    </row>
    <row r="1343" spans="3:4">
      <c r="C1343" s="193"/>
      <c r="D1343" s="202"/>
    </row>
    <row r="1344" spans="3:4">
      <c r="C1344" s="193"/>
      <c r="D1344" s="202"/>
    </row>
    <row r="1345" spans="3:4">
      <c r="C1345" s="193"/>
      <c r="D1345" s="202"/>
    </row>
    <row r="1346" spans="3:4">
      <c r="C1346" s="193"/>
      <c r="D1346" s="202"/>
    </row>
    <row r="1347" spans="3:4">
      <c r="C1347" s="193"/>
      <c r="D1347" s="202"/>
    </row>
    <row r="1348" spans="3:4">
      <c r="C1348" s="193"/>
      <c r="D1348" s="202"/>
    </row>
    <row r="1349" spans="3:4">
      <c r="C1349" s="193"/>
      <c r="D1349" s="202"/>
    </row>
    <row r="1350" spans="3:4">
      <c r="C1350" s="193"/>
      <c r="D1350" s="202"/>
    </row>
    <row r="1351" spans="3:4">
      <c r="C1351" s="193"/>
      <c r="D1351" s="202"/>
    </row>
    <row r="1352" spans="3:4">
      <c r="C1352" s="193"/>
      <c r="D1352" s="202"/>
    </row>
    <row r="1353" spans="3:4">
      <c r="C1353" s="193"/>
      <c r="D1353" s="202"/>
    </row>
    <row r="1354" spans="3:4">
      <c r="C1354" s="193"/>
      <c r="D1354" s="202"/>
    </row>
    <row r="1355" spans="3:4">
      <c r="C1355" s="193"/>
      <c r="D1355" s="202"/>
    </row>
    <row r="1356" spans="3:4">
      <c r="C1356" s="193"/>
      <c r="D1356" s="202"/>
    </row>
    <row r="1357" spans="3:4">
      <c r="C1357" s="193"/>
      <c r="D1357" s="202"/>
    </row>
    <row r="1358" spans="3:4">
      <c r="C1358" s="193"/>
      <c r="D1358" s="202"/>
    </row>
    <row r="1359" spans="3:4">
      <c r="C1359" s="193"/>
      <c r="D1359" s="202"/>
    </row>
    <row r="1360" spans="3:4">
      <c r="C1360" s="193"/>
      <c r="D1360" s="202"/>
    </row>
    <row r="1361" spans="3:4">
      <c r="C1361" s="193"/>
      <c r="D1361" s="202"/>
    </row>
    <row r="1362" spans="3:4">
      <c r="C1362" s="193"/>
      <c r="D1362" s="202"/>
    </row>
    <row r="1363" spans="3:4">
      <c r="C1363" s="193"/>
      <c r="D1363" s="202"/>
    </row>
    <row r="1364" spans="3:4">
      <c r="C1364" s="193"/>
      <c r="D1364" s="202"/>
    </row>
    <row r="1365" spans="3:4">
      <c r="C1365" s="193"/>
      <c r="D1365" s="202"/>
    </row>
    <row r="1366" spans="3:4">
      <c r="C1366" s="193"/>
      <c r="D1366" s="202"/>
    </row>
    <row r="1367" spans="3:4">
      <c r="C1367" s="193"/>
      <c r="D1367" s="202"/>
    </row>
    <row r="1368" spans="3:4">
      <c r="C1368" s="193"/>
      <c r="D1368" s="202"/>
    </row>
    <row r="1369" spans="3:4">
      <c r="C1369" s="193"/>
      <c r="D1369" s="202"/>
    </row>
    <row r="1370" spans="3:4">
      <c r="C1370" s="193"/>
      <c r="D1370" s="202"/>
    </row>
    <row r="1371" spans="3:4">
      <c r="C1371" s="193"/>
      <c r="D1371" s="202"/>
    </row>
    <row r="1372" spans="3:4">
      <c r="C1372" s="193"/>
      <c r="D1372" s="202"/>
    </row>
    <row r="1373" spans="3:4">
      <c r="C1373" s="193"/>
      <c r="D1373" s="202"/>
    </row>
    <row r="1374" spans="3:4">
      <c r="C1374" s="193"/>
      <c r="D1374" s="202"/>
    </row>
    <row r="1375" spans="3:4">
      <c r="C1375" s="193"/>
      <c r="D1375" s="202"/>
    </row>
    <row r="1376" spans="3:4">
      <c r="C1376" s="193"/>
      <c r="D1376" s="202"/>
    </row>
    <row r="1377" spans="3:4">
      <c r="C1377" s="193"/>
      <c r="D1377" s="202"/>
    </row>
    <row r="1378" spans="3:4">
      <c r="C1378" s="193"/>
      <c r="D1378" s="202"/>
    </row>
    <row r="1379" spans="3:4">
      <c r="C1379" s="193"/>
      <c r="D1379" s="202"/>
    </row>
    <row r="1380" spans="3:4">
      <c r="C1380" s="193"/>
      <c r="D1380" s="202"/>
    </row>
    <row r="1381" spans="3:4">
      <c r="C1381" s="193"/>
      <c r="D1381" s="202"/>
    </row>
    <row r="1382" spans="3:4">
      <c r="C1382" s="193"/>
      <c r="D1382" s="202"/>
    </row>
    <row r="1383" spans="3:4">
      <c r="C1383" s="193"/>
      <c r="D1383" s="202"/>
    </row>
    <row r="1384" spans="3:4">
      <c r="C1384" s="193"/>
      <c r="D1384" s="202"/>
    </row>
    <row r="1385" spans="3:4">
      <c r="C1385" s="193"/>
      <c r="D1385" s="202"/>
    </row>
    <row r="1386" spans="3:4">
      <c r="C1386" s="193"/>
      <c r="D1386" s="202"/>
    </row>
    <row r="1387" spans="3:4">
      <c r="C1387" s="193"/>
      <c r="D1387" s="202"/>
    </row>
    <row r="1388" spans="3:4">
      <c r="C1388" s="193"/>
      <c r="D1388" s="202"/>
    </row>
    <row r="1389" spans="3:4">
      <c r="C1389" s="193"/>
      <c r="D1389" s="202"/>
    </row>
    <row r="1390" spans="3:4">
      <c r="C1390" s="193"/>
      <c r="D1390" s="202"/>
    </row>
    <row r="1391" spans="3:4">
      <c r="C1391" s="193"/>
      <c r="D1391" s="202"/>
    </row>
    <row r="1392" spans="3:4">
      <c r="C1392" s="193"/>
      <c r="D1392" s="202"/>
    </row>
    <row r="1393" spans="3:4">
      <c r="C1393" s="193"/>
      <c r="D1393" s="202"/>
    </row>
    <row r="1394" spans="3:4">
      <c r="C1394" s="193"/>
      <c r="D1394" s="202"/>
    </row>
    <row r="1395" spans="3:4">
      <c r="C1395" s="193"/>
      <c r="D1395" s="202"/>
    </row>
    <row r="1396" spans="3:4">
      <c r="C1396" s="193"/>
      <c r="D1396" s="202"/>
    </row>
    <row r="1397" spans="3:4">
      <c r="C1397" s="193"/>
      <c r="D1397" s="202"/>
    </row>
    <row r="1398" spans="3:4">
      <c r="C1398" s="193"/>
      <c r="D1398" s="202"/>
    </row>
    <row r="1399" spans="3:4">
      <c r="C1399" s="193"/>
      <c r="D1399" s="202"/>
    </row>
    <row r="1400" spans="3:4">
      <c r="C1400" s="193"/>
      <c r="D1400" s="202"/>
    </row>
    <row r="1401" spans="3:4">
      <c r="C1401" s="193"/>
      <c r="D1401" s="202"/>
    </row>
    <row r="1402" spans="3:4">
      <c r="C1402" s="193"/>
      <c r="D1402" s="202"/>
    </row>
    <row r="1403" spans="3:4">
      <c r="C1403" s="193"/>
      <c r="D1403" s="202"/>
    </row>
    <row r="1404" spans="3:4">
      <c r="C1404" s="193"/>
      <c r="D1404" s="202"/>
    </row>
    <row r="1405" spans="3:4">
      <c r="C1405" s="193"/>
      <c r="D1405" s="202"/>
    </row>
    <row r="1406" spans="3:4">
      <c r="C1406" s="193"/>
      <c r="D1406" s="202"/>
    </row>
    <row r="1407" spans="3:4">
      <c r="C1407" s="193"/>
      <c r="D1407" s="202"/>
    </row>
    <row r="1408" spans="3:4">
      <c r="C1408" s="193"/>
      <c r="D1408" s="202"/>
    </row>
    <row r="1409" spans="3:4">
      <c r="C1409" s="193"/>
      <c r="D1409" s="202"/>
    </row>
    <row r="1410" spans="3:4">
      <c r="C1410" s="193"/>
      <c r="D1410" s="202"/>
    </row>
    <row r="1411" spans="3:4">
      <c r="C1411" s="193"/>
      <c r="D1411" s="202"/>
    </row>
    <row r="1412" spans="3:4">
      <c r="C1412" s="193"/>
      <c r="D1412" s="202"/>
    </row>
    <row r="1413" spans="3:4">
      <c r="C1413" s="193"/>
      <c r="D1413" s="202"/>
    </row>
    <row r="1414" spans="3:4">
      <c r="C1414" s="193"/>
      <c r="D1414" s="202"/>
    </row>
    <row r="1415" spans="3:4">
      <c r="C1415" s="193"/>
      <c r="D1415" s="202"/>
    </row>
    <row r="1416" spans="3:4">
      <c r="C1416" s="193"/>
      <c r="D1416" s="202"/>
    </row>
    <row r="1417" spans="3:4">
      <c r="C1417" s="193"/>
      <c r="D1417" s="202"/>
    </row>
    <row r="1418" spans="3:4">
      <c r="C1418" s="193"/>
      <c r="D1418" s="202"/>
    </row>
    <row r="1419" spans="3:4">
      <c r="C1419" s="193"/>
      <c r="D1419" s="202"/>
    </row>
    <row r="1420" spans="3:4">
      <c r="C1420" s="193"/>
      <c r="D1420" s="202"/>
    </row>
    <row r="1421" spans="3:4">
      <c r="C1421" s="193"/>
      <c r="D1421" s="202"/>
    </row>
    <row r="1422" spans="3:4">
      <c r="C1422" s="193"/>
      <c r="D1422" s="202"/>
    </row>
    <row r="1423" spans="3:4">
      <c r="C1423" s="193"/>
      <c r="D1423" s="202"/>
    </row>
    <row r="1424" spans="3:4">
      <c r="C1424" s="193"/>
      <c r="D1424" s="202"/>
    </row>
    <row r="1425" spans="3:4">
      <c r="C1425" s="193"/>
      <c r="D1425" s="202"/>
    </row>
    <row r="1426" spans="3:4">
      <c r="C1426" s="193"/>
      <c r="D1426" s="202"/>
    </row>
    <row r="1427" spans="3:4">
      <c r="C1427" s="193"/>
      <c r="D1427" s="202"/>
    </row>
    <row r="1428" spans="3:4">
      <c r="C1428" s="193"/>
      <c r="D1428" s="202"/>
    </row>
    <row r="1429" spans="3:4">
      <c r="C1429" s="193"/>
      <c r="D1429" s="202"/>
    </row>
    <row r="1430" spans="3:4">
      <c r="C1430" s="193"/>
      <c r="D1430" s="202"/>
    </row>
    <row r="1431" spans="3:4">
      <c r="C1431" s="193"/>
      <c r="D1431" s="202"/>
    </row>
    <row r="1432" spans="3:4">
      <c r="C1432" s="193"/>
      <c r="D1432" s="202"/>
    </row>
    <row r="1433" spans="3:4">
      <c r="C1433" s="193"/>
      <c r="D1433" s="202"/>
    </row>
    <row r="1434" spans="3:4">
      <c r="C1434" s="193"/>
      <c r="D1434" s="202"/>
    </row>
    <row r="1435" spans="3:4">
      <c r="C1435" s="193"/>
      <c r="D1435" s="202"/>
    </row>
    <row r="1436" spans="3:4">
      <c r="C1436" s="193"/>
      <c r="D1436" s="202"/>
    </row>
    <row r="1437" spans="3:4">
      <c r="C1437" s="193"/>
      <c r="D1437" s="202"/>
    </row>
    <row r="1438" spans="3:4">
      <c r="C1438" s="193"/>
      <c r="D1438" s="202"/>
    </row>
    <row r="1439" spans="3:4">
      <c r="C1439" s="193"/>
      <c r="D1439" s="202"/>
    </row>
    <row r="1440" spans="3:4">
      <c r="C1440" s="193"/>
      <c r="D1440" s="202"/>
    </row>
    <row r="1441" spans="3:4">
      <c r="C1441" s="193"/>
      <c r="D1441" s="202"/>
    </row>
    <row r="1442" spans="3:4">
      <c r="C1442" s="193"/>
      <c r="D1442" s="202"/>
    </row>
    <row r="1443" spans="3:4">
      <c r="C1443" s="193"/>
      <c r="D1443" s="202"/>
    </row>
    <row r="1444" spans="3:4">
      <c r="C1444" s="193"/>
      <c r="D1444" s="202"/>
    </row>
    <row r="1445" spans="3:4">
      <c r="C1445" s="193"/>
      <c r="D1445" s="202"/>
    </row>
    <row r="1446" spans="3:4">
      <c r="C1446" s="193"/>
      <c r="D1446" s="202"/>
    </row>
    <row r="1447" spans="3:4">
      <c r="C1447" s="193"/>
      <c r="D1447" s="202"/>
    </row>
    <row r="1448" spans="3:4">
      <c r="C1448" s="193"/>
      <c r="D1448" s="202"/>
    </row>
    <row r="1449" spans="3:4">
      <c r="C1449" s="193"/>
      <c r="D1449" s="202"/>
    </row>
    <row r="1450" spans="3:4">
      <c r="C1450" s="193"/>
      <c r="D1450" s="202"/>
    </row>
    <row r="1451" spans="3:4">
      <c r="C1451" s="193"/>
      <c r="D1451" s="202"/>
    </row>
    <row r="1452" spans="3:4">
      <c r="C1452" s="193"/>
      <c r="D1452" s="202"/>
    </row>
    <row r="1453" spans="3:4">
      <c r="C1453" s="193"/>
      <c r="D1453" s="202"/>
    </row>
    <row r="1454" spans="3:4">
      <c r="C1454" s="193"/>
      <c r="D1454" s="202"/>
    </row>
    <row r="1455" spans="3:4">
      <c r="C1455" s="193"/>
      <c r="D1455" s="202"/>
    </row>
    <row r="1456" spans="3:4">
      <c r="C1456" s="193"/>
      <c r="D1456" s="202"/>
    </row>
    <row r="1457" spans="3:4">
      <c r="C1457" s="193"/>
      <c r="D1457" s="202"/>
    </row>
    <row r="1458" spans="3:4">
      <c r="C1458" s="193"/>
      <c r="D1458" s="202"/>
    </row>
    <row r="1459" spans="3:4">
      <c r="C1459" s="193"/>
      <c r="D1459" s="202"/>
    </row>
    <row r="1460" spans="3:4">
      <c r="C1460" s="193"/>
      <c r="D1460" s="202"/>
    </row>
    <row r="1461" spans="3:4">
      <c r="C1461" s="193"/>
      <c r="D1461" s="202"/>
    </row>
    <row r="1462" spans="3:4">
      <c r="C1462" s="193"/>
      <c r="D1462" s="202"/>
    </row>
    <row r="1463" spans="3:4">
      <c r="C1463" s="193"/>
      <c r="D1463" s="202"/>
    </row>
    <row r="1464" spans="3:4">
      <c r="C1464" s="193"/>
      <c r="D1464" s="202"/>
    </row>
    <row r="1465" spans="3:4">
      <c r="C1465" s="193"/>
      <c r="D1465" s="202"/>
    </row>
    <row r="1466" spans="3:4">
      <c r="C1466" s="193"/>
      <c r="D1466" s="202"/>
    </row>
    <row r="1467" spans="3:4">
      <c r="C1467" s="193"/>
      <c r="D1467" s="202"/>
    </row>
    <row r="1468" spans="3:4">
      <c r="C1468" s="193"/>
      <c r="D1468" s="202"/>
    </row>
    <row r="1469" spans="3:4">
      <c r="C1469" s="193"/>
      <c r="D1469" s="202"/>
    </row>
    <row r="1470" spans="3:4">
      <c r="C1470" s="193"/>
      <c r="D1470" s="202"/>
    </row>
    <row r="1471" spans="3:4">
      <c r="C1471" s="193"/>
      <c r="D1471" s="202"/>
    </row>
    <row r="1472" spans="3:4">
      <c r="C1472" s="193"/>
      <c r="D1472" s="202"/>
    </row>
    <row r="1473" spans="3:4">
      <c r="C1473" s="193"/>
      <c r="D1473" s="202"/>
    </row>
    <row r="1474" spans="3:4">
      <c r="C1474" s="193"/>
      <c r="D1474" s="202"/>
    </row>
    <row r="1475" spans="3:4">
      <c r="C1475" s="193"/>
      <c r="D1475" s="202"/>
    </row>
    <row r="1476" spans="3:4">
      <c r="C1476" s="193"/>
      <c r="D1476" s="202"/>
    </row>
    <row r="1477" spans="3:4">
      <c r="C1477" s="193"/>
      <c r="D1477" s="202"/>
    </row>
    <row r="1478" spans="3:4">
      <c r="C1478" s="193"/>
      <c r="D1478" s="202"/>
    </row>
    <row r="1479" spans="3:4">
      <c r="C1479" s="193"/>
      <c r="D1479" s="202"/>
    </row>
    <row r="1480" spans="3:4">
      <c r="C1480" s="193"/>
      <c r="D1480" s="202"/>
    </row>
    <row r="1481" spans="3:4">
      <c r="C1481" s="193"/>
      <c r="D1481" s="202"/>
    </row>
    <row r="1482" spans="3:4">
      <c r="C1482" s="193"/>
      <c r="D1482" s="202"/>
    </row>
    <row r="1483" spans="3:4">
      <c r="C1483" s="193"/>
      <c r="D1483" s="202"/>
    </row>
    <row r="1484" spans="3:4">
      <c r="C1484" s="193"/>
      <c r="D1484" s="202"/>
    </row>
    <row r="1485" spans="3:4">
      <c r="C1485" s="193"/>
      <c r="D1485" s="202"/>
    </row>
    <row r="1486" spans="3:4">
      <c r="C1486" s="193"/>
      <c r="D1486" s="202"/>
    </row>
    <row r="1487" spans="3:4">
      <c r="C1487" s="193"/>
      <c r="D1487" s="202"/>
    </row>
    <row r="1488" spans="3:4">
      <c r="C1488" s="193"/>
      <c r="D1488" s="202"/>
    </row>
    <row r="1489" spans="3:4">
      <c r="C1489" s="193"/>
      <c r="D1489" s="202"/>
    </row>
    <row r="1490" spans="3:4">
      <c r="C1490" s="193"/>
      <c r="D1490" s="202"/>
    </row>
    <row r="1491" spans="3:4">
      <c r="C1491" s="193"/>
      <c r="D1491" s="202"/>
    </row>
    <row r="1492" spans="3:4">
      <c r="C1492" s="193"/>
      <c r="D1492" s="202"/>
    </row>
    <row r="1493" spans="3:4">
      <c r="C1493" s="193"/>
      <c r="D1493" s="202"/>
    </row>
    <row r="1494" spans="3:4">
      <c r="C1494" s="193"/>
      <c r="D1494" s="202"/>
    </row>
    <row r="1495" spans="3:4">
      <c r="C1495" s="193"/>
      <c r="D1495" s="202"/>
    </row>
    <row r="1496" spans="3:4">
      <c r="C1496" s="193"/>
      <c r="D1496" s="202"/>
    </row>
    <row r="1497" spans="3:4">
      <c r="C1497" s="193"/>
      <c r="D1497" s="202"/>
    </row>
    <row r="1498" spans="3:4">
      <c r="C1498" s="193"/>
      <c r="D1498" s="202"/>
    </row>
    <row r="1499" spans="3:4">
      <c r="C1499" s="193"/>
      <c r="D1499" s="202"/>
    </row>
    <row r="1500" spans="3:4">
      <c r="C1500" s="193"/>
      <c r="D1500" s="202"/>
    </row>
    <row r="1501" spans="3:4">
      <c r="C1501" s="193"/>
      <c r="D1501" s="202"/>
    </row>
    <row r="1502" spans="3:4">
      <c r="C1502" s="193"/>
      <c r="D1502" s="202"/>
    </row>
    <row r="1503" spans="3:4">
      <c r="C1503" s="193"/>
      <c r="D1503" s="202"/>
    </row>
    <row r="1504" spans="3:4">
      <c r="C1504" s="193"/>
      <c r="D1504" s="202"/>
    </row>
    <row r="1505" spans="3:4">
      <c r="C1505" s="193"/>
      <c r="D1505" s="202"/>
    </row>
    <row r="1506" spans="3:4">
      <c r="C1506" s="193"/>
      <c r="D1506" s="202"/>
    </row>
    <row r="1507" spans="3:4">
      <c r="C1507" s="193"/>
      <c r="D1507" s="202"/>
    </row>
    <row r="1508" spans="3:4">
      <c r="C1508" s="193"/>
      <c r="D1508" s="202"/>
    </row>
    <row r="1509" spans="3:4">
      <c r="C1509" s="193"/>
      <c r="D1509" s="202"/>
    </row>
    <row r="1510" spans="3:4">
      <c r="C1510" s="193"/>
      <c r="D1510" s="202"/>
    </row>
    <row r="1511" spans="3:4">
      <c r="C1511" s="193"/>
      <c r="D1511" s="202"/>
    </row>
    <row r="1512" spans="3:4">
      <c r="C1512" s="193"/>
      <c r="D1512" s="202"/>
    </row>
    <row r="1513" spans="3:4">
      <c r="C1513" s="193"/>
      <c r="D1513" s="202"/>
    </row>
    <row r="1514" spans="3:4">
      <c r="C1514" s="193"/>
      <c r="D1514" s="202"/>
    </row>
    <row r="1515" spans="3:4">
      <c r="C1515" s="193"/>
      <c r="D1515" s="202"/>
    </row>
    <row r="1516" spans="3:4">
      <c r="C1516" s="193"/>
      <c r="D1516" s="202"/>
    </row>
    <row r="1517" spans="3:4">
      <c r="C1517" s="193"/>
      <c r="D1517" s="202"/>
    </row>
    <row r="1518" spans="3:4">
      <c r="C1518" s="193"/>
      <c r="D1518" s="202"/>
    </row>
    <row r="1519" spans="3:4">
      <c r="C1519" s="193"/>
      <c r="D1519" s="202"/>
    </row>
    <row r="1520" spans="3:4">
      <c r="C1520" s="193"/>
      <c r="D1520" s="202"/>
    </row>
    <row r="1521" spans="3:4">
      <c r="C1521" s="193"/>
      <c r="D1521" s="202"/>
    </row>
    <row r="1522" spans="3:4">
      <c r="C1522" s="193"/>
      <c r="D1522" s="202"/>
    </row>
    <row r="1523" spans="3:4">
      <c r="C1523" s="193"/>
      <c r="D1523" s="202"/>
    </row>
    <row r="1524" spans="3:4">
      <c r="C1524" s="193"/>
      <c r="D1524" s="202"/>
    </row>
    <row r="1525" spans="3:4">
      <c r="C1525" s="193"/>
      <c r="D1525" s="202"/>
    </row>
    <row r="1526" spans="3:4">
      <c r="C1526" s="193"/>
      <c r="D1526" s="202"/>
    </row>
    <row r="1527" spans="3:4">
      <c r="C1527" s="193"/>
      <c r="D1527" s="202"/>
    </row>
    <row r="1528" spans="3:4">
      <c r="C1528" s="193"/>
      <c r="D1528" s="202"/>
    </row>
    <row r="1529" spans="3:4">
      <c r="C1529" s="193"/>
      <c r="D1529" s="202"/>
    </row>
    <row r="1530" spans="3:4">
      <c r="C1530" s="193"/>
      <c r="D1530" s="202"/>
    </row>
    <row r="1531" spans="3:4">
      <c r="C1531" s="193"/>
      <c r="D1531" s="202"/>
    </row>
    <row r="1532" spans="3:4">
      <c r="C1532" s="193"/>
      <c r="D1532" s="202"/>
    </row>
    <row r="1533" spans="3:4">
      <c r="C1533" s="193"/>
      <c r="D1533" s="202"/>
    </row>
    <row r="1534" spans="3:4">
      <c r="C1534" s="193"/>
      <c r="D1534" s="202"/>
    </row>
    <row r="1535" spans="3:4">
      <c r="C1535" s="193"/>
      <c r="D1535" s="202"/>
    </row>
    <row r="1536" spans="3:4">
      <c r="C1536" s="193"/>
      <c r="D1536" s="202"/>
    </row>
    <row r="1537" spans="3:4">
      <c r="C1537" s="193"/>
      <c r="D1537" s="202"/>
    </row>
    <row r="1538" spans="3:4">
      <c r="C1538" s="193"/>
      <c r="D1538" s="202"/>
    </row>
    <row r="1539" spans="3:4">
      <c r="C1539" s="193"/>
      <c r="D1539" s="202"/>
    </row>
    <row r="1540" spans="3:4">
      <c r="C1540" s="193"/>
      <c r="D1540" s="202"/>
    </row>
    <row r="1541" spans="3:4">
      <c r="C1541" s="193"/>
      <c r="D1541" s="202"/>
    </row>
    <row r="1542" spans="3:4">
      <c r="C1542" s="193"/>
      <c r="D1542" s="202"/>
    </row>
    <row r="1543" spans="3:4">
      <c r="C1543" s="193"/>
      <c r="D1543" s="202"/>
    </row>
    <row r="1544" spans="3:4">
      <c r="C1544" s="193"/>
      <c r="D1544" s="202"/>
    </row>
    <row r="1545" spans="3:4">
      <c r="C1545" s="193"/>
      <c r="D1545" s="202"/>
    </row>
    <row r="1546" spans="3:4">
      <c r="C1546" s="193"/>
      <c r="D1546" s="202"/>
    </row>
    <row r="1547" spans="3:4">
      <c r="C1547" s="193"/>
      <c r="D1547" s="202"/>
    </row>
    <row r="1548" spans="3:4">
      <c r="C1548" s="193"/>
      <c r="D1548" s="202"/>
    </row>
    <row r="1549" spans="3:4">
      <c r="C1549" s="193"/>
      <c r="D1549" s="202"/>
    </row>
    <row r="1550" spans="3:4">
      <c r="C1550" s="193"/>
      <c r="D1550" s="202"/>
    </row>
    <row r="1551" spans="3:4">
      <c r="C1551" s="193"/>
      <c r="D1551" s="202"/>
    </row>
    <row r="1552" spans="3:4">
      <c r="C1552" s="193"/>
      <c r="D1552" s="202"/>
    </row>
    <row r="1553" spans="3:4">
      <c r="C1553" s="193"/>
      <c r="D1553" s="202"/>
    </row>
    <row r="1554" spans="3:4">
      <c r="C1554" s="193"/>
      <c r="D1554" s="202"/>
    </row>
    <row r="1555" spans="3:4">
      <c r="C1555" s="193"/>
      <c r="D1555" s="202"/>
    </row>
    <row r="1556" spans="3:4">
      <c r="C1556" s="193"/>
      <c r="D1556" s="202"/>
    </row>
    <row r="1557" spans="3:4">
      <c r="C1557" s="193"/>
      <c r="D1557" s="202"/>
    </row>
    <row r="1558" spans="3:4">
      <c r="C1558" s="193"/>
      <c r="D1558" s="202"/>
    </row>
    <row r="1559" spans="3:4">
      <c r="C1559" s="193"/>
      <c r="D1559" s="202"/>
    </row>
    <row r="1560" spans="3:4">
      <c r="C1560" s="193"/>
      <c r="D1560" s="202"/>
    </row>
    <row r="1561" spans="3:4">
      <c r="C1561" s="193"/>
      <c r="D1561" s="202"/>
    </row>
    <row r="1562" spans="3:4">
      <c r="C1562" s="193"/>
      <c r="D1562" s="202"/>
    </row>
    <row r="1563" spans="3:4">
      <c r="C1563" s="193"/>
      <c r="D1563" s="202"/>
    </row>
    <row r="1564" spans="3:4">
      <c r="C1564" s="193"/>
      <c r="D1564" s="202"/>
    </row>
    <row r="1565" spans="3:4">
      <c r="C1565" s="193"/>
      <c r="D1565" s="202"/>
    </row>
    <row r="1566" spans="3:4">
      <c r="C1566" s="193"/>
      <c r="D1566" s="202"/>
    </row>
    <row r="1567" spans="3:4">
      <c r="C1567" s="193"/>
      <c r="D1567" s="202"/>
    </row>
    <row r="1568" spans="3:4">
      <c r="C1568" s="193"/>
      <c r="D1568" s="202"/>
    </row>
    <row r="1569" spans="3:4">
      <c r="C1569" s="193"/>
      <c r="D1569" s="202"/>
    </row>
    <row r="1570" spans="3:4">
      <c r="C1570" s="193"/>
      <c r="D1570" s="202"/>
    </row>
    <row r="1571" spans="3:4">
      <c r="C1571" s="193"/>
      <c r="D1571" s="202"/>
    </row>
    <row r="1572" spans="3:4">
      <c r="C1572" s="193"/>
      <c r="D1572" s="202"/>
    </row>
    <row r="1573" spans="3:4">
      <c r="C1573" s="193"/>
      <c r="D1573" s="202"/>
    </row>
    <row r="1574" spans="3:4">
      <c r="C1574" s="193"/>
      <c r="D1574" s="202"/>
    </row>
    <row r="1575" spans="3:4">
      <c r="C1575" s="193"/>
      <c r="D1575" s="202"/>
    </row>
    <row r="1576" spans="3:4">
      <c r="C1576" s="193"/>
      <c r="D1576" s="202"/>
    </row>
    <row r="1577" spans="3:4">
      <c r="C1577" s="193"/>
      <c r="D1577" s="202"/>
    </row>
    <row r="1578" spans="3:4">
      <c r="C1578" s="193"/>
      <c r="D1578" s="202"/>
    </row>
    <row r="1579" spans="3:4">
      <c r="C1579" s="193"/>
      <c r="D1579" s="202"/>
    </row>
    <row r="1580" spans="3:4">
      <c r="C1580" s="193"/>
      <c r="D1580" s="202"/>
    </row>
    <row r="1581" spans="3:4">
      <c r="C1581" s="193"/>
      <c r="D1581" s="202"/>
    </row>
    <row r="1582" spans="3:4">
      <c r="C1582" s="193"/>
      <c r="D1582" s="202"/>
    </row>
    <row r="1583" spans="3:4">
      <c r="C1583" s="193"/>
      <c r="D1583" s="202"/>
    </row>
    <row r="1584" spans="3:4">
      <c r="C1584" s="193"/>
      <c r="D1584" s="202"/>
    </row>
    <row r="1585" spans="3:4">
      <c r="C1585" s="193"/>
      <c r="D1585" s="202"/>
    </row>
    <row r="1586" spans="3:4">
      <c r="C1586" s="193"/>
      <c r="D1586" s="202"/>
    </row>
    <row r="1587" spans="3:4">
      <c r="C1587" s="193"/>
      <c r="D1587" s="202"/>
    </row>
    <row r="1588" spans="3:4">
      <c r="C1588" s="193"/>
      <c r="D1588" s="202"/>
    </row>
    <row r="1589" spans="3:4">
      <c r="C1589" s="193"/>
      <c r="D1589" s="202"/>
    </row>
    <row r="1590" spans="3:4">
      <c r="C1590" s="193"/>
      <c r="D1590" s="202"/>
    </row>
    <row r="1591" spans="3:4">
      <c r="C1591" s="193"/>
      <c r="D1591" s="202"/>
    </row>
    <row r="1592" spans="3:4">
      <c r="C1592" s="193"/>
      <c r="D1592" s="202"/>
    </row>
    <row r="1593" spans="3:4">
      <c r="C1593" s="193"/>
      <c r="D1593" s="202"/>
    </row>
    <row r="1594" spans="3:4">
      <c r="C1594" s="193"/>
      <c r="D1594" s="202"/>
    </row>
    <row r="1595" spans="3:4">
      <c r="C1595" s="193"/>
      <c r="D1595" s="202"/>
    </row>
    <row r="1596" spans="3:4">
      <c r="C1596" s="193"/>
      <c r="D1596" s="202"/>
    </row>
    <row r="1597" spans="3:4">
      <c r="C1597" s="193"/>
      <c r="D1597" s="202"/>
    </row>
    <row r="1598" spans="3:4">
      <c r="C1598" s="193"/>
      <c r="D1598" s="202"/>
    </row>
    <row r="1599" spans="3:4">
      <c r="C1599" s="193"/>
      <c r="D1599" s="202"/>
    </row>
    <row r="1600" spans="3:4">
      <c r="C1600" s="193"/>
      <c r="D1600" s="202"/>
    </row>
    <row r="1601" spans="3:4">
      <c r="C1601" s="193"/>
      <c r="D1601" s="202"/>
    </row>
    <row r="1602" spans="3:4">
      <c r="C1602" s="193"/>
      <c r="D1602" s="202"/>
    </row>
    <row r="1603" spans="3:4">
      <c r="C1603" s="193"/>
      <c r="D1603" s="202"/>
    </row>
    <row r="1604" spans="3:4">
      <c r="C1604" s="193"/>
      <c r="D1604" s="202"/>
    </row>
    <row r="1605" spans="3:4">
      <c r="C1605" s="193"/>
      <c r="D1605" s="202"/>
    </row>
    <row r="1606" spans="3:4">
      <c r="C1606" s="193"/>
      <c r="D1606" s="202"/>
    </row>
    <row r="1607" spans="3:4">
      <c r="C1607" s="193"/>
      <c r="D1607" s="202"/>
    </row>
    <row r="1608" spans="3:4">
      <c r="C1608" s="193"/>
      <c r="D1608" s="202"/>
    </row>
    <row r="1609" spans="3:4">
      <c r="C1609" s="193"/>
      <c r="D1609" s="202"/>
    </row>
    <row r="1610" spans="3:4">
      <c r="C1610" s="193"/>
      <c r="D1610" s="202"/>
    </row>
    <row r="1611" spans="3:4">
      <c r="C1611" s="193"/>
      <c r="D1611" s="202"/>
    </row>
    <row r="1612" spans="3:4">
      <c r="C1612" s="193"/>
      <c r="D1612" s="202"/>
    </row>
    <row r="1613" spans="3:4">
      <c r="C1613" s="193"/>
      <c r="D1613" s="202"/>
    </row>
    <row r="1614" spans="3:4">
      <c r="C1614" s="193"/>
      <c r="D1614" s="202"/>
    </row>
    <row r="1615" spans="3:4">
      <c r="C1615" s="193"/>
      <c r="D1615" s="202"/>
    </row>
    <row r="1616" spans="3:4">
      <c r="C1616" s="193"/>
      <c r="D1616" s="202"/>
    </row>
    <row r="1617" spans="3:4">
      <c r="C1617" s="193"/>
      <c r="D1617" s="202"/>
    </row>
    <row r="1618" spans="3:4">
      <c r="C1618" s="193"/>
      <c r="D1618" s="202"/>
    </row>
    <row r="1619" spans="3:4">
      <c r="C1619" s="193"/>
      <c r="D1619" s="202"/>
    </row>
    <row r="1620" spans="3:4">
      <c r="C1620" s="193"/>
      <c r="D1620" s="202"/>
    </row>
    <row r="1621" spans="3:4">
      <c r="C1621" s="193"/>
      <c r="D1621" s="202"/>
    </row>
    <row r="1622" spans="3:4">
      <c r="C1622" s="193"/>
      <c r="D1622" s="202"/>
    </row>
    <row r="1623" spans="3:4">
      <c r="C1623" s="193"/>
      <c r="D1623" s="202"/>
    </row>
    <row r="1624" spans="3:4">
      <c r="C1624" s="193"/>
      <c r="D1624" s="202"/>
    </row>
    <row r="1625" spans="3:4">
      <c r="C1625" s="193"/>
      <c r="D1625" s="202"/>
    </row>
    <row r="1626" spans="3:4">
      <c r="C1626" s="193"/>
      <c r="D1626" s="202"/>
    </row>
    <row r="1627" spans="3:4">
      <c r="C1627" s="193"/>
      <c r="D1627" s="202"/>
    </row>
    <row r="1628" spans="3:4">
      <c r="C1628" s="193"/>
      <c r="D1628" s="202"/>
    </row>
    <row r="1629" spans="3:4">
      <c r="C1629" s="193"/>
      <c r="D1629" s="202"/>
    </row>
    <row r="1630" spans="3:4">
      <c r="C1630" s="193"/>
      <c r="D1630" s="202"/>
    </row>
    <row r="1631" spans="3:4">
      <c r="C1631" s="193"/>
      <c r="D1631" s="202"/>
    </row>
    <row r="1632" spans="3:4">
      <c r="C1632" s="193"/>
      <c r="D1632" s="202"/>
    </row>
    <row r="1633" spans="3:4">
      <c r="C1633" s="193"/>
      <c r="D1633" s="202"/>
    </row>
    <row r="1634" spans="3:4">
      <c r="C1634" s="193"/>
      <c r="D1634" s="202"/>
    </row>
    <row r="1635" spans="3:4">
      <c r="C1635" s="193"/>
      <c r="D1635" s="202"/>
    </row>
    <row r="1636" spans="3:4">
      <c r="C1636" s="193"/>
      <c r="D1636" s="202"/>
    </row>
    <row r="1637" spans="3:4">
      <c r="C1637" s="193"/>
      <c r="D1637" s="202"/>
    </row>
    <row r="1638" spans="3:4">
      <c r="C1638" s="193"/>
      <c r="D1638" s="202"/>
    </row>
    <row r="1639" spans="3:4">
      <c r="C1639" s="193"/>
      <c r="D1639" s="202"/>
    </row>
    <row r="1640" spans="3:4">
      <c r="C1640" s="193"/>
      <c r="D1640" s="202"/>
    </row>
    <row r="1641" spans="3:4">
      <c r="C1641" s="193"/>
      <c r="D1641" s="202"/>
    </row>
    <row r="1642" spans="3:4">
      <c r="C1642" s="193"/>
      <c r="D1642" s="202"/>
    </row>
    <row r="1643" spans="3:4">
      <c r="C1643" s="193"/>
      <c r="D1643" s="202"/>
    </row>
    <row r="1644" spans="3:4">
      <c r="C1644" s="193"/>
      <c r="D1644" s="202"/>
    </row>
    <row r="1645" spans="3:4">
      <c r="C1645" s="193"/>
      <c r="D1645" s="202"/>
    </row>
    <row r="1646" spans="3:4">
      <c r="C1646" s="193"/>
      <c r="D1646" s="202"/>
    </row>
    <row r="1647" spans="3:4">
      <c r="C1647" s="193"/>
      <c r="D1647" s="202"/>
    </row>
    <row r="1648" spans="3:4">
      <c r="C1648" s="193"/>
      <c r="D1648" s="202"/>
    </row>
    <row r="1649" spans="3:4">
      <c r="C1649" s="193"/>
      <c r="D1649" s="202"/>
    </row>
    <row r="1650" spans="3:4">
      <c r="C1650" s="193"/>
      <c r="D1650" s="202"/>
    </row>
    <row r="1651" spans="3:4">
      <c r="C1651" s="193"/>
      <c r="D1651" s="202"/>
    </row>
    <row r="1652" spans="3:4">
      <c r="C1652" s="193"/>
      <c r="D1652" s="202"/>
    </row>
    <row r="1653" spans="3:4">
      <c r="C1653" s="193"/>
      <c r="D1653" s="202"/>
    </row>
    <row r="1654" spans="3:4">
      <c r="C1654" s="193"/>
      <c r="D1654" s="202"/>
    </row>
    <row r="1655" spans="3:4">
      <c r="C1655" s="193"/>
      <c r="D1655" s="202"/>
    </row>
    <row r="1656" spans="3:4">
      <c r="C1656" s="193"/>
      <c r="D1656" s="202"/>
    </row>
    <row r="1657" spans="3:4">
      <c r="C1657" s="193"/>
      <c r="D1657" s="202"/>
    </row>
    <row r="1658" spans="3:4">
      <c r="C1658" s="193"/>
      <c r="D1658" s="202"/>
    </row>
    <row r="1659" spans="3:4">
      <c r="C1659" s="193"/>
      <c r="D1659" s="202"/>
    </row>
    <row r="1660" spans="3:4">
      <c r="C1660" s="193"/>
      <c r="D1660" s="202"/>
    </row>
    <row r="1661" spans="3:4">
      <c r="C1661" s="193"/>
      <c r="D1661" s="202"/>
    </row>
    <row r="1662" spans="3:4">
      <c r="C1662" s="193"/>
      <c r="D1662" s="202"/>
    </row>
    <row r="1663" spans="3:4">
      <c r="C1663" s="193"/>
      <c r="D1663" s="202"/>
    </row>
    <row r="1664" spans="3:4">
      <c r="C1664" s="193"/>
      <c r="D1664" s="202"/>
    </row>
    <row r="1665" spans="3:4">
      <c r="C1665" s="193"/>
      <c r="D1665" s="202"/>
    </row>
    <row r="1666" spans="3:4">
      <c r="C1666" s="193"/>
      <c r="D1666" s="202"/>
    </row>
    <row r="1667" spans="3:4">
      <c r="C1667" s="193"/>
      <c r="D1667" s="202"/>
    </row>
    <row r="1668" spans="3:4">
      <c r="C1668" s="193"/>
      <c r="D1668" s="202"/>
    </row>
    <row r="1669" spans="3:4">
      <c r="C1669" s="193"/>
      <c r="D1669" s="202"/>
    </row>
    <row r="1670" spans="3:4">
      <c r="C1670" s="193"/>
      <c r="D1670" s="202"/>
    </row>
    <row r="1671" spans="3:4">
      <c r="C1671" s="193"/>
      <c r="D1671" s="202"/>
    </row>
    <row r="1672" spans="3:4">
      <c r="C1672" s="193"/>
      <c r="D1672" s="202"/>
    </row>
    <row r="1673" spans="3:4">
      <c r="C1673" s="193"/>
      <c r="D1673" s="202"/>
    </row>
    <row r="1674" spans="3:4">
      <c r="C1674" s="193"/>
      <c r="D1674" s="202"/>
    </row>
    <row r="1675" spans="3:4">
      <c r="C1675" s="193"/>
      <c r="D1675" s="202"/>
    </row>
    <row r="1676" spans="3:4">
      <c r="C1676" s="193"/>
      <c r="D1676" s="202"/>
    </row>
    <row r="1677" spans="3:4">
      <c r="C1677" s="193"/>
      <c r="D1677" s="202"/>
    </row>
    <row r="1678" spans="3:4">
      <c r="C1678" s="193"/>
      <c r="D1678" s="202"/>
    </row>
    <row r="1679" spans="3:4">
      <c r="C1679" s="193"/>
      <c r="D1679" s="202"/>
    </row>
    <row r="1680" spans="3:4">
      <c r="C1680" s="193"/>
      <c r="D1680" s="202"/>
    </row>
    <row r="1681" spans="3:4">
      <c r="C1681" s="193"/>
      <c r="D1681" s="202"/>
    </row>
    <row r="1682" spans="3:4">
      <c r="C1682" s="193"/>
      <c r="D1682" s="202"/>
    </row>
    <row r="1683" spans="3:4">
      <c r="C1683" s="193"/>
      <c r="D1683" s="202"/>
    </row>
    <row r="1684" spans="3:4">
      <c r="C1684" s="193"/>
      <c r="D1684" s="202"/>
    </row>
    <row r="1685" spans="3:4">
      <c r="C1685" s="193"/>
      <c r="D1685" s="202"/>
    </row>
    <row r="1686" spans="3:4">
      <c r="C1686" s="193"/>
      <c r="D1686" s="202"/>
    </row>
    <row r="1687" spans="3:4">
      <c r="C1687" s="193"/>
      <c r="D1687" s="202"/>
    </row>
    <row r="1688" spans="3:4">
      <c r="C1688" s="193"/>
      <c r="D1688" s="202"/>
    </row>
    <row r="1689" spans="3:4">
      <c r="C1689" s="193"/>
      <c r="D1689" s="202"/>
    </row>
    <row r="1690" spans="3:4">
      <c r="C1690" s="193"/>
      <c r="D1690" s="202"/>
    </row>
    <row r="1691" spans="3:4">
      <c r="C1691" s="193"/>
      <c r="D1691" s="202"/>
    </row>
    <row r="1692" spans="3:4">
      <c r="C1692" s="193"/>
      <c r="D1692" s="202"/>
    </row>
    <row r="1693" spans="3:4">
      <c r="C1693" s="193"/>
      <c r="D1693" s="202"/>
    </row>
    <row r="1694" spans="3:4">
      <c r="C1694" s="193"/>
      <c r="D1694" s="202"/>
    </row>
    <row r="1695" spans="3:4">
      <c r="C1695" s="193"/>
      <c r="D1695" s="202"/>
    </row>
    <row r="1696" spans="3:4">
      <c r="C1696" s="193"/>
      <c r="D1696" s="202"/>
    </row>
    <row r="1697" spans="3:4">
      <c r="C1697" s="193"/>
      <c r="D1697" s="202"/>
    </row>
    <row r="1698" spans="3:4">
      <c r="C1698" s="193"/>
      <c r="D1698" s="202"/>
    </row>
    <row r="1699" spans="3:4">
      <c r="C1699" s="193"/>
      <c r="D1699" s="202"/>
    </row>
    <row r="1700" spans="3:4">
      <c r="C1700" s="193"/>
      <c r="D1700" s="202"/>
    </row>
    <row r="1701" spans="3:4">
      <c r="C1701" s="193"/>
      <c r="D1701" s="202"/>
    </row>
    <row r="1702" spans="3:4">
      <c r="C1702" s="193"/>
      <c r="D1702" s="202"/>
    </row>
    <row r="1703" spans="3:4">
      <c r="C1703" s="193"/>
      <c r="D1703" s="202"/>
    </row>
    <row r="1704" spans="3:4">
      <c r="C1704" s="193"/>
      <c r="D1704" s="202"/>
    </row>
    <row r="1705" spans="3:4">
      <c r="C1705" s="193"/>
      <c r="D1705" s="202"/>
    </row>
    <row r="1706" spans="3:4">
      <c r="C1706" s="193"/>
      <c r="D1706" s="202"/>
    </row>
    <row r="1707" spans="3:4">
      <c r="C1707" s="193"/>
      <c r="D1707" s="202"/>
    </row>
    <row r="1708" spans="3:4">
      <c r="C1708" s="193"/>
      <c r="D1708" s="202"/>
    </row>
    <row r="1709" spans="3:4">
      <c r="C1709" s="193"/>
      <c r="D1709" s="202"/>
    </row>
    <row r="1710" spans="3:4">
      <c r="C1710" s="193"/>
      <c r="D1710" s="202"/>
    </row>
    <row r="1711" spans="3:4">
      <c r="C1711" s="193"/>
      <c r="D1711" s="202"/>
    </row>
    <row r="1712" spans="3:4">
      <c r="C1712" s="193"/>
      <c r="D1712" s="202"/>
    </row>
    <row r="1713" spans="3:4">
      <c r="C1713" s="193"/>
      <c r="D1713" s="202"/>
    </row>
    <row r="1714" spans="3:4">
      <c r="C1714" s="193"/>
      <c r="D1714" s="202"/>
    </row>
    <row r="1715" spans="3:4">
      <c r="C1715" s="193"/>
      <c r="D1715" s="202"/>
    </row>
    <row r="1716" spans="3:4">
      <c r="C1716" s="193"/>
      <c r="D1716" s="202"/>
    </row>
    <row r="1717" spans="3:4">
      <c r="C1717" s="193"/>
      <c r="D1717" s="202"/>
    </row>
    <row r="1718" spans="3:4">
      <c r="C1718" s="193"/>
      <c r="D1718" s="202"/>
    </row>
    <row r="1719" spans="3:4">
      <c r="C1719" s="193"/>
      <c r="D1719" s="202"/>
    </row>
    <row r="1720" spans="3:4">
      <c r="C1720" s="193"/>
      <c r="D1720" s="202"/>
    </row>
    <row r="1721" spans="3:4">
      <c r="C1721" s="193"/>
      <c r="D1721" s="202"/>
    </row>
    <row r="1722" spans="3:4">
      <c r="C1722" s="193"/>
      <c r="D1722" s="202"/>
    </row>
    <row r="1723" spans="3:4">
      <c r="C1723" s="193"/>
      <c r="D1723" s="202"/>
    </row>
    <row r="1724" spans="3:4">
      <c r="C1724" s="193"/>
      <c r="D1724" s="202"/>
    </row>
    <row r="1725" spans="3:4">
      <c r="C1725" s="193"/>
      <c r="D1725" s="202"/>
    </row>
    <row r="1726" spans="3:4">
      <c r="C1726" s="193"/>
      <c r="D1726" s="202"/>
    </row>
    <row r="1727" spans="3:4">
      <c r="C1727" s="193"/>
      <c r="D1727" s="202"/>
    </row>
    <row r="1728" spans="3:4">
      <c r="C1728" s="193"/>
      <c r="D1728" s="202"/>
    </row>
    <row r="1729" spans="3:4">
      <c r="C1729" s="193"/>
      <c r="D1729" s="202"/>
    </row>
    <row r="1730" spans="3:4">
      <c r="C1730" s="193"/>
      <c r="D1730" s="202"/>
    </row>
    <row r="1731" spans="3:4">
      <c r="C1731" s="193"/>
      <c r="D1731" s="202"/>
    </row>
    <row r="1732" spans="3:4">
      <c r="C1732" s="193"/>
      <c r="D1732" s="202"/>
    </row>
    <row r="1733" spans="3:4">
      <c r="C1733" s="193"/>
      <c r="D1733" s="202"/>
    </row>
    <row r="1734" spans="3:4">
      <c r="C1734" s="193"/>
      <c r="D1734" s="202"/>
    </row>
    <row r="1735" spans="3:4">
      <c r="C1735" s="193"/>
      <c r="D1735" s="202"/>
    </row>
    <row r="1736" spans="3:4">
      <c r="C1736" s="193"/>
      <c r="D1736" s="202"/>
    </row>
    <row r="1737" spans="3:4">
      <c r="C1737" s="193"/>
      <c r="D1737" s="202"/>
    </row>
    <row r="1738" spans="3:4">
      <c r="C1738" s="193"/>
      <c r="D1738" s="202"/>
    </row>
    <row r="1739" spans="3:4">
      <c r="C1739" s="193"/>
      <c r="D1739" s="202"/>
    </row>
    <row r="1740" spans="3:4">
      <c r="C1740" s="193"/>
      <c r="D1740" s="202"/>
    </row>
    <row r="1741" spans="3:4">
      <c r="C1741" s="193"/>
      <c r="D1741" s="202"/>
    </row>
    <row r="1742" spans="3:4">
      <c r="C1742" s="193"/>
      <c r="D1742" s="202"/>
    </row>
    <row r="1743" spans="3:4">
      <c r="C1743" s="193"/>
      <c r="D1743" s="202"/>
    </row>
    <row r="1744" spans="3:4">
      <c r="C1744" s="193"/>
      <c r="D1744" s="202"/>
    </row>
    <row r="1745" spans="3:4">
      <c r="C1745" s="193"/>
      <c r="D1745" s="202"/>
    </row>
    <row r="1746" spans="3:4">
      <c r="C1746" s="193"/>
      <c r="D1746" s="202"/>
    </row>
    <row r="1747" spans="3:4">
      <c r="C1747" s="193"/>
      <c r="D1747" s="202"/>
    </row>
    <row r="1748" spans="3:4">
      <c r="C1748" s="193"/>
      <c r="D1748" s="202"/>
    </row>
    <row r="1749" spans="3:4">
      <c r="C1749" s="193"/>
      <c r="D1749" s="202"/>
    </row>
    <row r="1750" spans="3:4">
      <c r="C1750" s="193"/>
      <c r="D1750" s="202"/>
    </row>
    <row r="1751" spans="3:4">
      <c r="C1751" s="193"/>
      <c r="D1751" s="202"/>
    </row>
    <row r="1752" spans="3:4">
      <c r="C1752" s="193"/>
      <c r="D1752" s="202"/>
    </row>
    <row r="1753" spans="3:4">
      <c r="C1753" s="193"/>
      <c r="D1753" s="202"/>
    </row>
    <row r="1754" spans="3:4">
      <c r="C1754" s="193"/>
      <c r="D1754" s="202"/>
    </row>
    <row r="1755" spans="3:4">
      <c r="C1755" s="193"/>
      <c r="D1755" s="202"/>
    </row>
    <row r="1756" spans="3:4">
      <c r="C1756" s="193"/>
      <c r="D1756" s="202"/>
    </row>
    <row r="1757" spans="3:4">
      <c r="C1757" s="193"/>
      <c r="D1757" s="202"/>
    </row>
    <row r="1758" spans="3:4">
      <c r="C1758" s="193"/>
      <c r="D1758" s="202"/>
    </row>
    <row r="1759" spans="3:4">
      <c r="C1759" s="193"/>
      <c r="D1759" s="202"/>
    </row>
    <row r="1760" spans="3:4">
      <c r="C1760" s="193"/>
      <c r="D1760" s="202"/>
    </row>
    <row r="1761" spans="3:4">
      <c r="C1761" s="193"/>
      <c r="D1761" s="202"/>
    </row>
    <row r="1762" spans="3:4">
      <c r="C1762" s="193"/>
      <c r="D1762" s="202"/>
    </row>
    <row r="1763" spans="3:4">
      <c r="C1763" s="193"/>
      <c r="D1763" s="202"/>
    </row>
    <row r="1764" spans="3:4">
      <c r="C1764" s="193"/>
      <c r="D1764" s="202"/>
    </row>
    <row r="1765" spans="3:4">
      <c r="C1765" s="193"/>
      <c r="D1765" s="202"/>
    </row>
    <row r="1766" spans="3:4">
      <c r="C1766" s="193"/>
      <c r="D1766" s="202"/>
    </row>
    <row r="1767" spans="3:4">
      <c r="C1767" s="193"/>
      <c r="D1767" s="202"/>
    </row>
    <row r="1768" spans="3:4">
      <c r="C1768" s="193"/>
      <c r="D1768" s="202"/>
    </row>
    <row r="1769" spans="3:4">
      <c r="C1769" s="193"/>
      <c r="D1769" s="202"/>
    </row>
    <row r="1770" spans="3:4">
      <c r="C1770" s="193"/>
      <c r="D1770" s="202"/>
    </row>
    <row r="1771" spans="3:4">
      <c r="C1771" s="193"/>
      <c r="D1771" s="202"/>
    </row>
    <row r="1772" spans="3:4">
      <c r="C1772" s="193"/>
      <c r="D1772" s="202"/>
    </row>
    <row r="1773" spans="3:4">
      <c r="C1773" s="193"/>
      <c r="D1773" s="202"/>
    </row>
    <row r="1774" spans="3:4">
      <c r="C1774" s="193"/>
      <c r="D1774" s="202"/>
    </row>
    <row r="1775" spans="3:4">
      <c r="C1775" s="193"/>
      <c r="D1775" s="202"/>
    </row>
    <row r="1776" spans="3:4">
      <c r="C1776" s="193"/>
      <c r="D1776" s="202"/>
    </row>
    <row r="1777" spans="3:4">
      <c r="C1777" s="193"/>
      <c r="D1777" s="202"/>
    </row>
    <row r="1778" spans="3:4">
      <c r="C1778" s="193"/>
      <c r="D1778" s="202"/>
    </row>
    <row r="1779" spans="3:4">
      <c r="C1779" s="193"/>
      <c r="D1779" s="202"/>
    </row>
    <row r="1780" spans="3:4">
      <c r="C1780" s="193"/>
      <c r="D1780" s="202"/>
    </row>
    <row r="1781" spans="3:4">
      <c r="C1781" s="193"/>
      <c r="D1781" s="202"/>
    </row>
    <row r="1782" spans="3:4">
      <c r="C1782" s="193"/>
      <c r="D1782" s="202"/>
    </row>
    <row r="1783" spans="3:4">
      <c r="C1783" s="193"/>
      <c r="D1783" s="202"/>
    </row>
    <row r="1784" spans="3:4">
      <c r="C1784" s="193"/>
      <c r="D1784" s="202"/>
    </row>
    <row r="1785" spans="3:4">
      <c r="C1785" s="193"/>
      <c r="D1785" s="202"/>
    </row>
    <row r="1786" spans="3:4">
      <c r="C1786" s="193"/>
      <c r="D1786" s="202"/>
    </row>
    <row r="1787" spans="3:4">
      <c r="C1787" s="193"/>
      <c r="D1787" s="202"/>
    </row>
    <row r="1788" spans="3:4">
      <c r="C1788" s="193"/>
      <c r="D1788" s="202"/>
    </row>
    <row r="1789" spans="3:4">
      <c r="C1789" s="193"/>
      <c r="D1789" s="202"/>
    </row>
    <row r="1790" spans="3:4">
      <c r="C1790" s="193"/>
      <c r="D1790" s="202"/>
    </row>
    <row r="1791" spans="3:4">
      <c r="C1791" s="193"/>
      <c r="D1791" s="202"/>
    </row>
    <row r="1792" spans="3:4">
      <c r="C1792" s="193"/>
      <c r="D1792" s="202"/>
    </row>
    <row r="1793" spans="3:4">
      <c r="C1793" s="193"/>
      <c r="D1793" s="202"/>
    </row>
    <row r="1794" spans="3:4">
      <c r="C1794" s="193"/>
      <c r="D1794" s="202"/>
    </row>
    <row r="1795" spans="3:4">
      <c r="C1795" s="193"/>
      <c r="D1795" s="202"/>
    </row>
    <row r="1796" spans="3:4">
      <c r="C1796" s="193"/>
      <c r="D1796" s="202"/>
    </row>
    <row r="1797" spans="3:4">
      <c r="C1797" s="193"/>
      <c r="D1797" s="202"/>
    </row>
    <row r="1798" spans="3:4">
      <c r="C1798" s="193"/>
      <c r="D1798" s="202"/>
    </row>
    <row r="1799" spans="3:4">
      <c r="C1799" s="193"/>
      <c r="D1799" s="202"/>
    </row>
    <row r="1800" spans="3:4">
      <c r="C1800" s="193"/>
      <c r="D1800" s="202"/>
    </row>
    <row r="1801" spans="3:4">
      <c r="C1801" s="193"/>
      <c r="D1801" s="202"/>
    </row>
    <row r="1802" spans="3:4">
      <c r="C1802" s="193"/>
      <c r="D1802" s="202"/>
    </row>
    <row r="1803" spans="3:4">
      <c r="C1803" s="193"/>
      <c r="D1803" s="202"/>
    </row>
    <row r="1804" spans="3:4">
      <c r="C1804" s="193"/>
      <c r="D1804" s="202"/>
    </row>
    <row r="1805" spans="3:4">
      <c r="C1805" s="193"/>
      <c r="D1805" s="202"/>
    </row>
    <row r="1806" spans="3:4">
      <c r="C1806" s="193"/>
      <c r="D1806" s="202"/>
    </row>
    <row r="1807" spans="3:4">
      <c r="C1807" s="193"/>
      <c r="D1807" s="202"/>
    </row>
    <row r="1808" spans="3:4">
      <c r="C1808" s="193"/>
      <c r="D1808" s="202"/>
    </row>
    <row r="1809" spans="3:4">
      <c r="C1809" s="193"/>
      <c r="D1809" s="202"/>
    </row>
    <row r="1810" spans="3:4">
      <c r="C1810" s="193"/>
      <c r="D1810" s="202"/>
    </row>
    <row r="1811" spans="3:4">
      <c r="C1811" s="193"/>
      <c r="D1811" s="202"/>
    </row>
    <row r="1812" spans="3:4">
      <c r="C1812" s="193"/>
      <c r="D1812" s="202"/>
    </row>
    <row r="1813" spans="3:4">
      <c r="C1813" s="193"/>
      <c r="D1813" s="202"/>
    </row>
    <row r="1814" spans="3:4">
      <c r="C1814" s="193"/>
      <c r="D1814" s="202"/>
    </row>
    <row r="1815" spans="3:4">
      <c r="C1815" s="193"/>
      <c r="D1815" s="202"/>
    </row>
    <row r="1816" spans="3:4">
      <c r="C1816" s="193"/>
      <c r="D1816" s="202"/>
    </row>
    <row r="1817" spans="3:4">
      <c r="C1817" s="193"/>
      <c r="D1817" s="202"/>
    </row>
    <row r="1818" spans="3:4">
      <c r="C1818" s="193"/>
      <c r="D1818" s="202"/>
    </row>
    <row r="1819" spans="3:4">
      <c r="C1819" s="193"/>
      <c r="D1819" s="202"/>
    </row>
    <row r="1820" spans="3:4">
      <c r="C1820" s="193"/>
      <c r="D1820" s="202"/>
    </row>
    <row r="1821" spans="3:4">
      <c r="C1821" s="193"/>
      <c r="D1821" s="202"/>
    </row>
    <row r="1822" spans="3:4">
      <c r="C1822" s="193"/>
      <c r="D1822" s="202"/>
    </row>
    <row r="1823" spans="3:4">
      <c r="C1823" s="193"/>
      <c r="D1823" s="202"/>
    </row>
    <row r="1824" spans="3:4">
      <c r="C1824" s="193"/>
      <c r="D1824" s="202"/>
    </row>
    <row r="1825" spans="3:4">
      <c r="C1825" s="193"/>
      <c r="D1825" s="202"/>
    </row>
    <row r="1826" spans="3:4">
      <c r="C1826" s="193"/>
      <c r="D1826" s="202"/>
    </row>
    <row r="1827" spans="3:4">
      <c r="C1827" s="193"/>
      <c r="D1827" s="202"/>
    </row>
    <row r="1828" spans="3:4">
      <c r="C1828" s="193"/>
      <c r="D1828" s="202"/>
    </row>
    <row r="1829" spans="3:4">
      <c r="C1829" s="193"/>
      <c r="D1829" s="202"/>
    </row>
    <row r="1830" spans="3:4">
      <c r="C1830" s="193"/>
      <c r="D1830" s="202"/>
    </row>
    <row r="1831" spans="3:4">
      <c r="C1831" s="193"/>
      <c r="D1831" s="202"/>
    </row>
    <row r="1832" spans="3:4">
      <c r="C1832" s="193"/>
      <c r="D1832" s="202"/>
    </row>
    <row r="1833" spans="3:4">
      <c r="C1833" s="193"/>
      <c r="D1833" s="202"/>
    </row>
    <row r="1834" spans="3:4">
      <c r="C1834" s="193"/>
      <c r="D1834" s="202"/>
    </row>
    <row r="1835" spans="3:4">
      <c r="C1835" s="193"/>
      <c r="D1835" s="202"/>
    </row>
    <row r="1836" spans="3:4">
      <c r="C1836" s="193"/>
      <c r="D1836" s="202"/>
    </row>
    <row r="1837" spans="3:4">
      <c r="C1837" s="193"/>
      <c r="D1837" s="202"/>
    </row>
    <row r="1838" spans="3:4">
      <c r="C1838" s="193"/>
      <c r="D1838" s="202"/>
    </row>
    <row r="1839" spans="3:4">
      <c r="C1839" s="193"/>
      <c r="D1839" s="202"/>
    </row>
    <row r="1840" spans="3:4">
      <c r="C1840" s="193"/>
      <c r="D1840" s="202"/>
    </row>
    <row r="1841" spans="3:4">
      <c r="C1841" s="193"/>
      <c r="D1841" s="202"/>
    </row>
    <row r="1842" spans="3:4">
      <c r="C1842" s="193"/>
      <c r="D1842" s="202"/>
    </row>
    <row r="1843" spans="3:4">
      <c r="C1843" s="193"/>
      <c r="D1843" s="202"/>
    </row>
    <row r="1844" spans="3:4">
      <c r="C1844" s="193"/>
      <c r="D1844" s="202"/>
    </row>
    <row r="1845" spans="3:4">
      <c r="C1845" s="193"/>
      <c r="D1845" s="202"/>
    </row>
    <row r="1846" spans="3:4">
      <c r="C1846" s="193"/>
      <c r="D1846" s="202"/>
    </row>
    <row r="1847" spans="3:4">
      <c r="C1847" s="193"/>
      <c r="D1847" s="202"/>
    </row>
    <row r="1848" spans="3:4">
      <c r="C1848" s="193"/>
      <c r="D1848" s="202"/>
    </row>
    <row r="1849" spans="3:4">
      <c r="C1849" s="193"/>
      <c r="D1849" s="202"/>
    </row>
    <row r="1850" spans="3:4">
      <c r="C1850" s="193"/>
      <c r="D1850" s="202"/>
    </row>
    <row r="1851" spans="3:4">
      <c r="C1851" s="193"/>
      <c r="D1851" s="202"/>
    </row>
    <row r="1852" spans="3:4">
      <c r="C1852" s="193"/>
      <c r="D1852" s="202"/>
    </row>
    <row r="1853" spans="3:4">
      <c r="C1853" s="193"/>
      <c r="D1853" s="202"/>
    </row>
    <row r="1854" spans="3:4">
      <c r="C1854" s="193"/>
      <c r="D1854" s="202"/>
    </row>
    <row r="1855" spans="3:4">
      <c r="C1855" s="193"/>
      <c r="D1855" s="202"/>
    </row>
    <row r="1856" spans="3:4">
      <c r="C1856" s="193"/>
      <c r="D1856" s="202"/>
    </row>
    <row r="1857" spans="3:4">
      <c r="C1857" s="193"/>
      <c r="D1857" s="202"/>
    </row>
    <row r="1858" spans="3:4">
      <c r="C1858" s="193"/>
      <c r="D1858" s="202"/>
    </row>
    <row r="1859" spans="3:4">
      <c r="C1859" s="193"/>
      <c r="D1859" s="202"/>
    </row>
    <row r="1860" spans="3:4">
      <c r="C1860" s="193"/>
      <c r="D1860" s="202"/>
    </row>
    <row r="1861" spans="3:4">
      <c r="C1861" s="193"/>
      <c r="D1861" s="202"/>
    </row>
    <row r="1862" spans="3:4">
      <c r="C1862" s="193"/>
      <c r="D1862" s="202"/>
    </row>
    <row r="1863" spans="3:4">
      <c r="C1863" s="193"/>
      <c r="D1863" s="202"/>
    </row>
    <row r="1864" spans="3:4">
      <c r="C1864" s="193"/>
      <c r="D1864" s="202"/>
    </row>
    <row r="1865" spans="3:4">
      <c r="C1865" s="193"/>
      <c r="D1865" s="202"/>
    </row>
    <row r="1866" spans="3:4">
      <c r="C1866" s="193"/>
      <c r="D1866" s="202"/>
    </row>
    <row r="1867" spans="3:4">
      <c r="C1867" s="193"/>
      <c r="D1867" s="202"/>
    </row>
    <row r="1868" spans="3:4">
      <c r="C1868" s="193"/>
      <c r="D1868" s="202"/>
    </row>
    <row r="1869" spans="3:4">
      <c r="C1869" s="193"/>
      <c r="D1869" s="202"/>
    </row>
    <row r="1870" spans="3:4">
      <c r="C1870" s="193"/>
      <c r="D1870" s="202"/>
    </row>
    <row r="1871" spans="3:4">
      <c r="C1871" s="193"/>
      <c r="D1871" s="202"/>
    </row>
    <row r="1872" spans="3:4">
      <c r="C1872" s="193"/>
      <c r="D1872" s="202"/>
    </row>
    <row r="1873" spans="3:4">
      <c r="C1873" s="193"/>
      <c r="D1873" s="202"/>
    </row>
    <row r="1874" spans="3:4">
      <c r="C1874" s="193"/>
      <c r="D1874" s="202"/>
    </row>
    <row r="1875" spans="3:4">
      <c r="C1875" s="193"/>
      <c r="D1875" s="202"/>
    </row>
    <row r="1876" spans="3:4">
      <c r="C1876" s="193"/>
      <c r="D1876" s="202"/>
    </row>
    <row r="1877" spans="3:4">
      <c r="C1877" s="193"/>
      <c r="D1877" s="202"/>
    </row>
    <row r="1878" spans="3:4">
      <c r="C1878" s="193"/>
      <c r="D1878" s="202"/>
    </row>
    <row r="1879" spans="3:4">
      <c r="C1879" s="193"/>
      <c r="D1879" s="202"/>
    </row>
    <row r="1880" spans="3:4">
      <c r="C1880" s="193"/>
      <c r="D1880" s="202"/>
    </row>
    <row r="1881" spans="3:4">
      <c r="C1881" s="193"/>
      <c r="D1881" s="202"/>
    </row>
    <row r="1882" spans="3:4">
      <c r="C1882" s="193"/>
      <c r="D1882" s="202"/>
    </row>
    <row r="1883" spans="3:4">
      <c r="C1883" s="193"/>
      <c r="D1883" s="202"/>
    </row>
    <row r="1884" spans="3:4">
      <c r="C1884" s="193"/>
      <c r="D1884" s="202"/>
    </row>
    <row r="1885" spans="3:4">
      <c r="C1885" s="193"/>
      <c r="D1885" s="202"/>
    </row>
    <row r="1886" spans="3:4">
      <c r="C1886" s="193"/>
      <c r="D1886" s="202"/>
    </row>
    <row r="1887" spans="3:4">
      <c r="C1887" s="193"/>
      <c r="D1887" s="202"/>
    </row>
    <row r="1888" spans="3:4">
      <c r="C1888" s="193"/>
      <c r="D1888" s="202"/>
    </row>
    <row r="1889" spans="3:4">
      <c r="C1889" s="193"/>
      <c r="D1889" s="202"/>
    </row>
    <row r="1890" spans="3:4">
      <c r="C1890" s="193"/>
      <c r="D1890" s="202"/>
    </row>
    <row r="1891" spans="3:4">
      <c r="C1891" s="193"/>
      <c r="D1891" s="202"/>
    </row>
    <row r="1892" spans="3:4">
      <c r="C1892" s="193"/>
      <c r="D1892" s="202"/>
    </row>
    <row r="1893" spans="3:4">
      <c r="C1893" s="193"/>
      <c r="D1893" s="202"/>
    </row>
    <row r="1894" spans="3:4">
      <c r="C1894" s="193"/>
      <c r="D1894" s="202"/>
    </row>
    <row r="1895" spans="3:4">
      <c r="C1895" s="193"/>
      <c r="D1895" s="202"/>
    </row>
    <row r="1896" spans="3:4">
      <c r="C1896" s="193"/>
      <c r="D1896" s="202"/>
    </row>
    <row r="1897" spans="3:4">
      <c r="C1897" s="193"/>
      <c r="D1897" s="202"/>
    </row>
    <row r="1898" spans="3:4">
      <c r="C1898" s="193"/>
      <c r="D1898" s="202"/>
    </row>
    <row r="1899" spans="3:4">
      <c r="C1899" s="193"/>
      <c r="D1899" s="202"/>
    </row>
    <row r="1900" spans="3:4">
      <c r="C1900" s="193"/>
      <c r="D1900" s="202"/>
    </row>
    <row r="1901" spans="3:4">
      <c r="C1901" s="193"/>
      <c r="D1901" s="202"/>
    </row>
    <row r="1902" spans="3:4">
      <c r="C1902" s="193"/>
      <c r="D1902" s="202"/>
    </row>
    <row r="1903" spans="3:4">
      <c r="C1903" s="193"/>
      <c r="D1903" s="202"/>
    </row>
    <row r="1904" spans="3:4">
      <c r="C1904" s="193"/>
      <c r="D1904" s="202"/>
    </row>
    <row r="1905" spans="3:4">
      <c r="C1905" s="193"/>
      <c r="D1905" s="202"/>
    </row>
    <row r="1906" spans="3:4">
      <c r="C1906" s="193"/>
      <c r="D1906" s="202"/>
    </row>
    <row r="1907" spans="3:4">
      <c r="C1907" s="193"/>
      <c r="D1907" s="202"/>
    </row>
    <row r="1908" spans="3:4">
      <c r="C1908" s="193"/>
      <c r="D1908" s="202"/>
    </row>
    <row r="1909" spans="3:4">
      <c r="C1909" s="193"/>
      <c r="D1909" s="202"/>
    </row>
    <row r="1910" spans="3:4">
      <c r="C1910" s="193"/>
      <c r="D1910" s="202"/>
    </row>
    <row r="1911" spans="3:4">
      <c r="C1911" s="193"/>
      <c r="D1911" s="202"/>
    </row>
    <row r="1912" spans="3:4">
      <c r="C1912" s="193"/>
      <c r="D1912" s="202"/>
    </row>
    <row r="1913" spans="3:4">
      <c r="C1913" s="193"/>
      <c r="D1913" s="202"/>
    </row>
    <row r="1914" spans="3:4">
      <c r="C1914" s="193"/>
      <c r="D1914" s="202"/>
    </row>
    <row r="1915" spans="3:4">
      <c r="C1915" s="193"/>
      <c r="D1915" s="202"/>
    </row>
    <row r="1916" spans="3:4">
      <c r="C1916" s="193"/>
      <c r="D1916" s="202"/>
    </row>
    <row r="1917" spans="3:4">
      <c r="C1917" s="193"/>
      <c r="D1917" s="202"/>
    </row>
    <row r="1918" spans="3:4">
      <c r="C1918" s="193"/>
      <c r="D1918" s="202"/>
    </row>
    <row r="1919" spans="3:4">
      <c r="C1919" s="193"/>
      <c r="D1919" s="202"/>
    </row>
    <row r="1920" spans="3:4">
      <c r="C1920" s="193"/>
      <c r="D1920" s="202"/>
    </row>
    <row r="1921" spans="3:4">
      <c r="C1921" s="193"/>
      <c r="D1921" s="202"/>
    </row>
    <row r="1922" spans="3:4">
      <c r="C1922" s="193"/>
      <c r="D1922" s="202"/>
    </row>
    <row r="1923" spans="3:4">
      <c r="C1923" s="193"/>
      <c r="D1923" s="202"/>
    </row>
    <row r="1924" spans="3:4">
      <c r="C1924" s="193"/>
      <c r="D1924" s="202"/>
    </row>
    <row r="1925" spans="3:4">
      <c r="C1925" s="193"/>
      <c r="D1925" s="202"/>
    </row>
    <row r="1926" spans="3:4">
      <c r="C1926" s="193"/>
      <c r="D1926" s="202"/>
    </row>
    <row r="1927" spans="3:4">
      <c r="C1927" s="193"/>
      <c r="D1927" s="202"/>
    </row>
    <row r="1928" spans="3:4">
      <c r="C1928" s="193"/>
      <c r="D1928" s="202"/>
    </row>
    <row r="1929" spans="3:4">
      <c r="C1929" s="193"/>
      <c r="D1929" s="202"/>
    </row>
    <row r="1930" spans="3:4">
      <c r="C1930" s="193"/>
      <c r="D1930" s="202"/>
    </row>
    <row r="1931" spans="3:4">
      <c r="C1931" s="193"/>
      <c r="D1931" s="202"/>
    </row>
    <row r="1932" spans="3:4">
      <c r="C1932" s="193"/>
      <c r="D1932" s="202"/>
    </row>
    <row r="1933" spans="3:4">
      <c r="C1933" s="193"/>
      <c r="D1933" s="202"/>
    </row>
    <row r="1934" spans="3:4">
      <c r="C1934" s="193"/>
      <c r="D1934" s="202"/>
    </row>
    <row r="1935" spans="3:4">
      <c r="C1935" s="193"/>
      <c r="D1935" s="202"/>
    </row>
    <row r="1936" spans="3:4">
      <c r="C1936" s="193"/>
      <c r="D1936" s="202"/>
    </row>
    <row r="1937" spans="3:4">
      <c r="C1937" s="193"/>
      <c r="D1937" s="202"/>
    </row>
    <row r="1938" spans="3:4">
      <c r="C1938" s="193"/>
      <c r="D1938" s="202"/>
    </row>
    <row r="1939" spans="3:4">
      <c r="C1939" s="193"/>
      <c r="D1939" s="202"/>
    </row>
    <row r="1940" spans="3:4">
      <c r="C1940" s="193"/>
      <c r="D1940" s="202"/>
    </row>
    <row r="1941" spans="3:4">
      <c r="C1941" s="193"/>
      <c r="D1941" s="202"/>
    </row>
    <row r="1942" spans="3:4">
      <c r="C1942" s="193"/>
      <c r="D1942" s="202"/>
    </row>
    <row r="1943" spans="3:4">
      <c r="C1943" s="193"/>
      <c r="D1943" s="202"/>
    </row>
    <row r="1944" spans="3:4">
      <c r="C1944" s="193"/>
      <c r="D1944" s="202"/>
    </row>
    <row r="1945" spans="3:4">
      <c r="C1945" s="193"/>
      <c r="D1945" s="202"/>
    </row>
    <row r="1946" spans="3:4">
      <c r="C1946" s="193"/>
      <c r="D1946" s="202"/>
    </row>
    <row r="1947" spans="3:4">
      <c r="C1947" s="193"/>
      <c r="D1947" s="202"/>
    </row>
    <row r="1948" spans="3:4">
      <c r="C1948" s="193"/>
      <c r="D1948" s="202"/>
    </row>
    <row r="1949" spans="3:4">
      <c r="C1949" s="193"/>
      <c r="D1949" s="202"/>
    </row>
    <row r="1950" spans="3:4">
      <c r="C1950" s="193"/>
      <c r="D1950" s="202"/>
    </row>
    <row r="1951" spans="3:4">
      <c r="C1951" s="193"/>
      <c r="D1951" s="202"/>
    </row>
    <row r="1952" spans="3:4">
      <c r="C1952" s="193"/>
      <c r="D1952" s="202"/>
    </row>
    <row r="1953" spans="3:4">
      <c r="C1953" s="193"/>
      <c r="D1953" s="202"/>
    </row>
    <row r="1954" spans="3:4">
      <c r="C1954" s="193"/>
      <c r="D1954" s="202"/>
    </row>
    <row r="1955" spans="3:4">
      <c r="C1955" s="193"/>
      <c r="D1955" s="202"/>
    </row>
    <row r="1956" spans="3:4">
      <c r="C1956" s="193"/>
      <c r="D1956" s="202"/>
    </row>
    <row r="1957" spans="3:4">
      <c r="C1957" s="193"/>
      <c r="D1957" s="202"/>
    </row>
    <row r="1958" spans="3:4">
      <c r="C1958" s="193"/>
      <c r="D1958" s="202"/>
    </row>
    <row r="1959" spans="3:4">
      <c r="C1959" s="193"/>
      <c r="D1959" s="202"/>
    </row>
    <row r="1960" spans="3:4">
      <c r="C1960" s="193"/>
      <c r="D1960" s="202"/>
    </row>
    <row r="1961" spans="3:4">
      <c r="C1961" s="193"/>
      <c r="D1961" s="202"/>
    </row>
    <row r="1962" spans="3:4">
      <c r="C1962" s="193"/>
      <c r="D1962" s="202"/>
    </row>
    <row r="1963" spans="3:4">
      <c r="C1963" s="193"/>
      <c r="D1963" s="202"/>
    </row>
    <row r="1964" spans="3:4">
      <c r="C1964" s="193"/>
      <c r="D1964" s="202"/>
    </row>
    <row r="1965" spans="3:4">
      <c r="C1965" s="193"/>
      <c r="D1965" s="202"/>
    </row>
    <row r="1966" spans="3:4">
      <c r="C1966" s="193"/>
      <c r="D1966" s="202"/>
    </row>
    <row r="1967" spans="3:4">
      <c r="C1967" s="193"/>
      <c r="D1967" s="202"/>
    </row>
    <row r="1968" spans="3:4">
      <c r="C1968" s="193"/>
      <c r="D1968" s="202"/>
    </row>
    <row r="1969" spans="3:4">
      <c r="C1969" s="193"/>
      <c r="D1969" s="202"/>
    </row>
    <row r="1970" spans="3:4">
      <c r="C1970" s="193"/>
      <c r="D1970" s="202"/>
    </row>
    <row r="1971" spans="3:4">
      <c r="C1971" s="193"/>
      <c r="D1971" s="202"/>
    </row>
    <row r="1972" spans="3:4">
      <c r="C1972" s="193"/>
      <c r="D1972" s="202"/>
    </row>
    <row r="1973" spans="3:4">
      <c r="C1973" s="193"/>
      <c r="D1973" s="202"/>
    </row>
    <row r="1974" spans="3:4">
      <c r="C1974" s="193"/>
      <c r="D1974" s="202"/>
    </row>
    <row r="1975" spans="3:4">
      <c r="C1975" s="193"/>
      <c r="D1975" s="202"/>
    </row>
    <row r="1976" spans="3:4">
      <c r="C1976" s="193"/>
      <c r="D1976" s="202"/>
    </row>
    <row r="1977" spans="3:4">
      <c r="C1977" s="193"/>
      <c r="D1977" s="202"/>
    </row>
    <row r="1978" spans="3:4">
      <c r="C1978" s="193"/>
      <c r="D1978" s="202"/>
    </row>
    <row r="1979" spans="3:4">
      <c r="C1979" s="193"/>
      <c r="D1979" s="202"/>
    </row>
    <row r="1980" spans="3:4">
      <c r="C1980" s="193"/>
      <c r="D1980" s="202"/>
    </row>
    <row r="1981" spans="3:4">
      <c r="C1981" s="193"/>
      <c r="D1981" s="202"/>
    </row>
    <row r="1982" spans="3:4">
      <c r="C1982" s="193"/>
      <c r="D1982" s="202"/>
    </row>
    <row r="1983" spans="3:4">
      <c r="C1983" s="193"/>
      <c r="D1983" s="202"/>
    </row>
    <row r="1984" spans="3:4">
      <c r="C1984" s="193"/>
      <c r="D1984" s="202"/>
    </row>
    <row r="1985" spans="3:4">
      <c r="C1985" s="193"/>
      <c r="D1985" s="202"/>
    </row>
    <row r="1986" spans="3:4">
      <c r="C1986" s="193"/>
      <c r="D1986" s="202"/>
    </row>
    <row r="1987" spans="3:4">
      <c r="C1987" s="193"/>
      <c r="D1987" s="202"/>
    </row>
    <row r="1988" spans="3:4">
      <c r="C1988" s="193"/>
      <c r="D1988" s="202"/>
    </row>
    <row r="1989" spans="3:4">
      <c r="C1989" s="193"/>
      <c r="D1989" s="202"/>
    </row>
    <row r="1990" spans="3:4">
      <c r="C1990" s="193"/>
      <c r="D1990" s="202"/>
    </row>
    <row r="1991" spans="3:4">
      <c r="C1991" s="193"/>
      <c r="D1991" s="202"/>
    </row>
    <row r="1992" spans="3:4">
      <c r="C1992" s="193"/>
      <c r="D1992" s="202"/>
    </row>
    <row r="1993" spans="3:4">
      <c r="C1993" s="193"/>
      <c r="D1993" s="202"/>
    </row>
    <row r="1994" spans="3:4">
      <c r="C1994" s="193"/>
      <c r="D1994" s="202"/>
    </row>
    <row r="1995" spans="3:4">
      <c r="C1995" s="193"/>
      <c r="D1995" s="202"/>
    </row>
    <row r="1996" spans="3:4">
      <c r="C1996" s="193"/>
      <c r="D1996" s="202"/>
    </row>
    <row r="1997" spans="3:4">
      <c r="C1997" s="193"/>
      <c r="D1997" s="202"/>
    </row>
    <row r="1998" spans="3:4">
      <c r="C1998" s="193"/>
      <c r="D1998" s="202"/>
    </row>
    <row r="1999" spans="3:4">
      <c r="C1999" s="193"/>
      <c r="D1999" s="202"/>
    </row>
    <row r="2000" spans="3:4">
      <c r="C2000" s="193"/>
      <c r="D2000" s="202"/>
    </row>
    <row r="2001" spans="3:4">
      <c r="C2001" s="193"/>
      <c r="D2001" s="202"/>
    </row>
    <row r="2002" spans="3:4">
      <c r="C2002" s="193"/>
      <c r="D2002" s="202"/>
    </row>
    <row r="2003" spans="3:4">
      <c r="C2003" s="193"/>
      <c r="D2003" s="202"/>
    </row>
    <row r="2004" spans="3:4">
      <c r="C2004" s="193"/>
      <c r="D2004" s="202"/>
    </row>
    <row r="2005" spans="3:4">
      <c r="C2005" s="193"/>
      <c r="D2005" s="202"/>
    </row>
    <row r="2006" spans="3:4">
      <c r="C2006" s="193"/>
      <c r="D2006" s="202"/>
    </row>
    <row r="2007" spans="3:4">
      <c r="C2007" s="193"/>
      <c r="D2007" s="202"/>
    </row>
    <row r="2008" spans="3:4">
      <c r="C2008" s="193"/>
      <c r="D2008" s="202"/>
    </row>
    <row r="2009" spans="3:4">
      <c r="C2009" s="193"/>
      <c r="D2009" s="202"/>
    </row>
    <row r="2010" spans="3:4">
      <c r="C2010" s="193"/>
      <c r="D2010" s="202"/>
    </row>
    <row r="2011" spans="3:4">
      <c r="C2011" s="193"/>
      <c r="D2011" s="202"/>
    </row>
    <row r="2012" spans="3:4">
      <c r="C2012" s="193"/>
      <c r="D2012" s="202"/>
    </row>
    <row r="2013" spans="3:4">
      <c r="C2013" s="193"/>
      <c r="D2013" s="202"/>
    </row>
    <row r="2014" spans="3:4">
      <c r="C2014" s="193"/>
      <c r="D2014" s="202"/>
    </row>
    <row r="2015" spans="3:4">
      <c r="C2015" s="193"/>
      <c r="D2015" s="202"/>
    </row>
    <row r="2016" spans="3:4">
      <c r="C2016" s="193"/>
      <c r="D2016" s="202"/>
    </row>
    <row r="2017" spans="3:4">
      <c r="C2017" s="193"/>
      <c r="D2017" s="202"/>
    </row>
    <row r="2018" spans="3:4">
      <c r="C2018" s="193"/>
      <c r="D2018" s="202"/>
    </row>
    <row r="2019" spans="3:4">
      <c r="C2019" s="193"/>
      <c r="D2019" s="202"/>
    </row>
    <row r="2020" spans="3:4">
      <c r="C2020" s="193"/>
      <c r="D2020" s="202"/>
    </row>
    <row r="2021" spans="3:4">
      <c r="C2021" s="193"/>
      <c r="D2021" s="202"/>
    </row>
    <row r="2022" spans="3:4">
      <c r="C2022" s="193"/>
      <c r="D2022" s="202"/>
    </row>
    <row r="2023" spans="3:4">
      <c r="C2023" s="193"/>
      <c r="D2023" s="202"/>
    </row>
    <row r="2024" spans="3:4">
      <c r="C2024" s="193"/>
      <c r="D2024" s="202"/>
    </row>
    <row r="2025" spans="3:4">
      <c r="C2025" s="193"/>
      <c r="D2025" s="202"/>
    </row>
    <row r="2026" spans="3:4">
      <c r="C2026" s="193"/>
      <c r="D2026" s="202"/>
    </row>
    <row r="2027" spans="3:4">
      <c r="C2027" s="193"/>
      <c r="D2027" s="202"/>
    </row>
    <row r="2028" spans="3:4">
      <c r="C2028" s="193"/>
      <c r="D2028" s="202"/>
    </row>
    <row r="2029" spans="3:4">
      <c r="C2029" s="193"/>
      <c r="D2029" s="202"/>
    </row>
    <row r="2030" spans="3:4">
      <c r="C2030" s="193"/>
      <c r="D2030" s="202"/>
    </row>
    <row r="2031" spans="3:4">
      <c r="C2031" s="193"/>
      <c r="D2031" s="202"/>
    </row>
    <row r="2032" spans="3:4">
      <c r="C2032" s="193"/>
      <c r="D2032" s="202"/>
    </row>
    <row r="2033" spans="3:4">
      <c r="C2033" s="193"/>
      <c r="D2033" s="202"/>
    </row>
    <row r="2034" spans="3:4">
      <c r="C2034" s="193"/>
      <c r="D2034" s="202"/>
    </row>
    <row r="2035" spans="3:4">
      <c r="C2035" s="193"/>
      <c r="D2035" s="202"/>
    </row>
    <row r="2036" spans="3:4">
      <c r="C2036" s="193"/>
      <c r="D2036" s="202"/>
    </row>
    <row r="2037" spans="3:4">
      <c r="C2037" s="193"/>
      <c r="D2037" s="202"/>
    </row>
    <row r="2038" spans="3:4">
      <c r="C2038" s="193"/>
      <c r="D2038" s="202"/>
    </row>
    <row r="2039" spans="3:4">
      <c r="C2039" s="193"/>
      <c r="D2039" s="202"/>
    </row>
    <row r="2040" spans="3:4">
      <c r="C2040" s="193"/>
      <c r="D2040" s="202"/>
    </row>
    <row r="2041" spans="3:4">
      <c r="C2041" s="193"/>
      <c r="D2041" s="202"/>
    </row>
    <row r="2042" spans="3:4">
      <c r="C2042" s="193"/>
      <c r="D2042" s="202"/>
    </row>
    <row r="2043" spans="3:4">
      <c r="C2043" s="193"/>
      <c r="D2043" s="202"/>
    </row>
    <row r="2044" spans="3:4">
      <c r="C2044" s="193"/>
      <c r="D2044" s="202"/>
    </row>
    <row r="2045" spans="3:4">
      <c r="C2045" s="193"/>
      <c r="D2045" s="202"/>
    </row>
    <row r="2046" spans="3:4">
      <c r="C2046" s="193"/>
      <c r="D2046" s="202"/>
    </row>
    <row r="2047" spans="3:4">
      <c r="C2047" s="193"/>
      <c r="D2047" s="202"/>
    </row>
    <row r="2048" spans="3:4">
      <c r="C2048" s="193"/>
      <c r="D2048" s="202"/>
    </row>
    <row r="2049" spans="3:4">
      <c r="C2049" s="193"/>
      <c r="D2049" s="202"/>
    </row>
    <row r="2050" spans="3:4">
      <c r="C2050" s="193"/>
      <c r="D2050" s="202"/>
    </row>
    <row r="2051" spans="3:4">
      <c r="C2051" s="193"/>
      <c r="D2051" s="202"/>
    </row>
    <row r="2052" spans="3:4">
      <c r="C2052" s="193"/>
      <c r="D2052" s="202"/>
    </row>
    <row r="2053" spans="3:4">
      <c r="C2053" s="193"/>
      <c r="D2053" s="202"/>
    </row>
    <row r="2054" spans="3:4">
      <c r="C2054" s="193"/>
      <c r="D2054" s="202"/>
    </row>
    <row r="2055" spans="3:4">
      <c r="C2055" s="193"/>
      <c r="D2055" s="202"/>
    </row>
    <row r="2056" spans="3:4">
      <c r="C2056" s="193"/>
      <c r="D2056" s="202"/>
    </row>
    <row r="2057" spans="3:4">
      <c r="C2057" s="193"/>
      <c r="D2057" s="202"/>
    </row>
    <row r="2058" spans="3:4">
      <c r="C2058" s="193"/>
      <c r="D2058" s="202"/>
    </row>
    <row r="2059" spans="3:4">
      <c r="C2059" s="193"/>
      <c r="D2059" s="202"/>
    </row>
    <row r="2060" spans="3:4">
      <c r="C2060" s="193"/>
      <c r="D2060" s="202"/>
    </row>
    <row r="2061" spans="3:4">
      <c r="C2061" s="193"/>
      <c r="D2061" s="202"/>
    </row>
    <row r="2062" spans="3:4">
      <c r="C2062" s="193"/>
      <c r="D2062" s="202"/>
    </row>
    <row r="2063" spans="3:4">
      <c r="C2063" s="193"/>
      <c r="D2063" s="202"/>
    </row>
    <row r="2064" spans="3:4">
      <c r="C2064" s="193"/>
      <c r="D2064" s="202"/>
    </row>
    <row r="2065" spans="3:4">
      <c r="C2065" s="193"/>
      <c r="D2065" s="202"/>
    </row>
    <row r="2066" spans="3:4">
      <c r="C2066" s="193"/>
      <c r="D2066" s="202"/>
    </row>
    <row r="2067" spans="3:4">
      <c r="C2067" s="193"/>
      <c r="D2067" s="202"/>
    </row>
    <row r="2068" spans="3:4">
      <c r="C2068" s="193"/>
      <c r="D2068" s="202"/>
    </row>
    <row r="2069" spans="3:4">
      <c r="C2069" s="193"/>
      <c r="D2069" s="202"/>
    </row>
    <row r="2070" spans="3:4">
      <c r="C2070" s="193"/>
      <c r="D2070" s="202"/>
    </row>
    <row r="2071" spans="3:4">
      <c r="C2071" s="193"/>
      <c r="D2071" s="202"/>
    </row>
    <row r="2072" spans="3:4">
      <c r="C2072" s="193"/>
      <c r="D2072" s="202"/>
    </row>
    <row r="2073" spans="3:4">
      <c r="C2073" s="193"/>
      <c r="D2073" s="202"/>
    </row>
    <row r="2074" spans="3:4">
      <c r="C2074" s="193"/>
      <c r="D2074" s="202"/>
    </row>
    <row r="2075" spans="3:4">
      <c r="C2075" s="193"/>
      <c r="D2075" s="202"/>
    </row>
    <row r="2076" spans="3:4">
      <c r="C2076" s="193"/>
      <c r="D2076" s="202"/>
    </row>
    <row r="2077" spans="3:4">
      <c r="C2077" s="193"/>
      <c r="D2077" s="202"/>
    </row>
    <row r="2078" spans="3:4">
      <c r="C2078" s="193"/>
      <c r="D2078" s="202"/>
    </row>
    <row r="2079" spans="3:4">
      <c r="C2079" s="193"/>
      <c r="D2079" s="202"/>
    </row>
    <row r="2080" spans="3:4">
      <c r="C2080" s="193"/>
      <c r="D2080" s="202"/>
    </row>
    <row r="2081" spans="3:4">
      <c r="C2081" s="193"/>
      <c r="D2081" s="202"/>
    </row>
    <row r="2082" spans="3:4">
      <c r="C2082" s="193"/>
      <c r="D2082" s="202"/>
    </row>
    <row r="2083" spans="3:4">
      <c r="C2083" s="193"/>
      <c r="D2083" s="202"/>
    </row>
    <row r="2084" spans="3:4">
      <c r="C2084" s="193"/>
      <c r="D2084" s="202"/>
    </row>
    <row r="2085" spans="3:4">
      <c r="C2085" s="193"/>
      <c r="D2085" s="202"/>
    </row>
    <row r="2086" spans="3:4">
      <c r="C2086" s="193"/>
      <c r="D2086" s="202"/>
    </row>
    <row r="2087" spans="3:4">
      <c r="C2087" s="193"/>
      <c r="D2087" s="202"/>
    </row>
    <row r="2088" spans="3:4">
      <c r="C2088" s="193"/>
      <c r="D2088" s="202"/>
    </row>
    <row r="2089" spans="3:4">
      <c r="C2089" s="193"/>
      <c r="D2089" s="202"/>
    </row>
    <row r="2090" spans="3:4">
      <c r="C2090" s="193"/>
      <c r="D2090" s="202"/>
    </row>
    <row r="2091" spans="3:4">
      <c r="C2091" s="193"/>
      <c r="D2091" s="202"/>
    </row>
    <row r="2092" spans="3:4">
      <c r="C2092" s="193"/>
      <c r="D2092" s="202"/>
    </row>
    <row r="2093" spans="3:4">
      <c r="C2093" s="193"/>
      <c r="D2093" s="202"/>
    </row>
    <row r="2094" spans="3:4">
      <c r="C2094" s="193"/>
      <c r="D2094" s="202"/>
    </row>
    <row r="2095" spans="3:4">
      <c r="C2095" s="193"/>
      <c r="D2095" s="202"/>
    </row>
    <row r="2096" spans="3:4">
      <c r="C2096" s="193"/>
      <c r="D2096" s="202"/>
    </row>
    <row r="2097" spans="3:4">
      <c r="C2097" s="193"/>
      <c r="D2097" s="202"/>
    </row>
    <row r="2098" spans="3:4">
      <c r="C2098" s="193"/>
      <c r="D2098" s="202"/>
    </row>
    <row r="2099" spans="3:4">
      <c r="C2099" s="193"/>
      <c r="D2099" s="202"/>
    </row>
    <row r="2100" spans="3:4">
      <c r="C2100" s="193"/>
      <c r="D2100" s="202"/>
    </row>
    <row r="2101" spans="3:4">
      <c r="C2101" s="193"/>
      <c r="D2101" s="202"/>
    </row>
    <row r="2102" spans="3:4">
      <c r="C2102" s="193"/>
      <c r="D2102" s="202"/>
    </row>
    <row r="2103" spans="3:4">
      <c r="C2103" s="193"/>
      <c r="D2103" s="202"/>
    </row>
    <row r="2104" spans="3:4">
      <c r="C2104" s="193"/>
      <c r="D2104" s="202"/>
    </row>
    <row r="2105" spans="3:4">
      <c r="C2105" s="193"/>
      <c r="D2105" s="202"/>
    </row>
    <row r="2106" spans="3:4">
      <c r="C2106" s="193"/>
      <c r="D2106" s="202"/>
    </row>
    <row r="2107" spans="3:4">
      <c r="C2107" s="193"/>
      <c r="D2107" s="202"/>
    </row>
    <row r="2108" spans="3:4">
      <c r="C2108" s="193"/>
      <c r="D2108" s="202"/>
    </row>
    <row r="2109" spans="3:4">
      <c r="C2109" s="193"/>
      <c r="D2109" s="202"/>
    </row>
    <row r="2110" spans="3:4">
      <c r="C2110" s="193"/>
      <c r="D2110" s="202"/>
    </row>
    <row r="2111" spans="3:4">
      <c r="C2111" s="193"/>
      <c r="D2111" s="202"/>
    </row>
    <row r="2112" spans="3:4">
      <c r="C2112" s="193"/>
      <c r="D2112" s="202"/>
    </row>
    <row r="2113" spans="3:4">
      <c r="C2113" s="193"/>
      <c r="D2113" s="202"/>
    </row>
    <row r="2114" spans="3:4">
      <c r="C2114" s="193"/>
      <c r="D2114" s="202"/>
    </row>
    <row r="2115" spans="3:4">
      <c r="C2115" s="193"/>
      <c r="D2115" s="202"/>
    </row>
    <row r="2116" spans="3:4">
      <c r="C2116" s="193"/>
      <c r="D2116" s="202"/>
    </row>
    <row r="2117" spans="3:4">
      <c r="C2117" s="193"/>
      <c r="D2117" s="202"/>
    </row>
    <row r="2118" spans="3:4">
      <c r="C2118" s="193"/>
      <c r="D2118" s="202"/>
    </row>
    <row r="2119" spans="3:4">
      <c r="C2119" s="193"/>
      <c r="D2119" s="202"/>
    </row>
    <row r="2120" spans="3:4">
      <c r="C2120" s="193"/>
      <c r="D2120" s="202"/>
    </row>
    <row r="2121" spans="3:4">
      <c r="C2121" s="193"/>
      <c r="D2121" s="202"/>
    </row>
    <row r="2122" spans="3:4">
      <c r="C2122" s="193"/>
      <c r="D2122" s="202"/>
    </row>
    <row r="2123" spans="3:4">
      <c r="C2123" s="193"/>
      <c r="D2123" s="202"/>
    </row>
    <row r="2124" spans="3:4">
      <c r="C2124" s="193"/>
      <c r="D2124" s="202"/>
    </row>
    <row r="2125" spans="3:4">
      <c r="C2125" s="193"/>
      <c r="D2125" s="202"/>
    </row>
    <row r="2126" spans="3:4">
      <c r="C2126" s="193"/>
      <c r="D2126" s="202"/>
    </row>
    <row r="2127" spans="3:4">
      <c r="C2127" s="193"/>
      <c r="D2127" s="202"/>
    </row>
    <row r="2128" spans="3:4">
      <c r="C2128" s="193"/>
      <c r="D2128" s="202"/>
    </row>
    <row r="2129" spans="3:4">
      <c r="C2129" s="193"/>
      <c r="D2129" s="202"/>
    </row>
    <row r="2130" spans="3:4">
      <c r="C2130" s="193"/>
      <c r="D2130" s="202"/>
    </row>
    <row r="2131" spans="3:4">
      <c r="C2131" s="193"/>
      <c r="D2131" s="202"/>
    </row>
    <row r="2132" spans="3:4">
      <c r="C2132" s="193"/>
      <c r="D2132" s="202"/>
    </row>
    <row r="2133" spans="3:4">
      <c r="C2133" s="193"/>
      <c r="D2133" s="202"/>
    </row>
    <row r="2134" spans="3:4">
      <c r="C2134" s="193"/>
      <c r="D2134" s="202"/>
    </row>
    <row r="2135" spans="3:4">
      <c r="C2135" s="193"/>
      <c r="D2135" s="202"/>
    </row>
    <row r="2136" spans="3:4">
      <c r="C2136" s="193"/>
      <c r="D2136" s="202"/>
    </row>
    <row r="2137" spans="3:4">
      <c r="C2137" s="193"/>
      <c r="D2137" s="202"/>
    </row>
    <row r="2138" spans="3:4">
      <c r="C2138" s="193"/>
      <c r="D2138" s="202"/>
    </row>
    <row r="2139" spans="3:4">
      <c r="C2139" s="193"/>
      <c r="D2139" s="202"/>
    </row>
    <row r="2140" spans="3:4">
      <c r="C2140" s="193"/>
      <c r="D2140" s="202"/>
    </row>
    <row r="2141" spans="3:4">
      <c r="C2141" s="193"/>
      <c r="D2141" s="202"/>
    </row>
    <row r="2142" spans="3:4">
      <c r="C2142" s="193"/>
      <c r="D2142" s="202"/>
    </row>
    <row r="2143" spans="3:4">
      <c r="C2143" s="193"/>
      <c r="D2143" s="202"/>
    </row>
    <row r="2144" spans="3:4">
      <c r="C2144" s="193"/>
      <c r="D2144" s="202"/>
    </row>
    <row r="2145" spans="3:4">
      <c r="C2145" s="193"/>
      <c r="D2145" s="202"/>
    </row>
    <row r="2146" spans="3:4">
      <c r="C2146" s="193"/>
      <c r="D2146" s="202"/>
    </row>
    <row r="2147" spans="3:4">
      <c r="C2147" s="193"/>
      <c r="D2147" s="202"/>
    </row>
    <row r="2148" spans="3:4">
      <c r="C2148" s="193"/>
      <c r="D2148" s="202"/>
    </row>
    <row r="2149" spans="3:4">
      <c r="C2149" s="193"/>
      <c r="D2149" s="202"/>
    </row>
    <row r="2150" spans="3:4">
      <c r="C2150" s="193"/>
      <c r="D2150" s="202"/>
    </row>
    <row r="2151" spans="3:4">
      <c r="C2151" s="193"/>
      <c r="D2151" s="202"/>
    </row>
    <row r="2152" spans="3:4">
      <c r="C2152" s="193"/>
      <c r="D2152" s="202"/>
    </row>
    <row r="2153" spans="3:4">
      <c r="C2153" s="193"/>
      <c r="D2153" s="202"/>
    </row>
    <row r="2154" spans="3:4">
      <c r="C2154" s="193"/>
      <c r="D2154" s="202"/>
    </row>
    <row r="2155" spans="3:4">
      <c r="C2155" s="193"/>
      <c r="D2155" s="202"/>
    </row>
    <row r="2156" spans="3:4">
      <c r="C2156" s="193"/>
      <c r="D2156" s="202"/>
    </row>
    <row r="2157" spans="3:4">
      <c r="C2157" s="193"/>
      <c r="D2157" s="202"/>
    </row>
    <row r="2158" spans="3:4">
      <c r="C2158" s="193"/>
      <c r="D2158" s="202"/>
    </row>
    <row r="2159" spans="3:4">
      <c r="C2159" s="193"/>
      <c r="D2159" s="202"/>
    </row>
    <row r="2160" spans="3:4">
      <c r="C2160" s="193"/>
      <c r="D2160" s="202"/>
    </row>
    <row r="2161" spans="3:4">
      <c r="C2161" s="193"/>
      <c r="D2161" s="202"/>
    </row>
    <row r="2162" spans="3:4">
      <c r="C2162" s="193"/>
      <c r="D2162" s="202"/>
    </row>
    <row r="2163" spans="3:4">
      <c r="C2163" s="193"/>
      <c r="D2163" s="202"/>
    </row>
    <row r="2164" spans="3:4">
      <c r="C2164" s="193"/>
      <c r="D2164" s="202"/>
    </row>
    <row r="2165" spans="3:4">
      <c r="C2165" s="193"/>
      <c r="D2165" s="202"/>
    </row>
    <row r="2166" spans="3:4">
      <c r="C2166" s="193"/>
      <c r="D2166" s="202"/>
    </row>
    <row r="2167" spans="3:4">
      <c r="C2167" s="193"/>
      <c r="D2167" s="202"/>
    </row>
    <row r="2168" spans="3:4">
      <c r="C2168" s="193"/>
      <c r="D2168" s="202"/>
    </row>
    <row r="2169" spans="3:4">
      <c r="C2169" s="193"/>
      <c r="D2169" s="202"/>
    </row>
    <row r="2170" spans="3:4">
      <c r="C2170" s="193"/>
      <c r="D2170" s="202"/>
    </row>
    <row r="2171" spans="3:4">
      <c r="C2171" s="193"/>
      <c r="D2171" s="202"/>
    </row>
    <row r="2172" spans="3:4">
      <c r="C2172" s="193"/>
      <c r="D2172" s="202"/>
    </row>
    <row r="2173" spans="3:4">
      <c r="C2173" s="193"/>
      <c r="D2173" s="202"/>
    </row>
    <row r="2174" spans="3:4">
      <c r="C2174" s="193"/>
      <c r="D2174" s="202"/>
    </row>
    <row r="2175" spans="3:4">
      <c r="C2175" s="193"/>
      <c r="D2175" s="202"/>
    </row>
    <row r="2176" spans="3:4">
      <c r="C2176" s="193"/>
      <c r="D2176" s="202"/>
    </row>
    <row r="2177" spans="3:4">
      <c r="C2177" s="193"/>
      <c r="D2177" s="202"/>
    </row>
    <row r="2178" spans="3:4">
      <c r="C2178" s="193"/>
      <c r="D2178" s="202"/>
    </row>
    <row r="2179" spans="3:4">
      <c r="C2179" s="193"/>
      <c r="D2179" s="202"/>
    </row>
    <row r="2180" spans="3:4">
      <c r="C2180" s="193"/>
      <c r="D2180" s="202"/>
    </row>
    <row r="2181" spans="3:4">
      <c r="C2181" s="193"/>
      <c r="D2181" s="202"/>
    </row>
    <row r="2182" spans="3:4">
      <c r="C2182" s="193"/>
      <c r="D2182" s="202"/>
    </row>
    <row r="2183" spans="3:4">
      <c r="C2183" s="193"/>
      <c r="D2183" s="202"/>
    </row>
    <row r="2184" spans="3:4">
      <c r="C2184" s="193"/>
      <c r="D2184" s="202"/>
    </row>
    <row r="2185" spans="3:4">
      <c r="C2185" s="193"/>
      <c r="D2185" s="202"/>
    </row>
    <row r="2186" spans="3:4">
      <c r="C2186" s="193"/>
      <c r="D2186" s="202"/>
    </row>
    <row r="2187" spans="3:4">
      <c r="C2187" s="193"/>
      <c r="D2187" s="202"/>
    </row>
    <row r="2188" spans="3:4">
      <c r="C2188" s="193"/>
      <c r="D2188" s="202"/>
    </row>
    <row r="2189" spans="3:4">
      <c r="C2189" s="193"/>
      <c r="D2189" s="202"/>
    </row>
    <row r="2190" spans="3:4">
      <c r="C2190" s="193"/>
      <c r="D2190" s="202"/>
    </row>
    <row r="2191" spans="3:4">
      <c r="C2191" s="193"/>
      <c r="D2191" s="202"/>
    </row>
    <row r="2192" spans="3:4">
      <c r="C2192" s="193"/>
      <c r="D2192" s="202"/>
    </row>
    <row r="2193" spans="3:4">
      <c r="C2193" s="193"/>
      <c r="D2193" s="202"/>
    </row>
    <row r="2194" spans="3:4">
      <c r="C2194" s="193"/>
      <c r="D2194" s="202"/>
    </row>
    <row r="2195" spans="3:4">
      <c r="C2195" s="193"/>
      <c r="D2195" s="202"/>
    </row>
    <row r="2196" spans="3:4">
      <c r="C2196" s="193"/>
      <c r="D2196" s="202"/>
    </row>
    <row r="2197" spans="3:4">
      <c r="C2197" s="193"/>
      <c r="D2197" s="202"/>
    </row>
    <row r="2198" spans="3:4">
      <c r="C2198" s="193"/>
      <c r="D2198" s="202"/>
    </row>
    <row r="2199" spans="3:4">
      <c r="C2199" s="193"/>
      <c r="D2199" s="202"/>
    </row>
    <row r="2200" spans="3:4">
      <c r="C2200" s="193"/>
      <c r="D2200" s="202"/>
    </row>
    <row r="2201" spans="3:4">
      <c r="C2201" s="193"/>
      <c r="D2201" s="202"/>
    </row>
    <row r="2202" spans="3:4">
      <c r="C2202" s="193"/>
      <c r="D2202" s="202"/>
    </row>
    <row r="2203" spans="3:4">
      <c r="C2203" s="193"/>
      <c r="D2203" s="202"/>
    </row>
    <row r="2204" spans="3:4">
      <c r="C2204" s="193"/>
      <c r="D2204" s="202"/>
    </row>
    <row r="2205" spans="3:4">
      <c r="C2205" s="193"/>
      <c r="D2205" s="202"/>
    </row>
    <row r="2206" spans="3:4">
      <c r="C2206" s="193"/>
      <c r="D2206" s="202"/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66FF"/>
  </sheetPr>
  <dimension ref="A1:AMK2206"/>
  <sheetViews>
    <sheetView topLeftCell="A183" zoomScale="85" zoomScaleNormal="85" workbookViewId="0">
      <selection activeCell="N227" sqref="N227"/>
    </sheetView>
  </sheetViews>
  <sheetFormatPr baseColWidth="10" defaultColWidth="9.140625" defaultRowHeight="15"/>
  <cols>
    <col min="1" max="1" width="16.140625" style="201" customWidth="1"/>
    <col min="2" max="2" width="41.42578125" style="182" bestFit="1" customWidth="1"/>
    <col min="3" max="3" width="13.7109375" style="201" bestFit="1" customWidth="1"/>
    <col min="4" max="4" width="59.85546875" style="182" bestFit="1" customWidth="1"/>
    <col min="5" max="1025" width="10.5703125" style="37" customWidth="1"/>
  </cols>
  <sheetData>
    <row r="1" spans="1:4" ht="34.5">
      <c r="A1" s="183" t="s">
        <v>17597</v>
      </c>
      <c r="B1" s="184"/>
      <c r="C1" s="185"/>
      <c r="D1" s="149"/>
    </row>
    <row r="2" spans="1:4" ht="15.75" thickBot="1">
      <c r="A2" s="186" t="s">
        <v>31</v>
      </c>
      <c r="B2" s="187" t="s">
        <v>14901</v>
      </c>
      <c r="C2" s="188" t="s">
        <v>32</v>
      </c>
      <c r="D2" s="153" t="s">
        <v>17376</v>
      </c>
    </row>
    <row r="3" spans="1:4">
      <c r="A3" s="189">
        <v>51</v>
      </c>
      <c r="B3" s="190" t="s">
        <v>14945</v>
      </c>
      <c r="C3" s="191">
        <v>1</v>
      </c>
      <c r="D3" s="157" t="s">
        <v>15393</v>
      </c>
    </row>
    <row r="4" spans="1:4">
      <c r="A4" s="192">
        <v>51</v>
      </c>
      <c r="B4" s="182" t="s">
        <v>14945</v>
      </c>
      <c r="C4" s="193">
        <v>2</v>
      </c>
      <c r="D4" s="161" t="s">
        <v>15222</v>
      </c>
    </row>
    <row r="5" spans="1:4">
      <c r="A5" s="192">
        <v>51</v>
      </c>
      <c r="B5" s="182" t="s">
        <v>14945</v>
      </c>
      <c r="C5" s="193">
        <v>3</v>
      </c>
      <c r="D5" s="161" t="s">
        <v>15800</v>
      </c>
    </row>
    <row r="6" spans="1:4">
      <c r="A6" s="192">
        <v>51</v>
      </c>
      <c r="B6" s="182" t="s">
        <v>14945</v>
      </c>
      <c r="C6" s="193">
        <v>4</v>
      </c>
      <c r="D6" s="161" t="s">
        <v>15801</v>
      </c>
    </row>
    <row r="7" spans="1:4">
      <c r="A7" s="192">
        <v>51</v>
      </c>
      <c r="B7" s="182" t="s">
        <v>14945</v>
      </c>
      <c r="C7" s="193">
        <v>5</v>
      </c>
      <c r="D7" s="161" t="s">
        <v>15802</v>
      </c>
    </row>
    <row r="8" spans="1:4">
      <c r="A8" s="192">
        <v>51</v>
      </c>
      <c r="B8" s="182" t="s">
        <v>14945</v>
      </c>
      <c r="C8" s="193">
        <v>6</v>
      </c>
      <c r="D8" s="161" t="s">
        <v>15382</v>
      </c>
    </row>
    <row r="9" spans="1:4">
      <c r="A9" s="192">
        <v>51</v>
      </c>
      <c r="B9" s="182" t="s">
        <v>14945</v>
      </c>
      <c r="C9" s="193">
        <v>7</v>
      </c>
      <c r="D9" s="161" t="s">
        <v>14900</v>
      </c>
    </row>
    <row r="10" spans="1:4">
      <c r="A10" s="192">
        <v>51</v>
      </c>
      <c r="B10" s="182" t="s">
        <v>14945</v>
      </c>
      <c r="C10" s="193">
        <v>8</v>
      </c>
      <c r="D10" s="161" t="s">
        <v>15798</v>
      </c>
    </row>
    <row r="11" spans="1:4">
      <c r="A11" s="192">
        <v>51</v>
      </c>
      <c r="B11" s="182" t="s">
        <v>14945</v>
      </c>
      <c r="C11" s="193">
        <v>9</v>
      </c>
      <c r="D11" s="161" t="s">
        <v>15803</v>
      </c>
    </row>
    <row r="12" spans="1:4" ht="15.75" thickBot="1">
      <c r="A12" s="194">
        <v>51</v>
      </c>
      <c r="B12" s="195" t="s">
        <v>14945</v>
      </c>
      <c r="C12" s="196">
        <v>10</v>
      </c>
      <c r="D12" s="165" t="s">
        <v>15804</v>
      </c>
    </row>
    <row r="13" spans="1:4">
      <c r="A13" s="189">
        <v>52</v>
      </c>
      <c r="B13" s="190" t="s">
        <v>14946</v>
      </c>
      <c r="C13" s="203">
        <v>1</v>
      </c>
      <c r="D13" s="167" t="s">
        <v>15805</v>
      </c>
    </row>
    <row r="14" spans="1:4">
      <c r="A14" s="192">
        <v>52</v>
      </c>
      <c r="B14" s="182" t="s">
        <v>14946</v>
      </c>
      <c r="C14" s="204">
        <v>2</v>
      </c>
      <c r="D14" s="169" t="s">
        <v>17598</v>
      </c>
    </row>
    <row r="15" spans="1:4">
      <c r="A15" s="192">
        <v>52</v>
      </c>
      <c r="B15" s="182" t="s">
        <v>14946</v>
      </c>
      <c r="C15" s="204">
        <v>3</v>
      </c>
      <c r="D15" s="169" t="s">
        <v>17599</v>
      </c>
    </row>
    <row r="16" spans="1:4">
      <c r="A16" s="192">
        <v>52</v>
      </c>
      <c r="B16" s="182" t="s">
        <v>14946</v>
      </c>
      <c r="C16" s="204">
        <v>4</v>
      </c>
      <c r="D16" s="169" t="s">
        <v>17600</v>
      </c>
    </row>
    <row r="17" spans="1:4">
      <c r="A17" s="192">
        <v>52</v>
      </c>
      <c r="B17" s="182" t="s">
        <v>14946</v>
      </c>
      <c r="C17" s="204">
        <v>5</v>
      </c>
      <c r="D17" s="169" t="s">
        <v>17601</v>
      </c>
    </row>
    <row r="18" spans="1:4">
      <c r="A18" s="192">
        <v>52</v>
      </c>
      <c r="B18" s="182" t="s">
        <v>14946</v>
      </c>
      <c r="C18" s="204">
        <v>6</v>
      </c>
      <c r="D18" s="169" t="s">
        <v>17602</v>
      </c>
    </row>
    <row r="19" spans="1:4">
      <c r="A19" s="192">
        <v>52</v>
      </c>
      <c r="B19" s="182" t="s">
        <v>14946</v>
      </c>
      <c r="C19" s="204">
        <v>7</v>
      </c>
      <c r="D19" s="169" t="s">
        <v>17603</v>
      </c>
    </row>
    <row r="20" spans="1:4">
      <c r="A20" s="192">
        <v>52</v>
      </c>
      <c r="B20" s="182" t="s">
        <v>14946</v>
      </c>
      <c r="C20" s="204">
        <v>8</v>
      </c>
      <c r="D20" s="169" t="s">
        <v>17604</v>
      </c>
    </row>
    <row r="21" spans="1:4">
      <c r="A21" s="192">
        <v>52</v>
      </c>
      <c r="B21" s="182" t="s">
        <v>14946</v>
      </c>
      <c r="C21" s="204">
        <v>9</v>
      </c>
      <c r="D21" s="169" t="s">
        <v>17605</v>
      </c>
    </row>
    <row r="22" spans="1:4">
      <c r="A22" s="192">
        <v>52</v>
      </c>
      <c r="B22" s="182" t="s">
        <v>14946</v>
      </c>
      <c r="C22" s="204">
        <v>10</v>
      </c>
      <c r="D22" s="169" t="s">
        <v>17606</v>
      </c>
    </row>
    <row r="23" spans="1:4">
      <c r="A23" s="192">
        <v>52</v>
      </c>
      <c r="B23" s="182" t="s">
        <v>14946</v>
      </c>
      <c r="C23" s="204">
        <v>11</v>
      </c>
      <c r="D23" s="169" t="s">
        <v>17607</v>
      </c>
    </row>
    <row r="24" spans="1:4">
      <c r="A24" s="192">
        <v>52</v>
      </c>
      <c r="B24" s="182" t="s">
        <v>14946</v>
      </c>
      <c r="C24" s="204">
        <v>12</v>
      </c>
      <c r="D24" s="169" t="s">
        <v>17608</v>
      </c>
    </row>
    <row r="25" spans="1:4">
      <c r="A25" s="192">
        <v>52</v>
      </c>
      <c r="B25" s="182" t="s">
        <v>14946</v>
      </c>
      <c r="C25" s="204">
        <v>13</v>
      </c>
      <c r="D25" s="169" t="s">
        <v>17609</v>
      </c>
    </row>
    <row r="26" spans="1:4">
      <c r="A26" s="192">
        <v>52</v>
      </c>
      <c r="B26" s="182" t="s">
        <v>14946</v>
      </c>
      <c r="C26" s="204">
        <v>14</v>
      </c>
      <c r="D26" s="169" t="s">
        <v>17610</v>
      </c>
    </row>
    <row r="27" spans="1:4">
      <c r="A27" s="192">
        <v>52</v>
      </c>
      <c r="B27" s="182" t="s">
        <v>14946</v>
      </c>
      <c r="C27" s="204">
        <v>15</v>
      </c>
      <c r="D27" s="169" t="s">
        <v>15806</v>
      </c>
    </row>
    <row r="28" spans="1:4">
      <c r="A28" s="192">
        <v>52</v>
      </c>
      <c r="B28" s="182" t="s">
        <v>14946</v>
      </c>
      <c r="C28" s="204">
        <v>16</v>
      </c>
      <c r="D28" s="169" t="s">
        <v>17611</v>
      </c>
    </row>
    <row r="29" spans="1:4">
      <c r="A29" s="192">
        <v>52</v>
      </c>
      <c r="B29" s="182" t="s">
        <v>14946</v>
      </c>
      <c r="C29" s="204">
        <v>17</v>
      </c>
      <c r="D29" s="169" t="s">
        <v>17612</v>
      </c>
    </row>
    <row r="30" spans="1:4">
      <c r="A30" s="192">
        <v>52</v>
      </c>
      <c r="B30" s="182" t="s">
        <v>14946</v>
      </c>
      <c r="C30" s="204">
        <v>18</v>
      </c>
      <c r="D30" s="169" t="s">
        <v>15807</v>
      </c>
    </row>
    <row r="31" spans="1:4">
      <c r="A31" s="192">
        <v>52</v>
      </c>
      <c r="B31" s="182" t="s">
        <v>14946</v>
      </c>
      <c r="C31" s="204">
        <v>19</v>
      </c>
      <c r="D31" s="169" t="s">
        <v>15808</v>
      </c>
    </row>
    <row r="32" spans="1:4">
      <c r="A32" s="192">
        <v>52</v>
      </c>
      <c r="B32" s="182" t="s">
        <v>14946</v>
      </c>
      <c r="C32" s="204">
        <v>20</v>
      </c>
      <c r="D32" s="169" t="s">
        <v>17613</v>
      </c>
    </row>
    <row r="33" spans="1:4">
      <c r="A33" s="192">
        <v>52</v>
      </c>
      <c r="B33" s="182" t="s">
        <v>14946</v>
      </c>
      <c r="C33" s="204">
        <v>21</v>
      </c>
      <c r="D33" s="169" t="s">
        <v>15809</v>
      </c>
    </row>
    <row r="34" spans="1:4">
      <c r="A34" s="192">
        <v>52</v>
      </c>
      <c r="B34" s="182" t="s">
        <v>14946</v>
      </c>
      <c r="C34" s="204">
        <v>22</v>
      </c>
      <c r="D34" s="169" t="s">
        <v>15810</v>
      </c>
    </row>
    <row r="35" spans="1:4">
      <c r="A35" s="192">
        <v>52</v>
      </c>
      <c r="B35" s="182" t="s">
        <v>14946</v>
      </c>
      <c r="C35" s="204">
        <v>23</v>
      </c>
      <c r="D35" s="169" t="s">
        <v>15811</v>
      </c>
    </row>
    <row r="36" spans="1:4">
      <c r="A36" s="192">
        <v>52</v>
      </c>
      <c r="B36" s="182" t="s">
        <v>14946</v>
      </c>
      <c r="C36" s="204">
        <v>24</v>
      </c>
      <c r="D36" s="169" t="s">
        <v>15812</v>
      </c>
    </row>
    <row r="37" spans="1:4">
      <c r="A37" s="192">
        <v>52</v>
      </c>
      <c r="B37" s="182" t="s">
        <v>14946</v>
      </c>
      <c r="C37" s="204">
        <v>25</v>
      </c>
      <c r="D37" s="169" t="s">
        <v>15813</v>
      </c>
    </row>
    <row r="38" spans="1:4">
      <c r="A38" s="192">
        <v>52</v>
      </c>
      <c r="B38" s="182" t="s">
        <v>14946</v>
      </c>
      <c r="C38" s="204">
        <v>26</v>
      </c>
      <c r="D38" s="169" t="s">
        <v>15814</v>
      </c>
    </row>
    <row r="39" spans="1:4">
      <c r="A39" s="192">
        <v>52</v>
      </c>
      <c r="B39" s="182" t="s">
        <v>14946</v>
      </c>
      <c r="C39" s="204">
        <v>27</v>
      </c>
      <c r="D39" s="169" t="s">
        <v>17614</v>
      </c>
    </row>
    <row r="40" spans="1:4" ht="15.75" thickBot="1">
      <c r="A40" s="194">
        <v>52</v>
      </c>
      <c r="B40" s="195" t="s">
        <v>14946</v>
      </c>
      <c r="C40" s="205">
        <v>28</v>
      </c>
      <c r="D40" s="171" t="s">
        <v>17615</v>
      </c>
    </row>
    <row r="41" spans="1:4">
      <c r="A41" s="189">
        <v>53</v>
      </c>
      <c r="B41" s="190" t="s">
        <v>14947</v>
      </c>
      <c r="C41" s="191">
        <v>1</v>
      </c>
      <c r="D41" s="157" t="s">
        <v>15623</v>
      </c>
    </row>
    <row r="42" spans="1:4">
      <c r="A42" s="192">
        <v>53</v>
      </c>
      <c r="B42" s="182" t="s">
        <v>14947</v>
      </c>
      <c r="C42" s="193">
        <v>2</v>
      </c>
      <c r="D42" s="161" t="s">
        <v>15765</v>
      </c>
    </row>
    <row r="43" spans="1:4" ht="15.75" thickBot="1">
      <c r="A43" s="194">
        <v>53</v>
      </c>
      <c r="B43" s="195" t="s">
        <v>14947</v>
      </c>
      <c r="C43" s="196">
        <v>3</v>
      </c>
      <c r="D43" s="165" t="s">
        <v>15815</v>
      </c>
    </row>
    <row r="44" spans="1:4">
      <c r="A44" s="189">
        <v>54</v>
      </c>
      <c r="B44" s="190" t="s">
        <v>16388</v>
      </c>
      <c r="C44" s="191">
        <v>1</v>
      </c>
      <c r="D44" s="157" t="s">
        <v>15310</v>
      </c>
    </row>
    <row r="45" spans="1:4">
      <c r="A45" s="192">
        <v>54</v>
      </c>
      <c r="B45" s="182" t="s">
        <v>16388</v>
      </c>
      <c r="C45" s="193">
        <v>2</v>
      </c>
      <c r="D45" s="161" t="s">
        <v>15311</v>
      </c>
    </row>
    <row r="46" spans="1:4">
      <c r="A46" s="192">
        <v>54</v>
      </c>
      <c r="B46" s="182" t="s">
        <v>16388</v>
      </c>
      <c r="C46" s="193">
        <v>3</v>
      </c>
      <c r="D46" s="161" t="s">
        <v>15312</v>
      </c>
    </row>
    <row r="47" spans="1:4" ht="15.75" thickBot="1">
      <c r="A47" s="194">
        <v>54</v>
      </c>
      <c r="B47" s="195" t="s">
        <v>16388</v>
      </c>
      <c r="C47" s="196">
        <v>4</v>
      </c>
      <c r="D47" s="165" t="s">
        <v>17616</v>
      </c>
    </row>
    <row r="48" spans="1:4">
      <c r="A48" s="189">
        <v>55</v>
      </c>
      <c r="B48" s="190" t="s">
        <v>14949</v>
      </c>
      <c r="C48" s="191">
        <v>1</v>
      </c>
      <c r="D48" s="157" t="s">
        <v>15816</v>
      </c>
    </row>
    <row r="49" spans="1:4">
      <c r="A49" s="192">
        <v>55</v>
      </c>
      <c r="B49" s="182" t="s">
        <v>14949</v>
      </c>
      <c r="C49" s="193">
        <v>2</v>
      </c>
      <c r="D49" s="161" t="s">
        <v>15817</v>
      </c>
    </row>
    <row r="50" spans="1:4">
      <c r="A50" s="192">
        <v>55</v>
      </c>
      <c r="B50" s="182" t="s">
        <v>14949</v>
      </c>
      <c r="C50" s="193">
        <v>3</v>
      </c>
      <c r="D50" s="161" t="s">
        <v>15818</v>
      </c>
    </row>
    <row r="51" spans="1:4">
      <c r="A51" s="192">
        <v>55</v>
      </c>
      <c r="B51" s="182" t="s">
        <v>14949</v>
      </c>
      <c r="C51" s="193">
        <v>4</v>
      </c>
      <c r="D51" s="161" t="s">
        <v>15819</v>
      </c>
    </row>
    <row r="52" spans="1:4">
      <c r="A52" s="192">
        <v>55</v>
      </c>
      <c r="B52" s="182" t="s">
        <v>14949</v>
      </c>
      <c r="C52" s="193">
        <v>5</v>
      </c>
      <c r="D52" s="161" t="s">
        <v>15820</v>
      </c>
    </row>
    <row r="53" spans="1:4">
      <c r="A53" s="192">
        <v>55</v>
      </c>
      <c r="B53" s="182" t="s">
        <v>14949</v>
      </c>
      <c r="C53" s="193">
        <v>6</v>
      </c>
      <c r="D53" s="161" t="s">
        <v>15821</v>
      </c>
    </row>
    <row r="54" spans="1:4">
      <c r="A54" s="192">
        <v>55</v>
      </c>
      <c r="B54" s="182" t="s">
        <v>14949</v>
      </c>
      <c r="C54" s="193">
        <v>7</v>
      </c>
      <c r="D54" s="161" t="s">
        <v>15822</v>
      </c>
    </row>
    <row r="55" spans="1:4">
      <c r="A55" s="192">
        <v>55</v>
      </c>
      <c r="B55" s="182" t="s">
        <v>14949</v>
      </c>
      <c r="C55" s="193">
        <v>8</v>
      </c>
      <c r="D55" s="161" t="s">
        <v>15823</v>
      </c>
    </row>
    <row r="56" spans="1:4">
      <c r="A56" s="192">
        <v>55</v>
      </c>
      <c r="B56" s="182" t="s">
        <v>14949</v>
      </c>
      <c r="C56" s="193">
        <v>9</v>
      </c>
      <c r="D56" s="161" t="s">
        <v>15824</v>
      </c>
    </row>
    <row r="57" spans="1:4">
      <c r="A57" s="192">
        <v>55</v>
      </c>
      <c r="B57" s="182" t="s">
        <v>14949</v>
      </c>
      <c r="C57" s="193">
        <v>10</v>
      </c>
      <c r="D57" s="161" t="s">
        <v>15825</v>
      </c>
    </row>
    <row r="58" spans="1:4">
      <c r="A58" s="192">
        <v>55</v>
      </c>
      <c r="B58" s="182" t="s">
        <v>14949</v>
      </c>
      <c r="C58" s="193">
        <v>11</v>
      </c>
      <c r="D58" s="161" t="s">
        <v>15826</v>
      </c>
    </row>
    <row r="59" spans="1:4" ht="15.75" thickBot="1">
      <c r="A59" s="194">
        <v>55</v>
      </c>
      <c r="B59" s="195" t="s">
        <v>14949</v>
      </c>
      <c r="C59" s="196">
        <v>12</v>
      </c>
      <c r="D59" s="165" t="s">
        <v>15827</v>
      </c>
    </row>
    <row r="60" spans="1:4">
      <c r="A60" s="189">
        <v>56</v>
      </c>
      <c r="B60" s="190" t="s">
        <v>14950</v>
      </c>
      <c r="C60" s="191">
        <v>1</v>
      </c>
      <c r="D60" s="157" t="s">
        <v>15828</v>
      </c>
    </row>
    <row r="61" spans="1:4">
      <c r="A61" s="192">
        <v>56</v>
      </c>
      <c r="B61" s="182" t="s">
        <v>14950</v>
      </c>
      <c r="C61" s="193">
        <v>2</v>
      </c>
      <c r="D61" s="161" t="s">
        <v>15829</v>
      </c>
    </row>
    <row r="62" spans="1:4">
      <c r="A62" s="192">
        <v>56</v>
      </c>
      <c r="B62" s="182" t="s">
        <v>14950</v>
      </c>
      <c r="C62" s="193">
        <v>3</v>
      </c>
      <c r="D62" s="161" t="s">
        <v>15830</v>
      </c>
    </row>
    <row r="63" spans="1:4">
      <c r="A63" s="192">
        <v>56</v>
      </c>
      <c r="B63" s="182" t="s">
        <v>14950</v>
      </c>
      <c r="C63" s="193">
        <v>4</v>
      </c>
      <c r="D63" s="161" t="s">
        <v>15831</v>
      </c>
    </row>
    <row r="64" spans="1:4">
      <c r="A64" s="192">
        <v>56</v>
      </c>
      <c r="B64" s="182" t="s">
        <v>14950</v>
      </c>
      <c r="C64" s="193">
        <v>5</v>
      </c>
      <c r="D64" s="161" t="s">
        <v>15832</v>
      </c>
    </row>
    <row r="65" spans="1:4">
      <c r="A65" s="192">
        <v>56</v>
      </c>
      <c r="B65" s="182" t="s">
        <v>14950</v>
      </c>
      <c r="C65" s="193">
        <v>6</v>
      </c>
      <c r="D65" s="161" t="s">
        <v>15833</v>
      </c>
    </row>
    <row r="66" spans="1:4">
      <c r="A66" s="192">
        <v>56</v>
      </c>
      <c r="B66" s="182" t="s">
        <v>14950</v>
      </c>
      <c r="C66" s="193">
        <v>7</v>
      </c>
      <c r="D66" s="161" t="s">
        <v>15834</v>
      </c>
    </row>
    <row r="67" spans="1:4">
      <c r="A67" s="192">
        <v>56</v>
      </c>
      <c r="B67" s="182" t="s">
        <v>14950</v>
      </c>
      <c r="C67" s="193">
        <v>8</v>
      </c>
      <c r="D67" s="161" t="s">
        <v>15835</v>
      </c>
    </row>
    <row r="68" spans="1:4">
      <c r="A68" s="192">
        <v>56</v>
      </c>
      <c r="B68" s="182" t="s">
        <v>14950</v>
      </c>
      <c r="C68" s="193">
        <v>9</v>
      </c>
      <c r="D68" s="161" t="s">
        <v>15836</v>
      </c>
    </row>
    <row r="69" spans="1:4">
      <c r="A69" s="192">
        <v>56</v>
      </c>
      <c r="B69" s="182" t="s">
        <v>14950</v>
      </c>
      <c r="C69" s="193">
        <v>10</v>
      </c>
      <c r="D69" s="161" t="s">
        <v>15837</v>
      </c>
    </row>
    <row r="70" spans="1:4">
      <c r="A70" s="192">
        <v>56</v>
      </c>
      <c r="B70" s="182" t="s">
        <v>14950</v>
      </c>
      <c r="C70" s="193">
        <v>11</v>
      </c>
      <c r="D70" s="161" t="s">
        <v>15838</v>
      </c>
    </row>
    <row r="71" spans="1:4">
      <c r="A71" s="192">
        <v>56</v>
      </c>
      <c r="B71" s="182" t="s">
        <v>14950</v>
      </c>
      <c r="C71" s="193">
        <v>12</v>
      </c>
      <c r="D71" s="161" t="s">
        <v>15839</v>
      </c>
    </row>
    <row r="72" spans="1:4">
      <c r="A72" s="192">
        <v>56</v>
      </c>
      <c r="B72" s="182" t="s">
        <v>14950</v>
      </c>
      <c r="C72" s="193">
        <v>13</v>
      </c>
      <c r="D72" s="161" t="s">
        <v>15840</v>
      </c>
    </row>
    <row r="73" spans="1:4">
      <c r="A73" s="192">
        <v>56</v>
      </c>
      <c r="B73" s="182" t="s">
        <v>14950</v>
      </c>
      <c r="C73" s="193">
        <v>14</v>
      </c>
      <c r="D73" s="161" t="s">
        <v>15841</v>
      </c>
    </row>
    <row r="74" spans="1:4">
      <c r="A74" s="192">
        <v>56</v>
      </c>
      <c r="B74" s="182" t="s">
        <v>14950</v>
      </c>
      <c r="C74" s="193">
        <v>15</v>
      </c>
      <c r="D74" s="161" t="s">
        <v>15842</v>
      </c>
    </row>
    <row r="75" spans="1:4">
      <c r="A75" s="192">
        <v>56</v>
      </c>
      <c r="B75" s="182" t="s">
        <v>14950</v>
      </c>
      <c r="C75" s="193">
        <v>16</v>
      </c>
      <c r="D75" s="161" t="s">
        <v>15843</v>
      </c>
    </row>
    <row r="76" spans="1:4">
      <c r="A76" s="192">
        <v>56</v>
      </c>
      <c r="B76" s="182" t="s">
        <v>14950</v>
      </c>
      <c r="C76" s="193">
        <v>17</v>
      </c>
      <c r="D76" s="161" t="s">
        <v>15844</v>
      </c>
    </row>
    <row r="77" spans="1:4">
      <c r="A77" s="192">
        <v>56</v>
      </c>
      <c r="B77" s="182" t="s">
        <v>14950</v>
      </c>
      <c r="C77" s="193">
        <v>18</v>
      </c>
      <c r="D77" s="161" t="s">
        <v>15845</v>
      </c>
    </row>
    <row r="78" spans="1:4">
      <c r="A78" s="192">
        <v>56</v>
      </c>
      <c r="B78" s="182" t="s">
        <v>14950</v>
      </c>
      <c r="C78" s="193">
        <v>19</v>
      </c>
      <c r="D78" s="161" t="s">
        <v>15846</v>
      </c>
    </row>
    <row r="79" spans="1:4">
      <c r="A79" s="192">
        <v>56</v>
      </c>
      <c r="B79" s="182" t="s">
        <v>14950</v>
      </c>
      <c r="C79" s="193">
        <v>20</v>
      </c>
      <c r="D79" s="161" t="s">
        <v>15847</v>
      </c>
    </row>
    <row r="80" spans="1:4" ht="15.75" thickBot="1">
      <c r="A80" s="194">
        <v>56</v>
      </c>
      <c r="B80" s="195" t="s">
        <v>14950</v>
      </c>
      <c r="C80" s="196">
        <v>21</v>
      </c>
      <c r="D80" s="165" t="s">
        <v>15848</v>
      </c>
    </row>
    <row r="81" spans="1:4">
      <c r="A81" s="189">
        <v>57</v>
      </c>
      <c r="B81" s="190" t="s">
        <v>14951</v>
      </c>
      <c r="C81" s="191">
        <v>1</v>
      </c>
      <c r="D81" s="157" t="s">
        <v>15264</v>
      </c>
    </row>
    <row r="82" spans="1:4">
      <c r="A82" s="192">
        <v>57</v>
      </c>
      <c r="B82" s="182" t="s">
        <v>14951</v>
      </c>
      <c r="C82" s="193">
        <v>2</v>
      </c>
      <c r="D82" s="161" t="s">
        <v>15265</v>
      </c>
    </row>
    <row r="83" spans="1:4">
      <c r="A83" s="192">
        <v>57</v>
      </c>
      <c r="B83" s="182" t="s">
        <v>14951</v>
      </c>
      <c r="C83" s="193">
        <v>3</v>
      </c>
      <c r="D83" s="161" t="s">
        <v>15266</v>
      </c>
    </row>
    <row r="84" spans="1:4">
      <c r="A84" s="192">
        <v>57</v>
      </c>
      <c r="B84" s="182" t="s">
        <v>14951</v>
      </c>
      <c r="C84" s="193">
        <v>4</v>
      </c>
      <c r="D84" s="161" t="s">
        <v>15267</v>
      </c>
    </row>
    <row r="85" spans="1:4">
      <c r="A85" s="192">
        <v>57</v>
      </c>
      <c r="B85" s="182" t="s">
        <v>14951</v>
      </c>
      <c r="C85" s="193">
        <v>5</v>
      </c>
      <c r="D85" s="161" t="s">
        <v>15268</v>
      </c>
    </row>
    <row r="86" spans="1:4">
      <c r="A86" s="192">
        <v>57</v>
      </c>
      <c r="B86" s="182" t="s">
        <v>14951</v>
      </c>
      <c r="C86" s="193">
        <v>6</v>
      </c>
      <c r="D86" s="161" t="s">
        <v>15779</v>
      </c>
    </row>
    <row r="87" spans="1:4">
      <c r="A87" s="192">
        <v>57</v>
      </c>
      <c r="B87" s="182" t="s">
        <v>14951</v>
      </c>
      <c r="C87" s="193">
        <v>7</v>
      </c>
      <c r="D87" s="161" t="s">
        <v>15780</v>
      </c>
    </row>
    <row r="88" spans="1:4">
      <c r="A88" s="192">
        <v>57</v>
      </c>
      <c r="B88" s="182" t="s">
        <v>14951</v>
      </c>
      <c r="C88" s="193">
        <v>8</v>
      </c>
      <c r="D88" s="161" t="s">
        <v>15849</v>
      </c>
    </row>
    <row r="89" spans="1:4">
      <c r="A89" s="192">
        <v>57</v>
      </c>
      <c r="B89" s="182" t="s">
        <v>14951</v>
      </c>
      <c r="C89" s="193">
        <v>9</v>
      </c>
      <c r="D89" s="161" t="s">
        <v>15850</v>
      </c>
    </row>
    <row r="90" spans="1:4" ht="15.75" thickBot="1">
      <c r="A90" s="194">
        <v>57</v>
      </c>
      <c r="B90" s="195" t="s">
        <v>14951</v>
      </c>
      <c r="C90" s="196">
        <v>10</v>
      </c>
      <c r="D90" s="165" t="s">
        <v>15851</v>
      </c>
    </row>
    <row r="91" spans="1:4">
      <c r="A91" s="189">
        <v>58</v>
      </c>
      <c r="B91" s="190" t="s">
        <v>14952</v>
      </c>
      <c r="C91" s="191">
        <v>1</v>
      </c>
      <c r="D91" s="157" t="s">
        <v>15852</v>
      </c>
    </row>
    <row r="92" spans="1:4">
      <c r="A92" s="192">
        <v>58</v>
      </c>
      <c r="B92" s="182" t="s">
        <v>14952</v>
      </c>
      <c r="C92" s="193">
        <v>2</v>
      </c>
      <c r="D92" s="161" t="s">
        <v>15853</v>
      </c>
    </row>
    <row r="93" spans="1:4">
      <c r="A93" s="192">
        <v>58</v>
      </c>
      <c r="B93" s="182" t="s">
        <v>14952</v>
      </c>
      <c r="C93" s="193">
        <v>3</v>
      </c>
      <c r="D93" s="161" t="s">
        <v>15854</v>
      </c>
    </row>
    <row r="94" spans="1:4">
      <c r="A94" s="192">
        <v>58</v>
      </c>
      <c r="B94" s="182" t="s">
        <v>14952</v>
      </c>
      <c r="C94" s="193">
        <v>4</v>
      </c>
      <c r="D94" s="161" t="s">
        <v>15855</v>
      </c>
    </row>
    <row r="95" spans="1:4">
      <c r="A95" s="192">
        <v>58</v>
      </c>
      <c r="B95" s="182" t="s">
        <v>14952</v>
      </c>
      <c r="C95" s="193">
        <v>5</v>
      </c>
      <c r="D95" s="161" t="s">
        <v>15856</v>
      </c>
    </row>
    <row r="96" spans="1:4">
      <c r="A96" s="192">
        <v>58</v>
      </c>
      <c r="B96" s="182" t="s">
        <v>14952</v>
      </c>
      <c r="C96" s="193">
        <v>6</v>
      </c>
      <c r="D96" s="161" t="s">
        <v>15857</v>
      </c>
    </row>
    <row r="97" spans="1:4">
      <c r="A97" s="192">
        <v>58</v>
      </c>
      <c r="B97" s="182" t="s">
        <v>14952</v>
      </c>
      <c r="C97" s="193">
        <v>7</v>
      </c>
      <c r="D97" s="161" t="s">
        <v>15858</v>
      </c>
    </row>
    <row r="98" spans="1:4">
      <c r="A98" s="192">
        <v>58</v>
      </c>
      <c r="B98" s="182" t="s">
        <v>14952</v>
      </c>
      <c r="C98" s="193">
        <v>8</v>
      </c>
      <c r="D98" s="161" t="s">
        <v>15859</v>
      </c>
    </row>
    <row r="99" spans="1:4">
      <c r="A99" s="192">
        <v>58</v>
      </c>
      <c r="B99" s="182" t="s">
        <v>14952</v>
      </c>
      <c r="C99" s="193">
        <v>9</v>
      </c>
      <c r="D99" s="161" t="s">
        <v>15860</v>
      </c>
    </row>
    <row r="100" spans="1:4">
      <c r="A100" s="192">
        <v>58</v>
      </c>
      <c r="B100" s="182" t="s">
        <v>14952</v>
      </c>
      <c r="C100" s="193">
        <v>10</v>
      </c>
      <c r="D100" s="161" t="s">
        <v>15861</v>
      </c>
    </row>
    <row r="101" spans="1:4">
      <c r="A101" s="192">
        <v>58</v>
      </c>
      <c r="B101" s="182" t="s">
        <v>14952</v>
      </c>
      <c r="C101" s="193">
        <v>11</v>
      </c>
      <c r="D101" s="161" t="s">
        <v>15862</v>
      </c>
    </row>
    <row r="102" spans="1:4">
      <c r="A102" s="192">
        <v>58</v>
      </c>
      <c r="B102" s="182" t="s">
        <v>14952</v>
      </c>
      <c r="C102" s="193">
        <v>12</v>
      </c>
      <c r="D102" s="161" t="s">
        <v>15863</v>
      </c>
    </row>
    <row r="103" spans="1:4">
      <c r="A103" s="192">
        <v>58</v>
      </c>
      <c r="B103" s="182" t="s">
        <v>14952</v>
      </c>
      <c r="C103" s="193">
        <v>13</v>
      </c>
      <c r="D103" s="161" t="s">
        <v>15864</v>
      </c>
    </row>
    <row r="104" spans="1:4">
      <c r="A104" s="192">
        <v>58</v>
      </c>
      <c r="B104" s="182" t="s">
        <v>14952</v>
      </c>
      <c r="C104" s="193">
        <v>14</v>
      </c>
      <c r="D104" s="161" t="s">
        <v>15865</v>
      </c>
    </row>
    <row r="105" spans="1:4">
      <c r="A105" s="192">
        <v>58</v>
      </c>
      <c r="B105" s="182" t="s">
        <v>14952</v>
      </c>
      <c r="C105" s="193">
        <v>15</v>
      </c>
      <c r="D105" s="161" t="s">
        <v>15866</v>
      </c>
    </row>
    <row r="106" spans="1:4">
      <c r="A106" s="192">
        <v>58</v>
      </c>
      <c r="B106" s="182" t="s">
        <v>14952</v>
      </c>
      <c r="C106" s="193">
        <v>16</v>
      </c>
      <c r="D106" s="161" t="s">
        <v>15867</v>
      </c>
    </row>
    <row r="107" spans="1:4" ht="15.75" thickBot="1">
      <c r="A107" s="194">
        <v>58</v>
      </c>
      <c r="B107" s="195" t="s">
        <v>14952</v>
      </c>
      <c r="C107" s="196">
        <v>17</v>
      </c>
      <c r="D107" s="165" t="s">
        <v>15868</v>
      </c>
    </row>
    <row r="108" spans="1:4">
      <c r="A108" s="189">
        <v>59</v>
      </c>
      <c r="B108" s="190" t="s">
        <v>14953</v>
      </c>
      <c r="C108" s="191">
        <v>1</v>
      </c>
      <c r="D108" s="157" t="s">
        <v>15869</v>
      </c>
    </row>
    <row r="109" spans="1:4">
      <c r="A109" s="192">
        <v>59</v>
      </c>
      <c r="B109" s="182" t="s">
        <v>14953</v>
      </c>
      <c r="C109" s="193">
        <v>2</v>
      </c>
      <c r="D109" s="161" t="s">
        <v>15870</v>
      </c>
    </row>
    <row r="110" spans="1:4">
      <c r="A110" s="192">
        <v>59</v>
      </c>
      <c r="B110" s="182" t="s">
        <v>14953</v>
      </c>
      <c r="C110" s="193">
        <v>3</v>
      </c>
      <c r="D110" s="161" t="s">
        <v>15871</v>
      </c>
    </row>
    <row r="111" spans="1:4">
      <c r="A111" s="192">
        <v>59</v>
      </c>
      <c r="B111" s="182" t="s">
        <v>14953</v>
      </c>
      <c r="C111" s="193">
        <v>4</v>
      </c>
      <c r="D111" s="161" t="s">
        <v>15872</v>
      </c>
    </row>
    <row r="112" spans="1:4">
      <c r="A112" s="192">
        <v>59</v>
      </c>
      <c r="B112" s="182" t="s">
        <v>14953</v>
      </c>
      <c r="C112" s="193">
        <v>5</v>
      </c>
      <c r="D112" s="161" t="s">
        <v>15873</v>
      </c>
    </row>
    <row r="113" spans="1:4">
      <c r="A113" s="192">
        <v>59</v>
      </c>
      <c r="B113" s="182" t="s">
        <v>14953</v>
      </c>
      <c r="C113" s="193">
        <v>6</v>
      </c>
      <c r="D113" s="161" t="s">
        <v>15874</v>
      </c>
    </row>
    <row r="114" spans="1:4">
      <c r="A114" s="192">
        <v>59</v>
      </c>
      <c r="B114" s="182" t="s">
        <v>14953</v>
      </c>
      <c r="C114" s="193">
        <v>7</v>
      </c>
      <c r="D114" s="161" t="s">
        <v>15875</v>
      </c>
    </row>
    <row r="115" spans="1:4">
      <c r="A115" s="192">
        <v>59</v>
      </c>
      <c r="B115" s="182" t="s">
        <v>14953</v>
      </c>
      <c r="C115" s="193">
        <v>8</v>
      </c>
      <c r="D115" s="161" t="s">
        <v>15876</v>
      </c>
    </row>
    <row r="116" spans="1:4">
      <c r="A116" s="192">
        <v>59</v>
      </c>
      <c r="B116" s="182" t="s">
        <v>14953</v>
      </c>
      <c r="C116" s="193">
        <v>9</v>
      </c>
      <c r="D116" s="161" t="s">
        <v>15877</v>
      </c>
    </row>
    <row r="117" spans="1:4">
      <c r="A117" s="192">
        <v>59</v>
      </c>
      <c r="B117" s="182" t="s">
        <v>14953</v>
      </c>
      <c r="C117" s="193">
        <v>10</v>
      </c>
      <c r="D117" s="161" t="s">
        <v>15878</v>
      </c>
    </row>
    <row r="118" spans="1:4" ht="15.75" thickBot="1">
      <c r="A118" s="194">
        <v>59</v>
      </c>
      <c r="B118" s="195" t="s">
        <v>14953</v>
      </c>
      <c r="C118" s="196">
        <v>11</v>
      </c>
      <c r="D118" s="165" t="s">
        <v>15879</v>
      </c>
    </row>
    <row r="119" spans="1:4">
      <c r="A119" s="189">
        <v>60</v>
      </c>
      <c r="B119" s="190" t="s">
        <v>14954</v>
      </c>
      <c r="C119" s="191">
        <v>1</v>
      </c>
      <c r="D119" s="157" t="s">
        <v>15310</v>
      </c>
    </row>
    <row r="120" spans="1:4" ht="15.75" thickBot="1">
      <c r="A120" s="194">
        <v>60</v>
      </c>
      <c r="B120" s="195" t="s">
        <v>14954</v>
      </c>
      <c r="C120" s="196">
        <v>2</v>
      </c>
      <c r="D120" s="165" t="s">
        <v>15311</v>
      </c>
    </row>
    <row r="121" spans="1:4">
      <c r="A121" s="189">
        <v>61</v>
      </c>
      <c r="B121" s="190" t="s">
        <v>14955</v>
      </c>
      <c r="C121" s="191">
        <v>1</v>
      </c>
      <c r="D121" s="157" t="s">
        <v>15393</v>
      </c>
    </row>
    <row r="122" spans="1:4">
      <c r="A122" s="192">
        <v>61</v>
      </c>
      <c r="B122" s="182" t="s">
        <v>14955</v>
      </c>
      <c r="C122" s="193">
        <v>2</v>
      </c>
      <c r="D122" s="161" t="s">
        <v>15222</v>
      </c>
    </row>
    <row r="123" spans="1:4">
      <c r="A123" s="192">
        <v>61</v>
      </c>
      <c r="B123" s="182" t="s">
        <v>14955</v>
      </c>
      <c r="C123" s="193">
        <v>3</v>
      </c>
      <c r="D123" s="161" t="s">
        <v>15880</v>
      </c>
    </row>
    <row r="124" spans="1:4">
      <c r="A124" s="192">
        <v>61</v>
      </c>
      <c r="B124" s="182" t="s">
        <v>14955</v>
      </c>
      <c r="C124" s="193">
        <v>4</v>
      </c>
      <c r="D124" s="161" t="s">
        <v>15881</v>
      </c>
    </row>
    <row r="125" spans="1:4">
      <c r="A125" s="192">
        <v>61</v>
      </c>
      <c r="B125" s="182" t="s">
        <v>14955</v>
      </c>
      <c r="C125" s="193">
        <v>5</v>
      </c>
      <c r="D125" s="161" t="s">
        <v>15882</v>
      </c>
    </row>
    <row r="126" spans="1:4">
      <c r="A126" s="192">
        <v>61</v>
      </c>
      <c r="B126" s="182" t="s">
        <v>14955</v>
      </c>
      <c r="C126" s="193">
        <v>6</v>
      </c>
      <c r="D126" s="161" t="s">
        <v>15382</v>
      </c>
    </row>
    <row r="127" spans="1:4">
      <c r="A127" s="192">
        <v>61</v>
      </c>
      <c r="B127" s="182" t="s">
        <v>14955</v>
      </c>
      <c r="C127" s="193">
        <v>7</v>
      </c>
      <c r="D127" s="161" t="s">
        <v>15883</v>
      </c>
    </row>
    <row r="128" spans="1:4" ht="15.75" thickBot="1">
      <c r="A128" s="194">
        <v>61</v>
      </c>
      <c r="B128" s="195" t="s">
        <v>14955</v>
      </c>
      <c r="C128" s="196">
        <v>8</v>
      </c>
      <c r="D128" s="165" t="s">
        <v>15884</v>
      </c>
    </row>
    <row r="129" spans="1:4">
      <c r="A129" s="189">
        <v>62</v>
      </c>
      <c r="B129" s="190" t="s">
        <v>14956</v>
      </c>
      <c r="C129" s="191">
        <v>1</v>
      </c>
      <c r="D129" s="157" t="s">
        <v>15885</v>
      </c>
    </row>
    <row r="130" spans="1:4">
      <c r="A130" s="192">
        <v>62</v>
      </c>
      <c r="B130" s="182" t="s">
        <v>14956</v>
      </c>
      <c r="C130" s="193">
        <v>2</v>
      </c>
      <c r="D130" s="161" t="s">
        <v>15886</v>
      </c>
    </row>
    <row r="131" spans="1:4">
      <c r="A131" s="192">
        <v>62</v>
      </c>
      <c r="B131" s="182" t="s">
        <v>14956</v>
      </c>
      <c r="C131" s="193">
        <v>3</v>
      </c>
      <c r="D131" s="161" t="s">
        <v>15887</v>
      </c>
    </row>
    <row r="132" spans="1:4">
      <c r="A132" s="192">
        <v>62</v>
      </c>
      <c r="B132" s="182" t="s">
        <v>14956</v>
      </c>
      <c r="C132" s="193">
        <v>4</v>
      </c>
      <c r="D132" s="161" t="s">
        <v>15888</v>
      </c>
    </row>
    <row r="133" spans="1:4">
      <c r="A133" s="192">
        <v>62</v>
      </c>
      <c r="B133" s="182" t="s">
        <v>14956</v>
      </c>
      <c r="C133" s="193">
        <v>5</v>
      </c>
      <c r="D133" s="161" t="s">
        <v>15889</v>
      </c>
    </row>
    <row r="134" spans="1:4">
      <c r="A134" s="192">
        <v>62</v>
      </c>
      <c r="B134" s="182" t="s">
        <v>14956</v>
      </c>
      <c r="C134" s="193">
        <v>6</v>
      </c>
      <c r="D134" s="161" t="s">
        <v>15890</v>
      </c>
    </row>
    <row r="135" spans="1:4">
      <c r="A135" s="192">
        <v>62</v>
      </c>
      <c r="B135" s="182" t="s">
        <v>14956</v>
      </c>
      <c r="C135" s="193">
        <v>7</v>
      </c>
      <c r="D135" s="161" t="s">
        <v>15382</v>
      </c>
    </row>
    <row r="136" spans="1:4">
      <c r="A136" s="192">
        <v>62</v>
      </c>
      <c r="B136" s="182" t="s">
        <v>14956</v>
      </c>
      <c r="C136" s="193">
        <v>8</v>
      </c>
      <c r="D136" s="161" t="s">
        <v>15891</v>
      </c>
    </row>
    <row r="137" spans="1:4">
      <c r="A137" s="192">
        <v>62</v>
      </c>
      <c r="B137" s="182" t="s">
        <v>14956</v>
      </c>
      <c r="C137" s="193">
        <v>9</v>
      </c>
      <c r="D137" s="161" t="s">
        <v>15892</v>
      </c>
    </row>
    <row r="138" spans="1:4">
      <c r="A138" s="192">
        <v>62</v>
      </c>
      <c r="B138" s="182" t="s">
        <v>14956</v>
      </c>
      <c r="C138" s="193">
        <v>10</v>
      </c>
      <c r="D138" s="161" t="s">
        <v>15893</v>
      </c>
    </row>
    <row r="139" spans="1:4">
      <c r="A139" s="192">
        <v>62</v>
      </c>
      <c r="B139" s="182" t="s">
        <v>14956</v>
      </c>
      <c r="C139" s="193">
        <v>11</v>
      </c>
      <c r="D139" s="161" t="s">
        <v>15813</v>
      </c>
    </row>
    <row r="140" spans="1:4">
      <c r="A140" s="192">
        <v>62</v>
      </c>
      <c r="B140" s="182" t="s">
        <v>14956</v>
      </c>
      <c r="C140" s="193">
        <v>12</v>
      </c>
      <c r="D140" s="161" t="s">
        <v>15894</v>
      </c>
    </row>
    <row r="141" spans="1:4">
      <c r="A141" s="192">
        <v>62</v>
      </c>
      <c r="B141" s="182" t="s">
        <v>14956</v>
      </c>
      <c r="C141" s="193">
        <v>13</v>
      </c>
      <c r="D141" s="161" t="s">
        <v>15895</v>
      </c>
    </row>
    <row r="142" spans="1:4">
      <c r="A142" s="192">
        <v>62</v>
      </c>
      <c r="B142" s="182" t="s">
        <v>14956</v>
      </c>
      <c r="C142" s="193">
        <v>14</v>
      </c>
      <c r="D142" s="161" t="s">
        <v>15896</v>
      </c>
    </row>
    <row r="143" spans="1:4" ht="15.75" thickBot="1">
      <c r="A143" s="194">
        <v>62</v>
      </c>
      <c r="B143" s="195" t="s">
        <v>14956</v>
      </c>
      <c r="C143" s="196">
        <v>15</v>
      </c>
      <c r="D143" s="165" t="s">
        <v>15897</v>
      </c>
    </row>
    <row r="144" spans="1:4">
      <c r="A144" s="189">
        <v>63</v>
      </c>
      <c r="B144" s="190" t="s">
        <v>14957</v>
      </c>
      <c r="C144" s="191">
        <v>1</v>
      </c>
      <c r="D144" s="157" t="s">
        <v>15898</v>
      </c>
    </row>
    <row r="145" spans="1:4">
      <c r="A145" s="192">
        <v>63</v>
      </c>
      <c r="B145" s="182" t="s">
        <v>14957</v>
      </c>
      <c r="C145" s="193">
        <v>2</v>
      </c>
      <c r="D145" s="161" t="s">
        <v>15899</v>
      </c>
    </row>
    <row r="146" spans="1:4">
      <c r="A146" s="192">
        <v>63</v>
      </c>
      <c r="B146" s="182" t="s">
        <v>14957</v>
      </c>
      <c r="C146" s="193">
        <v>3</v>
      </c>
      <c r="D146" s="161" t="s">
        <v>15900</v>
      </c>
    </row>
    <row r="147" spans="1:4">
      <c r="A147" s="192">
        <v>63</v>
      </c>
      <c r="B147" s="182" t="s">
        <v>14957</v>
      </c>
      <c r="C147" s="193">
        <v>4</v>
      </c>
      <c r="D147" s="161" t="s">
        <v>15901</v>
      </c>
    </row>
    <row r="148" spans="1:4">
      <c r="A148" s="192">
        <v>63</v>
      </c>
      <c r="B148" s="182" t="s">
        <v>14957</v>
      </c>
      <c r="C148" s="193">
        <v>5</v>
      </c>
      <c r="D148" s="161" t="s">
        <v>15902</v>
      </c>
    </row>
    <row r="149" spans="1:4">
      <c r="A149" s="192">
        <v>63</v>
      </c>
      <c r="B149" s="182" t="s">
        <v>14957</v>
      </c>
      <c r="C149" s="193">
        <v>6</v>
      </c>
      <c r="D149" s="161" t="s">
        <v>15903</v>
      </c>
    </row>
    <row r="150" spans="1:4" ht="15.75" thickBot="1">
      <c r="A150" s="194">
        <v>63</v>
      </c>
      <c r="B150" s="195" t="s">
        <v>14957</v>
      </c>
      <c r="C150" s="196">
        <v>7</v>
      </c>
      <c r="D150" s="165" t="s">
        <v>15904</v>
      </c>
    </row>
    <row r="151" spans="1:4">
      <c r="A151" s="189">
        <v>64</v>
      </c>
      <c r="B151" s="190" t="s">
        <v>14958</v>
      </c>
      <c r="C151" s="191">
        <v>1</v>
      </c>
      <c r="D151" s="157" t="s">
        <v>15905</v>
      </c>
    </row>
    <row r="152" spans="1:4">
      <c r="A152" s="192">
        <v>64</v>
      </c>
      <c r="B152" s="182" t="s">
        <v>14958</v>
      </c>
      <c r="C152" s="193">
        <v>2</v>
      </c>
      <c r="D152" s="161" t="s">
        <v>15906</v>
      </c>
    </row>
    <row r="153" spans="1:4">
      <c r="A153" s="192">
        <v>64</v>
      </c>
      <c r="B153" s="182" t="s">
        <v>14958</v>
      </c>
      <c r="C153" s="193">
        <v>3</v>
      </c>
      <c r="D153" s="161" t="s">
        <v>15665</v>
      </c>
    </row>
    <row r="154" spans="1:4">
      <c r="A154" s="192">
        <v>64</v>
      </c>
      <c r="B154" s="182" t="s">
        <v>14958</v>
      </c>
      <c r="C154" s="193">
        <v>4</v>
      </c>
      <c r="D154" s="161" t="s">
        <v>15907</v>
      </c>
    </row>
    <row r="155" spans="1:4">
      <c r="A155" s="192">
        <v>64</v>
      </c>
      <c r="B155" s="182" t="s">
        <v>14958</v>
      </c>
      <c r="C155" s="193">
        <v>5</v>
      </c>
      <c r="D155" s="161" t="s">
        <v>15222</v>
      </c>
    </row>
    <row r="156" spans="1:4">
      <c r="A156" s="192">
        <v>64</v>
      </c>
      <c r="B156" s="182" t="s">
        <v>14958</v>
      </c>
      <c r="C156" s="193">
        <v>6</v>
      </c>
      <c r="D156" s="161" t="s">
        <v>15908</v>
      </c>
    </row>
    <row r="157" spans="1:4">
      <c r="A157" s="192">
        <v>64</v>
      </c>
      <c r="B157" s="182" t="s">
        <v>14958</v>
      </c>
      <c r="C157" s="193">
        <v>7</v>
      </c>
      <c r="D157" s="161" t="s">
        <v>15909</v>
      </c>
    </row>
    <row r="158" spans="1:4">
      <c r="A158" s="192">
        <v>64</v>
      </c>
      <c r="B158" s="182" t="s">
        <v>14958</v>
      </c>
      <c r="C158" s="193">
        <v>8</v>
      </c>
      <c r="D158" s="161" t="s">
        <v>15910</v>
      </c>
    </row>
    <row r="159" spans="1:4">
      <c r="A159" s="192">
        <v>64</v>
      </c>
      <c r="B159" s="182" t="s">
        <v>14958</v>
      </c>
      <c r="C159" s="193">
        <v>9</v>
      </c>
      <c r="D159" s="161" t="s">
        <v>15911</v>
      </c>
    </row>
    <row r="160" spans="1:4" ht="15.75" thickBot="1">
      <c r="A160" s="194">
        <v>64</v>
      </c>
      <c r="B160" s="195" t="s">
        <v>14958</v>
      </c>
      <c r="C160" s="196">
        <v>10</v>
      </c>
      <c r="D160" s="165" t="s">
        <v>15912</v>
      </c>
    </row>
    <row r="161" spans="1:4">
      <c r="A161" s="189">
        <v>65</v>
      </c>
      <c r="B161" s="190" t="s">
        <v>14959</v>
      </c>
      <c r="C161" s="191">
        <v>1</v>
      </c>
      <c r="D161" s="157" t="s">
        <v>15913</v>
      </c>
    </row>
    <row r="162" spans="1:4">
      <c r="A162" s="192">
        <v>65</v>
      </c>
      <c r="B162" s="182" t="s">
        <v>14959</v>
      </c>
      <c r="C162" s="193">
        <v>2</v>
      </c>
      <c r="D162" s="161" t="s">
        <v>15914</v>
      </c>
    </row>
    <row r="163" spans="1:4">
      <c r="A163" s="192">
        <v>65</v>
      </c>
      <c r="B163" s="182" t="s">
        <v>14959</v>
      </c>
      <c r="C163" s="193">
        <v>3</v>
      </c>
      <c r="D163" s="161" t="s">
        <v>15915</v>
      </c>
    </row>
    <row r="164" spans="1:4">
      <c r="A164" s="192">
        <v>65</v>
      </c>
      <c r="B164" s="182" t="s">
        <v>14959</v>
      </c>
      <c r="C164" s="193">
        <v>4</v>
      </c>
      <c r="D164" s="161" t="s">
        <v>15916</v>
      </c>
    </row>
    <row r="165" spans="1:4">
      <c r="A165" s="192">
        <v>65</v>
      </c>
      <c r="B165" s="182" t="s">
        <v>14959</v>
      </c>
      <c r="C165" s="193">
        <v>5</v>
      </c>
      <c r="D165" s="161" t="s">
        <v>15917</v>
      </c>
    </row>
    <row r="166" spans="1:4">
      <c r="A166" s="192">
        <v>65</v>
      </c>
      <c r="B166" s="182" t="s">
        <v>14959</v>
      </c>
      <c r="C166" s="193">
        <v>6</v>
      </c>
      <c r="D166" s="161" t="s">
        <v>15918</v>
      </c>
    </row>
    <row r="167" spans="1:4">
      <c r="A167" s="192">
        <v>65</v>
      </c>
      <c r="B167" s="182" t="s">
        <v>14959</v>
      </c>
      <c r="C167" s="193">
        <v>7</v>
      </c>
      <c r="D167" s="161" t="s">
        <v>15919</v>
      </c>
    </row>
    <row r="168" spans="1:4">
      <c r="A168" s="192">
        <v>65</v>
      </c>
      <c r="B168" s="182" t="s">
        <v>14959</v>
      </c>
      <c r="C168" s="193">
        <v>8</v>
      </c>
      <c r="D168" s="161" t="s">
        <v>15920</v>
      </c>
    </row>
    <row r="169" spans="1:4">
      <c r="A169" s="192">
        <v>65</v>
      </c>
      <c r="B169" s="182" t="s">
        <v>14959</v>
      </c>
      <c r="C169" s="193">
        <v>9</v>
      </c>
      <c r="D169" s="161" t="s">
        <v>15921</v>
      </c>
    </row>
    <row r="170" spans="1:4">
      <c r="A170" s="192">
        <v>65</v>
      </c>
      <c r="B170" s="182" t="s">
        <v>14959</v>
      </c>
      <c r="C170" s="193">
        <v>10</v>
      </c>
      <c r="D170" s="161" t="s">
        <v>15922</v>
      </c>
    </row>
    <row r="171" spans="1:4">
      <c r="A171" s="192">
        <v>65</v>
      </c>
      <c r="B171" s="182" t="s">
        <v>14959</v>
      </c>
      <c r="C171" s="193">
        <v>11</v>
      </c>
      <c r="D171" s="161" t="s">
        <v>15923</v>
      </c>
    </row>
    <row r="172" spans="1:4">
      <c r="A172" s="192">
        <v>65</v>
      </c>
      <c r="B172" s="182" t="s">
        <v>14959</v>
      </c>
      <c r="C172" s="193">
        <v>12</v>
      </c>
      <c r="D172" s="161" t="s">
        <v>15924</v>
      </c>
    </row>
    <row r="173" spans="1:4">
      <c r="A173" s="192">
        <v>65</v>
      </c>
      <c r="B173" s="182" t="s">
        <v>14959</v>
      </c>
      <c r="C173" s="193">
        <v>13</v>
      </c>
      <c r="D173" s="161" t="s">
        <v>15382</v>
      </c>
    </row>
    <row r="174" spans="1:4">
      <c r="A174" s="192">
        <v>65</v>
      </c>
      <c r="B174" s="182" t="s">
        <v>14959</v>
      </c>
      <c r="C174" s="193">
        <v>14</v>
      </c>
      <c r="D174" s="161" t="s">
        <v>15790</v>
      </c>
    </row>
    <row r="175" spans="1:4">
      <c r="A175" s="192">
        <v>65</v>
      </c>
      <c r="B175" s="182" t="s">
        <v>14959</v>
      </c>
      <c r="C175" s="193">
        <v>15</v>
      </c>
      <c r="D175" s="161" t="s">
        <v>15896</v>
      </c>
    </row>
    <row r="176" spans="1:4">
      <c r="A176" s="192">
        <v>65</v>
      </c>
      <c r="B176" s="182" t="s">
        <v>14959</v>
      </c>
      <c r="C176" s="193">
        <v>16</v>
      </c>
      <c r="D176" s="161" t="s">
        <v>15392</v>
      </c>
    </row>
    <row r="177" spans="1:4" ht="15.75" thickBot="1">
      <c r="A177" s="194">
        <v>65</v>
      </c>
      <c r="B177" s="195" t="s">
        <v>14959</v>
      </c>
      <c r="C177" s="196">
        <v>17</v>
      </c>
      <c r="D177" s="165" t="s">
        <v>15238</v>
      </c>
    </row>
    <row r="178" spans="1:4">
      <c r="A178" s="189">
        <v>66</v>
      </c>
      <c r="B178" s="190" t="s">
        <v>14960</v>
      </c>
      <c r="C178" s="191">
        <v>1</v>
      </c>
      <c r="D178" s="157" t="s">
        <v>15310</v>
      </c>
    </row>
    <row r="179" spans="1:4">
      <c r="A179" s="192">
        <v>66</v>
      </c>
      <c r="B179" s="182" t="s">
        <v>14960</v>
      </c>
      <c r="C179" s="193">
        <v>2</v>
      </c>
      <c r="D179" s="161" t="s">
        <v>15311</v>
      </c>
    </row>
    <row r="180" spans="1:4">
      <c r="A180" s="192">
        <v>66</v>
      </c>
      <c r="B180" s="182" t="s">
        <v>14960</v>
      </c>
      <c r="C180" s="193">
        <v>3</v>
      </c>
      <c r="D180" s="161" t="s">
        <v>15312</v>
      </c>
    </row>
    <row r="181" spans="1:4">
      <c r="A181" s="192">
        <v>66</v>
      </c>
      <c r="B181" s="182" t="s">
        <v>14960</v>
      </c>
      <c r="C181" s="193">
        <v>4</v>
      </c>
      <c r="D181" s="161" t="s">
        <v>15313</v>
      </c>
    </row>
    <row r="182" spans="1:4" ht="15.75" thickBot="1">
      <c r="A182" s="194">
        <v>66</v>
      </c>
      <c r="B182" s="195" t="s">
        <v>14960</v>
      </c>
      <c r="C182" s="196">
        <v>5</v>
      </c>
      <c r="D182" s="165" t="s">
        <v>15314</v>
      </c>
    </row>
    <row r="183" spans="1:4">
      <c r="A183" s="189">
        <v>67</v>
      </c>
      <c r="B183" s="190" t="s">
        <v>14961</v>
      </c>
      <c r="C183" s="191">
        <v>1</v>
      </c>
      <c r="D183" s="157" t="s">
        <v>15925</v>
      </c>
    </row>
    <row r="184" spans="1:4">
      <c r="A184" s="192">
        <v>67</v>
      </c>
      <c r="B184" s="182" t="s">
        <v>14961</v>
      </c>
      <c r="C184" s="193">
        <v>2</v>
      </c>
      <c r="D184" s="161" t="s">
        <v>15926</v>
      </c>
    </row>
    <row r="185" spans="1:4">
      <c r="A185" s="192">
        <v>67</v>
      </c>
      <c r="B185" s="182" t="s">
        <v>14961</v>
      </c>
      <c r="C185" s="193">
        <v>3</v>
      </c>
      <c r="D185" s="161" t="s">
        <v>15927</v>
      </c>
    </row>
    <row r="186" spans="1:4">
      <c r="A186" s="192">
        <v>67</v>
      </c>
      <c r="B186" s="182" t="s">
        <v>14961</v>
      </c>
      <c r="C186" s="193">
        <v>4</v>
      </c>
      <c r="D186" s="161" t="s">
        <v>15928</v>
      </c>
    </row>
    <row r="187" spans="1:4">
      <c r="A187" s="192">
        <v>67</v>
      </c>
      <c r="B187" s="182" t="s">
        <v>14961</v>
      </c>
      <c r="C187" s="193">
        <v>5</v>
      </c>
      <c r="D187" s="161" t="s">
        <v>15929</v>
      </c>
    </row>
    <row r="188" spans="1:4">
      <c r="A188" s="192">
        <v>67</v>
      </c>
      <c r="B188" s="182" t="s">
        <v>14961</v>
      </c>
      <c r="C188" s="193">
        <v>6</v>
      </c>
      <c r="D188" s="161" t="s">
        <v>15930</v>
      </c>
    </row>
    <row r="189" spans="1:4">
      <c r="A189" s="192">
        <v>67</v>
      </c>
      <c r="B189" s="182" t="s">
        <v>14961</v>
      </c>
      <c r="C189" s="193">
        <v>7</v>
      </c>
      <c r="D189" s="161" t="s">
        <v>15270</v>
      </c>
    </row>
    <row r="190" spans="1:4">
      <c r="A190" s="192">
        <v>67</v>
      </c>
      <c r="B190" s="182" t="s">
        <v>14961</v>
      </c>
      <c r="C190" s="193">
        <v>8</v>
      </c>
      <c r="D190" s="161" t="s">
        <v>15931</v>
      </c>
    </row>
    <row r="191" spans="1:4">
      <c r="A191" s="192">
        <v>67</v>
      </c>
      <c r="B191" s="182" t="s">
        <v>14961</v>
      </c>
      <c r="C191" s="193">
        <v>9</v>
      </c>
      <c r="D191" s="161" t="s">
        <v>15932</v>
      </c>
    </row>
    <row r="192" spans="1:4">
      <c r="A192" s="192">
        <v>67</v>
      </c>
      <c r="B192" s="182" t="s">
        <v>14961</v>
      </c>
      <c r="C192" s="193">
        <v>10</v>
      </c>
      <c r="D192" s="161" t="s">
        <v>15933</v>
      </c>
    </row>
    <row r="193" spans="1:4">
      <c r="A193" s="192">
        <v>67</v>
      </c>
      <c r="B193" s="182" t="s">
        <v>14961</v>
      </c>
      <c r="C193" s="193">
        <v>11</v>
      </c>
      <c r="D193" s="161" t="s">
        <v>15934</v>
      </c>
    </row>
    <row r="194" spans="1:4">
      <c r="A194" s="192">
        <v>67</v>
      </c>
      <c r="B194" s="182" t="s">
        <v>14961</v>
      </c>
      <c r="C194" s="193">
        <v>12</v>
      </c>
      <c r="D194" s="161" t="s">
        <v>15775</v>
      </c>
    </row>
    <row r="195" spans="1:4">
      <c r="A195" s="192">
        <v>67</v>
      </c>
      <c r="B195" s="182" t="s">
        <v>14961</v>
      </c>
      <c r="C195" s="193">
        <v>13</v>
      </c>
      <c r="D195" s="161" t="s">
        <v>15382</v>
      </c>
    </row>
    <row r="196" spans="1:4">
      <c r="A196" s="192">
        <v>67</v>
      </c>
      <c r="B196" s="182" t="s">
        <v>14961</v>
      </c>
      <c r="C196" s="193">
        <v>14</v>
      </c>
      <c r="D196" s="161" t="s">
        <v>15935</v>
      </c>
    </row>
    <row r="197" spans="1:4">
      <c r="A197" s="192">
        <v>67</v>
      </c>
      <c r="B197" s="182" t="s">
        <v>14961</v>
      </c>
      <c r="C197" s="193">
        <v>15</v>
      </c>
      <c r="D197" s="161" t="s">
        <v>15936</v>
      </c>
    </row>
    <row r="198" spans="1:4">
      <c r="A198" s="192">
        <v>67</v>
      </c>
      <c r="B198" s="182" t="s">
        <v>14961</v>
      </c>
      <c r="C198" s="193">
        <v>16</v>
      </c>
      <c r="D198" s="161" t="s">
        <v>15937</v>
      </c>
    </row>
    <row r="199" spans="1:4">
      <c r="A199" s="192">
        <v>67</v>
      </c>
      <c r="B199" s="182" t="s">
        <v>14961</v>
      </c>
      <c r="C199" s="193">
        <v>17</v>
      </c>
      <c r="D199" s="161" t="s">
        <v>15938</v>
      </c>
    </row>
    <row r="200" spans="1:4">
      <c r="A200" s="192">
        <v>67</v>
      </c>
      <c r="B200" s="182" t="s">
        <v>14961</v>
      </c>
      <c r="C200" s="193">
        <v>18</v>
      </c>
      <c r="D200" s="161" t="s">
        <v>15939</v>
      </c>
    </row>
    <row r="201" spans="1:4">
      <c r="A201" s="192">
        <v>67</v>
      </c>
      <c r="B201" s="182" t="s">
        <v>14961</v>
      </c>
      <c r="C201" s="193">
        <v>19</v>
      </c>
      <c r="D201" s="161" t="s">
        <v>15940</v>
      </c>
    </row>
    <row r="202" spans="1:4">
      <c r="A202" s="192">
        <v>67</v>
      </c>
      <c r="B202" s="182" t="s">
        <v>14961</v>
      </c>
      <c r="C202" s="193">
        <v>20</v>
      </c>
      <c r="D202" s="161" t="s">
        <v>15941</v>
      </c>
    </row>
    <row r="203" spans="1:4">
      <c r="A203" s="192">
        <v>67</v>
      </c>
      <c r="B203" s="182" t="s">
        <v>14961</v>
      </c>
      <c r="C203" s="193">
        <v>21</v>
      </c>
      <c r="D203" s="161" t="s">
        <v>15942</v>
      </c>
    </row>
    <row r="204" spans="1:4">
      <c r="A204" s="192">
        <v>67</v>
      </c>
      <c r="B204" s="182" t="s">
        <v>14961</v>
      </c>
      <c r="C204" s="193">
        <v>22</v>
      </c>
      <c r="D204" s="161" t="s">
        <v>15943</v>
      </c>
    </row>
    <row r="205" spans="1:4" ht="15.75" thickBot="1">
      <c r="A205" s="194">
        <v>67</v>
      </c>
      <c r="B205" s="195" t="s">
        <v>14961</v>
      </c>
      <c r="C205" s="196">
        <v>23</v>
      </c>
      <c r="D205" s="165" t="s">
        <v>15944</v>
      </c>
    </row>
    <row r="206" spans="1:4">
      <c r="A206" s="189">
        <v>68</v>
      </c>
      <c r="B206" s="190" t="s">
        <v>14962</v>
      </c>
      <c r="C206" s="191">
        <v>1</v>
      </c>
      <c r="D206" s="157" t="s">
        <v>15945</v>
      </c>
    </row>
    <row r="207" spans="1:4">
      <c r="A207" s="192">
        <v>68</v>
      </c>
      <c r="B207" s="182" t="s">
        <v>14962</v>
      </c>
      <c r="C207" s="193">
        <v>2</v>
      </c>
      <c r="D207" s="161" t="s">
        <v>15271</v>
      </c>
    </row>
    <row r="208" spans="1:4">
      <c r="A208" s="192">
        <v>68</v>
      </c>
      <c r="B208" s="182" t="s">
        <v>14962</v>
      </c>
      <c r="C208" s="193">
        <v>3</v>
      </c>
      <c r="D208" s="161" t="s">
        <v>15775</v>
      </c>
    </row>
    <row r="209" spans="1:4">
      <c r="A209" s="192">
        <v>68</v>
      </c>
      <c r="B209" s="182" t="s">
        <v>14962</v>
      </c>
      <c r="C209" s="193">
        <v>4</v>
      </c>
      <c r="D209" s="161" t="s">
        <v>15946</v>
      </c>
    </row>
    <row r="210" spans="1:4">
      <c r="A210" s="192">
        <v>68</v>
      </c>
      <c r="B210" s="182" t="s">
        <v>14962</v>
      </c>
      <c r="C210" s="193">
        <v>5</v>
      </c>
      <c r="D210" s="161" t="s">
        <v>15665</v>
      </c>
    </row>
    <row r="211" spans="1:4">
      <c r="A211" s="192">
        <v>68</v>
      </c>
      <c r="B211" s="182" t="s">
        <v>14962</v>
      </c>
      <c r="C211" s="193">
        <v>6</v>
      </c>
      <c r="D211" s="161" t="s">
        <v>15947</v>
      </c>
    </row>
    <row r="212" spans="1:4" ht="15.75" thickBot="1">
      <c r="A212" s="194">
        <v>68</v>
      </c>
      <c r="B212" s="195" t="s">
        <v>14962</v>
      </c>
      <c r="C212" s="196">
        <v>7</v>
      </c>
      <c r="D212" s="165" t="s">
        <v>15755</v>
      </c>
    </row>
    <row r="213" spans="1:4">
      <c r="A213" s="189">
        <v>69</v>
      </c>
      <c r="B213" s="190" t="s">
        <v>16389</v>
      </c>
      <c r="C213" s="191">
        <v>1</v>
      </c>
      <c r="D213" s="157" t="s">
        <v>17617</v>
      </c>
    </row>
    <row r="214" spans="1:4">
      <c r="A214" s="192">
        <v>69</v>
      </c>
      <c r="B214" s="182" t="s">
        <v>16389</v>
      </c>
      <c r="C214" s="193">
        <v>2</v>
      </c>
      <c r="D214" s="161" t="s">
        <v>17618</v>
      </c>
    </row>
    <row r="215" spans="1:4">
      <c r="A215" s="192">
        <v>69</v>
      </c>
      <c r="B215" s="182" t="s">
        <v>16389</v>
      </c>
      <c r="C215" s="193">
        <v>3</v>
      </c>
      <c r="D215" s="161" t="s">
        <v>17619</v>
      </c>
    </row>
    <row r="216" spans="1:4" ht="15.75" thickBot="1">
      <c r="A216" s="194">
        <v>69</v>
      </c>
      <c r="B216" s="195" t="s">
        <v>16389</v>
      </c>
      <c r="C216" s="196">
        <v>4</v>
      </c>
      <c r="D216" s="165" t="s">
        <v>17620</v>
      </c>
    </row>
    <row r="217" spans="1:4">
      <c r="A217" s="189">
        <v>71</v>
      </c>
      <c r="B217" s="190" t="s">
        <v>16390</v>
      </c>
      <c r="C217" s="191">
        <v>1</v>
      </c>
      <c r="D217" s="157" t="s">
        <v>15948</v>
      </c>
    </row>
    <row r="218" spans="1:4">
      <c r="A218" s="192">
        <v>71</v>
      </c>
      <c r="B218" s="182" t="s">
        <v>16390</v>
      </c>
      <c r="C218" s="193">
        <v>2</v>
      </c>
      <c r="D218" s="161" t="s">
        <v>15949</v>
      </c>
    </row>
    <row r="219" spans="1:4">
      <c r="A219" s="192">
        <v>71</v>
      </c>
      <c r="B219" s="182" t="s">
        <v>16390</v>
      </c>
      <c r="C219" s="193">
        <v>3</v>
      </c>
      <c r="D219" s="161" t="s">
        <v>15950</v>
      </c>
    </row>
    <row r="220" spans="1:4">
      <c r="A220" s="192">
        <v>71</v>
      </c>
      <c r="B220" s="182" t="s">
        <v>16390</v>
      </c>
      <c r="C220" s="193">
        <v>4</v>
      </c>
      <c r="D220" s="161" t="s">
        <v>15951</v>
      </c>
    </row>
    <row r="221" spans="1:4">
      <c r="A221" s="192">
        <v>71</v>
      </c>
      <c r="B221" s="182" t="s">
        <v>16390</v>
      </c>
      <c r="C221" s="193">
        <v>5</v>
      </c>
      <c r="D221" s="161" t="s">
        <v>15952</v>
      </c>
    </row>
    <row r="222" spans="1:4">
      <c r="A222" s="192">
        <v>71</v>
      </c>
      <c r="B222" s="182" t="s">
        <v>16390</v>
      </c>
      <c r="C222" s="193">
        <v>6</v>
      </c>
      <c r="D222" s="161" t="s">
        <v>15953</v>
      </c>
    </row>
    <row r="223" spans="1:4">
      <c r="A223" s="192">
        <v>71</v>
      </c>
      <c r="B223" s="182" t="s">
        <v>16390</v>
      </c>
      <c r="C223" s="193">
        <v>7</v>
      </c>
      <c r="D223" s="161" t="s">
        <v>15954</v>
      </c>
    </row>
    <row r="224" spans="1:4" ht="15.75" thickBot="1">
      <c r="A224" s="194">
        <v>71</v>
      </c>
      <c r="B224" s="195" t="s">
        <v>16390</v>
      </c>
      <c r="C224" s="196">
        <v>8</v>
      </c>
      <c r="D224" s="165" t="s">
        <v>15955</v>
      </c>
    </row>
    <row r="225" spans="1:4">
      <c r="A225" s="189">
        <v>72</v>
      </c>
      <c r="B225" s="190" t="s">
        <v>15956</v>
      </c>
      <c r="C225" s="191">
        <v>1</v>
      </c>
      <c r="D225" s="157" t="s">
        <v>15957</v>
      </c>
    </row>
    <row r="226" spans="1:4">
      <c r="A226" s="192">
        <v>72</v>
      </c>
      <c r="B226" s="182" t="s">
        <v>15956</v>
      </c>
      <c r="C226" s="193">
        <v>2</v>
      </c>
      <c r="D226" s="161" t="s">
        <v>15958</v>
      </c>
    </row>
    <row r="227" spans="1:4">
      <c r="A227" s="192">
        <v>72</v>
      </c>
      <c r="B227" s="182" t="s">
        <v>15956</v>
      </c>
      <c r="C227" s="193">
        <v>3</v>
      </c>
      <c r="D227" s="161" t="s">
        <v>15959</v>
      </c>
    </row>
    <row r="228" spans="1:4">
      <c r="A228" s="192">
        <v>72</v>
      </c>
      <c r="B228" s="182" t="s">
        <v>15956</v>
      </c>
      <c r="C228" s="193">
        <v>4</v>
      </c>
      <c r="D228" s="161" t="s">
        <v>15960</v>
      </c>
    </row>
    <row r="229" spans="1:4">
      <c r="A229" s="192">
        <v>72</v>
      </c>
      <c r="B229" s="182" t="s">
        <v>15956</v>
      </c>
      <c r="C229" s="193">
        <v>5</v>
      </c>
      <c r="D229" s="161" t="s">
        <v>15961</v>
      </c>
    </row>
    <row r="230" spans="1:4">
      <c r="A230" s="192">
        <v>72</v>
      </c>
      <c r="B230" s="182" t="s">
        <v>15956</v>
      </c>
      <c r="C230" s="193">
        <v>6</v>
      </c>
      <c r="D230" s="161" t="s">
        <v>15962</v>
      </c>
    </row>
    <row r="231" spans="1:4">
      <c r="A231" s="192">
        <v>72</v>
      </c>
      <c r="B231" s="182" t="s">
        <v>15956</v>
      </c>
      <c r="C231" s="193">
        <v>7</v>
      </c>
      <c r="D231" s="161" t="s">
        <v>15963</v>
      </c>
    </row>
    <row r="232" spans="1:4">
      <c r="A232" s="192">
        <v>72</v>
      </c>
      <c r="B232" s="182" t="s">
        <v>15956</v>
      </c>
      <c r="C232" s="193">
        <v>8</v>
      </c>
      <c r="D232" s="161" t="s">
        <v>15964</v>
      </c>
    </row>
    <row r="233" spans="1:4">
      <c r="A233" s="192">
        <v>72</v>
      </c>
      <c r="B233" s="182" t="s">
        <v>15956</v>
      </c>
      <c r="C233" s="193">
        <v>9</v>
      </c>
      <c r="D233" s="161" t="s">
        <v>15965</v>
      </c>
    </row>
    <row r="234" spans="1:4">
      <c r="A234" s="192">
        <v>72</v>
      </c>
      <c r="B234" s="182" t="s">
        <v>15956</v>
      </c>
      <c r="C234" s="193">
        <v>10</v>
      </c>
      <c r="D234" s="161" t="s">
        <v>15966</v>
      </c>
    </row>
    <row r="235" spans="1:4">
      <c r="A235" s="192">
        <v>72</v>
      </c>
      <c r="B235" s="182" t="s">
        <v>15956</v>
      </c>
      <c r="C235" s="193">
        <v>11</v>
      </c>
      <c r="D235" s="161" t="s">
        <v>15967</v>
      </c>
    </row>
    <row r="236" spans="1:4">
      <c r="A236" s="192">
        <v>72</v>
      </c>
      <c r="B236" s="182" t="s">
        <v>15956</v>
      </c>
      <c r="C236" s="193">
        <v>12</v>
      </c>
      <c r="D236" s="161" t="s">
        <v>15968</v>
      </c>
    </row>
    <row r="237" spans="1:4">
      <c r="A237" s="192">
        <v>72</v>
      </c>
      <c r="B237" s="182" t="s">
        <v>15956</v>
      </c>
      <c r="C237" s="193">
        <v>13</v>
      </c>
      <c r="D237" s="161" t="s">
        <v>15969</v>
      </c>
    </row>
    <row r="238" spans="1:4">
      <c r="A238" s="192">
        <v>72</v>
      </c>
      <c r="B238" s="182" t="s">
        <v>15956</v>
      </c>
      <c r="C238" s="193">
        <v>14</v>
      </c>
      <c r="D238" s="161" t="s">
        <v>15970</v>
      </c>
    </row>
    <row r="239" spans="1:4">
      <c r="A239" s="192">
        <v>72</v>
      </c>
      <c r="B239" s="182" t="s">
        <v>15956</v>
      </c>
      <c r="C239" s="193">
        <v>15</v>
      </c>
      <c r="D239" s="161" t="s">
        <v>15971</v>
      </c>
    </row>
    <row r="240" spans="1:4">
      <c r="A240" s="192">
        <v>72</v>
      </c>
      <c r="B240" s="182" t="s">
        <v>15956</v>
      </c>
      <c r="C240" s="193">
        <v>16</v>
      </c>
      <c r="D240" s="161" t="s">
        <v>15972</v>
      </c>
    </row>
    <row r="241" spans="1:4">
      <c r="A241" s="192">
        <v>72</v>
      </c>
      <c r="B241" s="182" t="s">
        <v>15956</v>
      </c>
      <c r="C241" s="193">
        <v>17</v>
      </c>
      <c r="D241" s="161" t="s">
        <v>15973</v>
      </c>
    </row>
    <row r="242" spans="1:4" ht="15.75" thickBot="1">
      <c r="A242" s="194">
        <v>72</v>
      </c>
      <c r="B242" s="195" t="s">
        <v>15956</v>
      </c>
      <c r="C242" s="196">
        <v>18</v>
      </c>
      <c r="D242" s="165" t="s">
        <v>15974</v>
      </c>
    </row>
    <row r="243" spans="1:4">
      <c r="A243" s="189">
        <v>73</v>
      </c>
      <c r="B243" s="190" t="s">
        <v>15975</v>
      </c>
      <c r="C243" s="191">
        <v>1</v>
      </c>
      <c r="D243" s="157" t="s">
        <v>15976</v>
      </c>
    </row>
    <row r="244" spans="1:4">
      <c r="A244" s="192">
        <v>73</v>
      </c>
      <c r="B244" s="182" t="s">
        <v>15975</v>
      </c>
      <c r="C244" s="193">
        <v>2</v>
      </c>
      <c r="D244" s="161" t="s">
        <v>15977</v>
      </c>
    </row>
    <row r="245" spans="1:4">
      <c r="A245" s="192">
        <v>73</v>
      </c>
      <c r="B245" s="182" t="s">
        <v>15975</v>
      </c>
      <c r="C245" s="193">
        <v>3</v>
      </c>
      <c r="D245" s="161" t="s">
        <v>15978</v>
      </c>
    </row>
    <row r="246" spans="1:4">
      <c r="A246" s="192">
        <v>73</v>
      </c>
      <c r="B246" s="182" t="s">
        <v>15975</v>
      </c>
      <c r="C246" s="193">
        <v>4</v>
      </c>
      <c r="D246" s="161" t="s">
        <v>15979</v>
      </c>
    </row>
    <row r="247" spans="1:4">
      <c r="A247" s="192">
        <v>73</v>
      </c>
      <c r="B247" s="182" t="s">
        <v>15975</v>
      </c>
      <c r="C247" s="193">
        <v>5</v>
      </c>
      <c r="D247" s="161" t="s">
        <v>15980</v>
      </c>
    </row>
    <row r="248" spans="1:4">
      <c r="A248" s="192">
        <v>73</v>
      </c>
      <c r="B248" s="182" t="s">
        <v>15975</v>
      </c>
      <c r="C248" s="193">
        <v>6</v>
      </c>
      <c r="D248" s="161" t="s">
        <v>15981</v>
      </c>
    </row>
    <row r="249" spans="1:4">
      <c r="A249" s="192">
        <v>73</v>
      </c>
      <c r="B249" s="182" t="s">
        <v>15975</v>
      </c>
      <c r="C249" s="193">
        <v>7</v>
      </c>
      <c r="D249" s="161" t="s">
        <v>15982</v>
      </c>
    </row>
    <row r="250" spans="1:4">
      <c r="A250" s="192">
        <v>73</v>
      </c>
      <c r="B250" s="182" t="s">
        <v>15975</v>
      </c>
      <c r="C250" s="193">
        <v>8</v>
      </c>
      <c r="D250" s="161" t="s">
        <v>15983</v>
      </c>
    </row>
    <row r="251" spans="1:4">
      <c r="A251" s="192">
        <v>73</v>
      </c>
      <c r="B251" s="182" t="s">
        <v>15975</v>
      </c>
      <c r="C251" s="193">
        <v>9</v>
      </c>
      <c r="D251" s="161" t="s">
        <v>15984</v>
      </c>
    </row>
    <row r="252" spans="1:4">
      <c r="A252" s="192">
        <v>73</v>
      </c>
      <c r="B252" s="182" t="s">
        <v>15975</v>
      </c>
      <c r="C252" s="193">
        <v>10</v>
      </c>
      <c r="D252" s="161" t="s">
        <v>15985</v>
      </c>
    </row>
    <row r="253" spans="1:4">
      <c r="A253" s="192">
        <v>73</v>
      </c>
      <c r="B253" s="182" t="s">
        <v>15975</v>
      </c>
      <c r="C253" s="193">
        <v>11</v>
      </c>
      <c r="D253" s="161" t="s">
        <v>15986</v>
      </c>
    </row>
    <row r="254" spans="1:4">
      <c r="A254" s="192">
        <v>73</v>
      </c>
      <c r="B254" s="182" t="s">
        <v>15975</v>
      </c>
      <c r="C254" s="193">
        <v>12</v>
      </c>
      <c r="D254" s="161" t="s">
        <v>15987</v>
      </c>
    </row>
    <row r="255" spans="1:4" ht="15.75" thickBot="1">
      <c r="A255" s="194">
        <v>73</v>
      </c>
      <c r="B255" s="195" t="s">
        <v>15975</v>
      </c>
      <c r="C255" s="196">
        <v>13</v>
      </c>
      <c r="D255" s="165" t="s">
        <v>15988</v>
      </c>
    </row>
    <row r="256" spans="1:4">
      <c r="A256" s="189">
        <v>74</v>
      </c>
      <c r="B256" s="190" t="s">
        <v>16458</v>
      </c>
      <c r="C256" s="191">
        <v>1</v>
      </c>
      <c r="D256" s="157" t="s">
        <v>16459</v>
      </c>
    </row>
    <row r="257" spans="1:4">
      <c r="A257" s="192">
        <v>74</v>
      </c>
      <c r="B257" s="182" t="s">
        <v>16458</v>
      </c>
      <c r="C257" s="193">
        <v>2</v>
      </c>
      <c r="D257" s="161" t="s">
        <v>16460</v>
      </c>
    </row>
    <row r="258" spans="1:4">
      <c r="A258" s="192">
        <v>74</v>
      </c>
      <c r="B258" s="182" t="s">
        <v>16458</v>
      </c>
      <c r="C258" s="193">
        <v>3</v>
      </c>
      <c r="D258" s="161" t="s">
        <v>15480</v>
      </c>
    </row>
    <row r="259" spans="1:4">
      <c r="A259" s="192">
        <v>74</v>
      </c>
      <c r="B259" s="182" t="s">
        <v>16458</v>
      </c>
      <c r="C259" s="193">
        <v>4</v>
      </c>
      <c r="D259" s="161" t="s">
        <v>15271</v>
      </c>
    </row>
    <row r="260" spans="1:4">
      <c r="A260" s="192">
        <v>74</v>
      </c>
      <c r="B260" s="182" t="s">
        <v>16458</v>
      </c>
      <c r="C260" s="193">
        <v>5</v>
      </c>
      <c r="D260" s="161" t="s">
        <v>16461</v>
      </c>
    </row>
    <row r="261" spans="1:4">
      <c r="A261" s="192">
        <v>74</v>
      </c>
      <c r="B261" s="182" t="s">
        <v>16458</v>
      </c>
      <c r="C261" s="193">
        <v>6</v>
      </c>
      <c r="D261" s="161" t="s">
        <v>16462</v>
      </c>
    </row>
    <row r="262" spans="1:4">
      <c r="A262" s="192">
        <v>74</v>
      </c>
      <c r="B262" s="182" t="s">
        <v>16458</v>
      </c>
      <c r="C262" s="193">
        <v>7</v>
      </c>
      <c r="D262" s="161" t="s">
        <v>16463</v>
      </c>
    </row>
    <row r="263" spans="1:4">
      <c r="A263" s="192">
        <v>74</v>
      </c>
      <c r="B263" s="182" t="s">
        <v>16458</v>
      </c>
      <c r="C263" s="193">
        <v>8</v>
      </c>
      <c r="D263" s="161" t="s">
        <v>16464</v>
      </c>
    </row>
    <row r="264" spans="1:4">
      <c r="A264" s="192">
        <v>74</v>
      </c>
      <c r="B264" s="182" t="s">
        <v>16458</v>
      </c>
      <c r="C264" s="193">
        <v>9</v>
      </c>
      <c r="D264" s="161" t="s">
        <v>15374</v>
      </c>
    </row>
    <row r="265" spans="1:4">
      <c r="A265" s="192">
        <v>74</v>
      </c>
      <c r="B265" s="182" t="s">
        <v>16458</v>
      </c>
      <c r="C265" s="193">
        <v>10</v>
      </c>
      <c r="D265" s="161" t="s">
        <v>14900</v>
      </c>
    </row>
    <row r="266" spans="1:4">
      <c r="A266" s="192">
        <v>74</v>
      </c>
      <c r="B266" s="182" t="s">
        <v>16458</v>
      </c>
      <c r="C266" s="193">
        <v>11</v>
      </c>
      <c r="D266" s="161" t="s">
        <v>16465</v>
      </c>
    </row>
    <row r="267" spans="1:4">
      <c r="A267" s="192">
        <v>74</v>
      </c>
      <c r="B267" s="182" t="s">
        <v>16458</v>
      </c>
      <c r="C267" s="193">
        <v>12</v>
      </c>
      <c r="D267" s="161" t="s">
        <v>16466</v>
      </c>
    </row>
    <row r="268" spans="1:4">
      <c r="A268" s="192">
        <v>74</v>
      </c>
      <c r="B268" s="182" t="s">
        <v>16458</v>
      </c>
      <c r="C268" s="193">
        <v>13</v>
      </c>
      <c r="D268" s="161" t="s">
        <v>16467</v>
      </c>
    </row>
    <row r="269" spans="1:4" ht="15.75" thickBot="1">
      <c r="A269" s="194">
        <v>74</v>
      </c>
      <c r="B269" s="195" t="s">
        <v>16458</v>
      </c>
      <c r="C269" s="196">
        <v>14</v>
      </c>
      <c r="D269" s="165" t="s">
        <v>16468</v>
      </c>
    </row>
    <row r="270" spans="1:4" ht="15.75" thickBot="1">
      <c r="A270" s="197">
        <v>75</v>
      </c>
      <c r="B270" s="198" t="s">
        <v>16391</v>
      </c>
      <c r="C270" s="199">
        <v>1</v>
      </c>
      <c r="D270" s="200" t="s">
        <v>16470</v>
      </c>
    </row>
    <row r="271" spans="1:4">
      <c r="C271" s="193"/>
      <c r="D271" s="202"/>
    </row>
    <row r="272" spans="1:4">
      <c r="C272" s="193"/>
      <c r="D272" s="202"/>
    </row>
    <row r="273" spans="3:4">
      <c r="C273" s="193"/>
      <c r="D273" s="202"/>
    </row>
    <row r="274" spans="3:4">
      <c r="C274" s="193"/>
      <c r="D274" s="202"/>
    </row>
    <row r="275" spans="3:4">
      <c r="C275" s="193"/>
      <c r="D275" s="202"/>
    </row>
    <row r="276" spans="3:4">
      <c r="C276" s="193"/>
      <c r="D276" s="202"/>
    </row>
    <row r="277" spans="3:4">
      <c r="C277" s="193"/>
      <c r="D277" s="202"/>
    </row>
    <row r="278" spans="3:4">
      <c r="C278" s="193"/>
      <c r="D278" s="202"/>
    </row>
    <row r="279" spans="3:4">
      <c r="C279" s="193"/>
      <c r="D279" s="202"/>
    </row>
    <row r="280" spans="3:4">
      <c r="C280" s="193"/>
      <c r="D280" s="202"/>
    </row>
    <row r="281" spans="3:4">
      <c r="C281" s="193"/>
      <c r="D281" s="202"/>
    </row>
    <row r="282" spans="3:4">
      <c r="C282" s="193"/>
      <c r="D282" s="202"/>
    </row>
    <row r="283" spans="3:4">
      <c r="C283" s="193"/>
      <c r="D283" s="202"/>
    </row>
    <row r="284" spans="3:4">
      <c r="C284" s="193"/>
      <c r="D284" s="202"/>
    </row>
    <row r="285" spans="3:4">
      <c r="C285" s="193"/>
      <c r="D285" s="202"/>
    </row>
    <row r="286" spans="3:4">
      <c r="C286" s="193"/>
      <c r="D286" s="202"/>
    </row>
    <row r="287" spans="3:4">
      <c r="C287" s="193"/>
      <c r="D287" s="202"/>
    </row>
    <row r="288" spans="3:4">
      <c r="C288" s="193"/>
      <c r="D288" s="202"/>
    </row>
    <row r="289" spans="3:4">
      <c r="C289" s="193"/>
      <c r="D289" s="202"/>
    </row>
    <row r="290" spans="3:4">
      <c r="C290" s="193"/>
      <c r="D290" s="202"/>
    </row>
    <row r="291" spans="3:4">
      <c r="C291" s="193"/>
      <c r="D291" s="202"/>
    </row>
    <row r="292" spans="3:4">
      <c r="C292" s="193"/>
      <c r="D292" s="202"/>
    </row>
    <row r="293" spans="3:4">
      <c r="C293" s="193"/>
      <c r="D293" s="202"/>
    </row>
    <row r="294" spans="3:4">
      <c r="C294" s="193"/>
      <c r="D294" s="202"/>
    </row>
    <row r="295" spans="3:4">
      <c r="C295" s="193"/>
      <c r="D295" s="202"/>
    </row>
    <row r="296" spans="3:4">
      <c r="C296" s="193"/>
      <c r="D296" s="202"/>
    </row>
    <row r="297" spans="3:4">
      <c r="C297" s="193"/>
      <c r="D297" s="202"/>
    </row>
    <row r="298" spans="3:4">
      <c r="C298" s="193"/>
      <c r="D298" s="202"/>
    </row>
    <row r="299" spans="3:4">
      <c r="C299" s="193"/>
      <c r="D299" s="202"/>
    </row>
    <row r="300" spans="3:4">
      <c r="C300" s="193"/>
      <c r="D300" s="202"/>
    </row>
    <row r="301" spans="3:4">
      <c r="C301" s="193"/>
      <c r="D301" s="202"/>
    </row>
    <row r="302" spans="3:4">
      <c r="C302" s="193"/>
      <c r="D302" s="202"/>
    </row>
    <row r="303" spans="3:4">
      <c r="C303" s="193"/>
      <c r="D303" s="202"/>
    </row>
    <row r="304" spans="3:4">
      <c r="C304" s="193"/>
      <c r="D304" s="202"/>
    </row>
    <row r="305" spans="3:4">
      <c r="C305" s="193"/>
      <c r="D305" s="202"/>
    </row>
    <row r="306" spans="3:4">
      <c r="C306" s="193"/>
      <c r="D306" s="202"/>
    </row>
    <row r="307" spans="3:4">
      <c r="C307" s="193"/>
      <c r="D307" s="202"/>
    </row>
    <row r="308" spans="3:4">
      <c r="C308" s="193"/>
      <c r="D308" s="202"/>
    </row>
    <row r="309" spans="3:4">
      <c r="C309" s="193"/>
      <c r="D309" s="202"/>
    </row>
    <row r="310" spans="3:4">
      <c r="C310" s="193"/>
      <c r="D310" s="202"/>
    </row>
    <row r="311" spans="3:4">
      <c r="C311" s="193"/>
      <c r="D311" s="202"/>
    </row>
    <row r="312" spans="3:4">
      <c r="C312" s="193"/>
      <c r="D312" s="202"/>
    </row>
    <row r="313" spans="3:4">
      <c r="C313" s="193"/>
      <c r="D313" s="202"/>
    </row>
    <row r="314" spans="3:4">
      <c r="C314" s="193"/>
      <c r="D314" s="202"/>
    </row>
    <row r="315" spans="3:4">
      <c r="C315" s="193"/>
      <c r="D315" s="202"/>
    </row>
    <row r="316" spans="3:4">
      <c r="C316" s="193"/>
      <c r="D316" s="202"/>
    </row>
    <row r="317" spans="3:4">
      <c r="C317" s="193"/>
      <c r="D317" s="202"/>
    </row>
    <row r="318" spans="3:4">
      <c r="C318" s="193"/>
      <c r="D318" s="202"/>
    </row>
    <row r="319" spans="3:4">
      <c r="C319" s="193"/>
      <c r="D319" s="202"/>
    </row>
    <row r="320" spans="3:4">
      <c r="C320" s="193"/>
      <c r="D320" s="202"/>
    </row>
    <row r="321" spans="3:4">
      <c r="C321" s="193"/>
      <c r="D321" s="202"/>
    </row>
    <row r="322" spans="3:4">
      <c r="C322" s="193"/>
      <c r="D322" s="202"/>
    </row>
    <row r="323" spans="3:4">
      <c r="C323" s="193"/>
      <c r="D323" s="202"/>
    </row>
    <row r="324" spans="3:4">
      <c r="C324" s="193"/>
      <c r="D324" s="202"/>
    </row>
    <row r="325" spans="3:4">
      <c r="C325" s="193"/>
      <c r="D325" s="202"/>
    </row>
    <row r="326" spans="3:4">
      <c r="C326" s="193"/>
      <c r="D326" s="202"/>
    </row>
    <row r="327" spans="3:4">
      <c r="C327" s="193"/>
      <c r="D327" s="202"/>
    </row>
    <row r="328" spans="3:4">
      <c r="C328" s="193"/>
      <c r="D328" s="202"/>
    </row>
    <row r="329" spans="3:4">
      <c r="C329" s="193"/>
      <c r="D329" s="202"/>
    </row>
    <row r="330" spans="3:4">
      <c r="C330" s="193"/>
      <c r="D330" s="202"/>
    </row>
    <row r="331" spans="3:4">
      <c r="C331" s="193"/>
      <c r="D331" s="202"/>
    </row>
    <row r="332" spans="3:4">
      <c r="C332" s="193"/>
      <c r="D332" s="202"/>
    </row>
    <row r="333" spans="3:4">
      <c r="C333" s="193"/>
      <c r="D333" s="202"/>
    </row>
    <row r="334" spans="3:4">
      <c r="C334" s="193"/>
      <c r="D334" s="202"/>
    </row>
    <row r="335" spans="3:4">
      <c r="C335" s="193"/>
      <c r="D335" s="202"/>
    </row>
    <row r="336" spans="3:4">
      <c r="C336" s="193"/>
      <c r="D336" s="202"/>
    </row>
    <row r="337" spans="3:4">
      <c r="C337" s="193"/>
      <c r="D337" s="202"/>
    </row>
    <row r="338" spans="3:4">
      <c r="C338" s="193"/>
      <c r="D338" s="202"/>
    </row>
    <row r="339" spans="3:4">
      <c r="C339" s="193"/>
      <c r="D339" s="202"/>
    </row>
    <row r="340" spans="3:4">
      <c r="C340" s="193"/>
      <c r="D340" s="202"/>
    </row>
    <row r="341" spans="3:4">
      <c r="C341" s="193"/>
      <c r="D341" s="202"/>
    </row>
    <row r="342" spans="3:4">
      <c r="C342" s="193"/>
      <c r="D342" s="202"/>
    </row>
    <row r="343" spans="3:4">
      <c r="C343" s="193"/>
      <c r="D343" s="202"/>
    </row>
    <row r="344" spans="3:4">
      <c r="C344" s="193"/>
      <c r="D344" s="202"/>
    </row>
    <row r="345" spans="3:4">
      <c r="C345" s="193"/>
      <c r="D345" s="202"/>
    </row>
    <row r="346" spans="3:4">
      <c r="C346" s="193"/>
      <c r="D346" s="202"/>
    </row>
    <row r="347" spans="3:4">
      <c r="C347" s="193"/>
      <c r="D347" s="202"/>
    </row>
    <row r="348" spans="3:4">
      <c r="C348" s="193"/>
      <c r="D348" s="202"/>
    </row>
    <row r="349" spans="3:4">
      <c r="C349" s="193"/>
      <c r="D349" s="202"/>
    </row>
    <row r="350" spans="3:4">
      <c r="C350" s="193"/>
      <c r="D350" s="202"/>
    </row>
    <row r="351" spans="3:4">
      <c r="C351" s="193"/>
      <c r="D351" s="202"/>
    </row>
    <row r="352" spans="3:4">
      <c r="C352" s="193"/>
      <c r="D352" s="202"/>
    </row>
    <row r="353" spans="3:4">
      <c r="C353" s="193"/>
      <c r="D353" s="202"/>
    </row>
    <row r="354" spans="3:4">
      <c r="C354" s="193"/>
      <c r="D354" s="202"/>
    </row>
    <row r="355" spans="3:4">
      <c r="C355" s="193"/>
      <c r="D355" s="202"/>
    </row>
    <row r="356" spans="3:4">
      <c r="C356" s="193"/>
      <c r="D356" s="202"/>
    </row>
    <row r="357" spans="3:4">
      <c r="C357" s="193"/>
      <c r="D357" s="202"/>
    </row>
    <row r="358" spans="3:4">
      <c r="C358" s="193"/>
      <c r="D358" s="202"/>
    </row>
    <row r="359" spans="3:4">
      <c r="C359" s="193"/>
      <c r="D359" s="202"/>
    </row>
    <row r="360" spans="3:4">
      <c r="C360" s="193"/>
      <c r="D360" s="202"/>
    </row>
    <row r="361" spans="3:4">
      <c r="C361" s="193"/>
      <c r="D361" s="202"/>
    </row>
    <row r="362" spans="3:4">
      <c r="C362" s="193"/>
      <c r="D362" s="202"/>
    </row>
    <row r="363" spans="3:4">
      <c r="C363" s="193"/>
      <c r="D363" s="202"/>
    </row>
    <row r="364" spans="3:4">
      <c r="C364" s="193"/>
      <c r="D364" s="202"/>
    </row>
    <row r="365" spans="3:4">
      <c r="C365" s="193"/>
      <c r="D365" s="202"/>
    </row>
    <row r="366" spans="3:4">
      <c r="C366" s="193"/>
      <c r="D366" s="202"/>
    </row>
    <row r="367" spans="3:4">
      <c r="C367" s="193"/>
      <c r="D367" s="202"/>
    </row>
    <row r="368" spans="3:4">
      <c r="C368" s="193"/>
      <c r="D368" s="202"/>
    </row>
    <row r="369" spans="3:4">
      <c r="C369" s="193"/>
      <c r="D369" s="202"/>
    </row>
    <row r="370" spans="3:4">
      <c r="C370" s="193"/>
      <c r="D370" s="202"/>
    </row>
    <row r="371" spans="3:4">
      <c r="C371" s="193"/>
      <c r="D371" s="202"/>
    </row>
    <row r="372" spans="3:4">
      <c r="C372" s="193"/>
      <c r="D372" s="202"/>
    </row>
    <row r="373" spans="3:4">
      <c r="C373" s="193"/>
      <c r="D373" s="202"/>
    </row>
    <row r="374" spans="3:4">
      <c r="C374" s="193"/>
      <c r="D374" s="202"/>
    </row>
    <row r="375" spans="3:4">
      <c r="C375" s="193"/>
      <c r="D375" s="202"/>
    </row>
    <row r="376" spans="3:4">
      <c r="C376" s="193"/>
      <c r="D376" s="202"/>
    </row>
    <row r="377" spans="3:4">
      <c r="C377" s="193"/>
      <c r="D377" s="202"/>
    </row>
    <row r="378" spans="3:4">
      <c r="C378" s="193"/>
      <c r="D378" s="202"/>
    </row>
    <row r="379" spans="3:4">
      <c r="C379" s="193"/>
      <c r="D379" s="202"/>
    </row>
    <row r="380" spans="3:4">
      <c r="C380" s="193"/>
      <c r="D380" s="202"/>
    </row>
    <row r="381" spans="3:4">
      <c r="C381" s="193"/>
      <c r="D381" s="202"/>
    </row>
    <row r="382" spans="3:4">
      <c r="C382" s="193"/>
      <c r="D382" s="202"/>
    </row>
    <row r="383" spans="3:4">
      <c r="C383" s="193"/>
      <c r="D383" s="202"/>
    </row>
    <row r="384" spans="3:4">
      <c r="C384" s="193"/>
      <c r="D384" s="202"/>
    </row>
    <row r="385" spans="3:4">
      <c r="C385" s="193"/>
      <c r="D385" s="202"/>
    </row>
    <row r="386" spans="3:4">
      <c r="C386" s="193"/>
      <c r="D386" s="202"/>
    </row>
    <row r="387" spans="3:4">
      <c r="C387" s="193"/>
      <c r="D387" s="202"/>
    </row>
    <row r="388" spans="3:4">
      <c r="C388" s="193"/>
      <c r="D388" s="202"/>
    </row>
    <row r="389" spans="3:4">
      <c r="C389" s="193"/>
      <c r="D389" s="202"/>
    </row>
    <row r="390" spans="3:4">
      <c r="C390" s="193"/>
      <c r="D390" s="202"/>
    </row>
    <row r="391" spans="3:4">
      <c r="C391" s="193"/>
      <c r="D391" s="202"/>
    </row>
    <row r="392" spans="3:4">
      <c r="C392" s="193"/>
      <c r="D392" s="202"/>
    </row>
    <row r="393" spans="3:4">
      <c r="C393" s="193"/>
      <c r="D393" s="202"/>
    </row>
    <row r="394" spans="3:4">
      <c r="C394" s="193"/>
      <c r="D394" s="202"/>
    </row>
    <row r="395" spans="3:4">
      <c r="C395" s="193"/>
      <c r="D395" s="202"/>
    </row>
    <row r="396" spans="3:4">
      <c r="C396" s="193"/>
      <c r="D396" s="202"/>
    </row>
    <row r="397" spans="3:4">
      <c r="C397" s="193"/>
      <c r="D397" s="202"/>
    </row>
    <row r="398" spans="3:4">
      <c r="C398" s="193"/>
      <c r="D398" s="202"/>
    </row>
    <row r="399" spans="3:4">
      <c r="C399" s="193"/>
      <c r="D399" s="202"/>
    </row>
    <row r="400" spans="3:4">
      <c r="C400" s="193"/>
      <c r="D400" s="202"/>
    </row>
    <row r="401" spans="3:4">
      <c r="C401" s="193"/>
      <c r="D401" s="202"/>
    </row>
    <row r="402" spans="3:4">
      <c r="C402" s="193"/>
      <c r="D402" s="202"/>
    </row>
    <row r="403" spans="3:4">
      <c r="C403" s="193"/>
      <c r="D403" s="202"/>
    </row>
    <row r="404" spans="3:4">
      <c r="C404" s="193"/>
      <c r="D404" s="202"/>
    </row>
    <row r="405" spans="3:4">
      <c r="C405" s="193"/>
      <c r="D405" s="202"/>
    </row>
    <row r="406" spans="3:4">
      <c r="C406" s="193"/>
      <c r="D406" s="202"/>
    </row>
    <row r="407" spans="3:4">
      <c r="C407" s="193"/>
      <c r="D407" s="202"/>
    </row>
    <row r="408" spans="3:4">
      <c r="C408" s="193"/>
      <c r="D408" s="202"/>
    </row>
    <row r="409" spans="3:4">
      <c r="C409" s="193"/>
      <c r="D409" s="202"/>
    </row>
    <row r="410" spans="3:4">
      <c r="C410" s="193"/>
      <c r="D410" s="202"/>
    </row>
    <row r="411" spans="3:4">
      <c r="C411" s="193"/>
      <c r="D411" s="202"/>
    </row>
    <row r="412" spans="3:4">
      <c r="C412" s="193"/>
      <c r="D412" s="202"/>
    </row>
    <row r="413" spans="3:4">
      <c r="C413" s="193"/>
      <c r="D413" s="202"/>
    </row>
    <row r="414" spans="3:4">
      <c r="C414" s="193"/>
      <c r="D414" s="202"/>
    </row>
    <row r="415" spans="3:4">
      <c r="C415" s="193"/>
      <c r="D415" s="202"/>
    </row>
    <row r="416" spans="3:4">
      <c r="C416" s="193"/>
      <c r="D416" s="202"/>
    </row>
    <row r="417" spans="3:4">
      <c r="C417" s="193"/>
      <c r="D417" s="202"/>
    </row>
    <row r="418" spans="3:4">
      <c r="C418" s="193"/>
      <c r="D418" s="202"/>
    </row>
    <row r="419" spans="3:4">
      <c r="C419" s="193"/>
      <c r="D419" s="202"/>
    </row>
    <row r="420" spans="3:4">
      <c r="C420" s="193"/>
      <c r="D420" s="202"/>
    </row>
    <row r="421" spans="3:4">
      <c r="C421" s="193"/>
      <c r="D421" s="202"/>
    </row>
    <row r="422" spans="3:4">
      <c r="C422" s="193"/>
      <c r="D422" s="202"/>
    </row>
    <row r="423" spans="3:4">
      <c r="C423" s="193"/>
      <c r="D423" s="202"/>
    </row>
    <row r="424" spans="3:4">
      <c r="C424" s="193"/>
      <c r="D424" s="202"/>
    </row>
    <row r="425" spans="3:4">
      <c r="C425" s="193"/>
      <c r="D425" s="202"/>
    </row>
    <row r="426" spans="3:4">
      <c r="C426" s="193"/>
      <c r="D426" s="202"/>
    </row>
    <row r="427" spans="3:4">
      <c r="C427" s="193"/>
      <c r="D427" s="202"/>
    </row>
    <row r="428" spans="3:4">
      <c r="C428" s="193"/>
      <c r="D428" s="202"/>
    </row>
    <row r="429" spans="3:4">
      <c r="C429" s="193"/>
      <c r="D429" s="202"/>
    </row>
    <row r="430" spans="3:4">
      <c r="C430" s="193"/>
      <c r="D430" s="202"/>
    </row>
    <row r="431" spans="3:4">
      <c r="C431" s="193"/>
      <c r="D431" s="202"/>
    </row>
    <row r="432" spans="3:4">
      <c r="C432" s="193"/>
      <c r="D432" s="202"/>
    </row>
    <row r="433" spans="3:4">
      <c r="C433" s="193"/>
      <c r="D433" s="202"/>
    </row>
    <row r="434" spans="3:4">
      <c r="C434" s="193"/>
      <c r="D434" s="202"/>
    </row>
    <row r="435" spans="3:4">
      <c r="C435" s="193"/>
      <c r="D435" s="202"/>
    </row>
    <row r="436" spans="3:4">
      <c r="C436" s="193"/>
      <c r="D436" s="202"/>
    </row>
    <row r="437" spans="3:4">
      <c r="C437" s="193"/>
      <c r="D437" s="202"/>
    </row>
    <row r="438" spans="3:4">
      <c r="C438" s="193"/>
      <c r="D438" s="202"/>
    </row>
    <row r="439" spans="3:4">
      <c r="C439" s="193"/>
      <c r="D439" s="202"/>
    </row>
    <row r="440" spans="3:4">
      <c r="C440" s="193"/>
      <c r="D440" s="202"/>
    </row>
    <row r="441" spans="3:4">
      <c r="C441" s="193"/>
      <c r="D441" s="202"/>
    </row>
    <row r="442" spans="3:4">
      <c r="C442" s="193"/>
      <c r="D442" s="202"/>
    </row>
    <row r="443" spans="3:4">
      <c r="C443" s="193"/>
      <c r="D443" s="202"/>
    </row>
    <row r="444" spans="3:4">
      <c r="C444" s="193"/>
      <c r="D444" s="202"/>
    </row>
    <row r="445" spans="3:4">
      <c r="C445" s="193"/>
      <c r="D445" s="202"/>
    </row>
    <row r="446" spans="3:4">
      <c r="C446" s="193"/>
      <c r="D446" s="202"/>
    </row>
    <row r="447" spans="3:4">
      <c r="C447" s="193"/>
      <c r="D447" s="202"/>
    </row>
    <row r="448" spans="3:4">
      <c r="C448" s="193"/>
      <c r="D448" s="202"/>
    </row>
    <row r="449" spans="3:4">
      <c r="C449" s="193"/>
      <c r="D449" s="202"/>
    </row>
    <row r="450" spans="3:4">
      <c r="C450" s="193"/>
      <c r="D450" s="202"/>
    </row>
    <row r="451" spans="3:4">
      <c r="C451" s="193"/>
      <c r="D451" s="202"/>
    </row>
    <row r="452" spans="3:4">
      <c r="C452" s="193"/>
      <c r="D452" s="202"/>
    </row>
    <row r="453" spans="3:4">
      <c r="C453" s="193"/>
      <c r="D453" s="202"/>
    </row>
    <row r="454" spans="3:4">
      <c r="C454" s="193"/>
      <c r="D454" s="202"/>
    </row>
    <row r="455" spans="3:4">
      <c r="C455" s="193"/>
      <c r="D455" s="202"/>
    </row>
    <row r="456" spans="3:4">
      <c r="C456" s="193"/>
      <c r="D456" s="202"/>
    </row>
    <row r="457" spans="3:4">
      <c r="C457" s="193"/>
      <c r="D457" s="202"/>
    </row>
    <row r="458" spans="3:4">
      <c r="C458" s="193"/>
      <c r="D458" s="202"/>
    </row>
    <row r="459" spans="3:4">
      <c r="C459" s="193"/>
      <c r="D459" s="202"/>
    </row>
    <row r="460" spans="3:4">
      <c r="C460" s="193"/>
      <c r="D460" s="202"/>
    </row>
    <row r="461" spans="3:4">
      <c r="C461" s="193"/>
      <c r="D461" s="202"/>
    </row>
    <row r="462" spans="3:4">
      <c r="C462" s="193"/>
      <c r="D462" s="202"/>
    </row>
    <row r="463" spans="3:4">
      <c r="C463" s="193"/>
      <c r="D463" s="202"/>
    </row>
    <row r="464" spans="3:4">
      <c r="C464" s="193"/>
      <c r="D464" s="202"/>
    </row>
    <row r="465" spans="3:4">
      <c r="C465" s="193"/>
      <c r="D465" s="202"/>
    </row>
    <row r="466" spans="3:4">
      <c r="C466" s="193"/>
      <c r="D466" s="202"/>
    </row>
    <row r="467" spans="3:4">
      <c r="C467" s="193"/>
      <c r="D467" s="202"/>
    </row>
    <row r="468" spans="3:4">
      <c r="C468" s="193"/>
      <c r="D468" s="202"/>
    </row>
    <row r="469" spans="3:4">
      <c r="C469" s="193"/>
      <c r="D469" s="202"/>
    </row>
    <row r="470" spans="3:4">
      <c r="C470" s="193"/>
      <c r="D470" s="202"/>
    </row>
    <row r="471" spans="3:4">
      <c r="C471" s="193"/>
      <c r="D471" s="202"/>
    </row>
    <row r="472" spans="3:4">
      <c r="C472" s="193"/>
      <c r="D472" s="202"/>
    </row>
    <row r="473" spans="3:4">
      <c r="C473" s="193"/>
      <c r="D473" s="202"/>
    </row>
    <row r="474" spans="3:4">
      <c r="C474" s="193"/>
      <c r="D474" s="202"/>
    </row>
    <row r="475" spans="3:4">
      <c r="C475" s="193"/>
      <c r="D475" s="202"/>
    </row>
    <row r="476" spans="3:4">
      <c r="C476" s="193"/>
      <c r="D476" s="202"/>
    </row>
    <row r="477" spans="3:4">
      <c r="C477" s="193"/>
      <c r="D477" s="202"/>
    </row>
    <row r="478" spans="3:4">
      <c r="C478" s="193"/>
      <c r="D478" s="202"/>
    </row>
    <row r="479" spans="3:4">
      <c r="C479" s="193"/>
      <c r="D479" s="202"/>
    </row>
    <row r="480" spans="3:4">
      <c r="C480" s="193"/>
      <c r="D480" s="202"/>
    </row>
    <row r="481" spans="3:4">
      <c r="C481" s="193"/>
      <c r="D481" s="202"/>
    </row>
    <row r="482" spans="3:4">
      <c r="C482" s="193"/>
      <c r="D482" s="202"/>
    </row>
    <row r="483" spans="3:4">
      <c r="C483" s="193"/>
      <c r="D483" s="202"/>
    </row>
    <row r="484" spans="3:4">
      <c r="C484" s="193"/>
      <c r="D484" s="202"/>
    </row>
    <row r="485" spans="3:4">
      <c r="C485" s="193"/>
      <c r="D485" s="202"/>
    </row>
    <row r="486" spans="3:4">
      <c r="C486" s="193"/>
      <c r="D486" s="202"/>
    </row>
    <row r="487" spans="3:4">
      <c r="C487" s="193"/>
      <c r="D487" s="202"/>
    </row>
    <row r="488" spans="3:4">
      <c r="C488" s="193"/>
      <c r="D488" s="202"/>
    </row>
    <row r="489" spans="3:4">
      <c r="C489" s="193"/>
      <c r="D489" s="202"/>
    </row>
    <row r="490" spans="3:4">
      <c r="C490" s="193"/>
      <c r="D490" s="202"/>
    </row>
    <row r="491" spans="3:4">
      <c r="C491" s="193"/>
      <c r="D491" s="202"/>
    </row>
    <row r="492" spans="3:4">
      <c r="C492" s="193"/>
      <c r="D492" s="202"/>
    </row>
    <row r="493" spans="3:4">
      <c r="C493" s="193"/>
      <c r="D493" s="202"/>
    </row>
    <row r="494" spans="3:4">
      <c r="C494" s="193"/>
      <c r="D494" s="202"/>
    </row>
    <row r="495" spans="3:4">
      <c r="C495" s="193"/>
      <c r="D495" s="202"/>
    </row>
    <row r="496" spans="3:4">
      <c r="C496" s="193"/>
      <c r="D496" s="202"/>
    </row>
    <row r="497" spans="3:4">
      <c r="C497" s="193"/>
      <c r="D497" s="202"/>
    </row>
    <row r="498" spans="3:4">
      <c r="C498" s="193"/>
      <c r="D498" s="202"/>
    </row>
    <row r="499" spans="3:4">
      <c r="C499" s="193"/>
      <c r="D499" s="202"/>
    </row>
    <row r="500" spans="3:4">
      <c r="C500" s="193"/>
      <c r="D500" s="202"/>
    </row>
    <row r="501" spans="3:4">
      <c r="C501" s="193"/>
      <c r="D501" s="202"/>
    </row>
    <row r="502" spans="3:4">
      <c r="C502" s="193"/>
      <c r="D502" s="202"/>
    </row>
    <row r="503" spans="3:4">
      <c r="C503" s="193"/>
      <c r="D503" s="202"/>
    </row>
    <row r="504" spans="3:4">
      <c r="C504" s="193"/>
      <c r="D504" s="202"/>
    </row>
    <row r="505" spans="3:4">
      <c r="C505" s="193"/>
      <c r="D505" s="202"/>
    </row>
    <row r="506" spans="3:4">
      <c r="C506" s="193"/>
      <c r="D506" s="202"/>
    </row>
    <row r="507" spans="3:4">
      <c r="C507" s="193"/>
      <c r="D507" s="202"/>
    </row>
    <row r="508" spans="3:4">
      <c r="C508" s="193"/>
      <c r="D508" s="202"/>
    </row>
    <row r="509" spans="3:4">
      <c r="C509" s="193"/>
      <c r="D509" s="202"/>
    </row>
    <row r="510" spans="3:4">
      <c r="C510" s="193"/>
      <c r="D510" s="202"/>
    </row>
    <row r="511" spans="3:4">
      <c r="C511" s="193"/>
      <c r="D511" s="202"/>
    </row>
    <row r="512" spans="3:4">
      <c r="C512" s="193"/>
      <c r="D512" s="202"/>
    </row>
    <row r="513" spans="3:4">
      <c r="C513" s="193"/>
      <c r="D513" s="202"/>
    </row>
    <row r="514" spans="3:4">
      <c r="C514" s="193"/>
      <c r="D514" s="202"/>
    </row>
    <row r="515" spans="3:4">
      <c r="C515" s="193"/>
      <c r="D515" s="202"/>
    </row>
    <row r="516" spans="3:4">
      <c r="C516" s="193"/>
      <c r="D516" s="202"/>
    </row>
    <row r="517" spans="3:4">
      <c r="C517" s="193"/>
      <c r="D517" s="202"/>
    </row>
    <row r="518" spans="3:4">
      <c r="C518" s="193"/>
      <c r="D518" s="202"/>
    </row>
    <row r="519" spans="3:4">
      <c r="C519" s="193"/>
      <c r="D519" s="202"/>
    </row>
    <row r="520" spans="3:4">
      <c r="C520" s="193"/>
      <c r="D520" s="202"/>
    </row>
    <row r="521" spans="3:4">
      <c r="C521" s="193"/>
      <c r="D521" s="202"/>
    </row>
    <row r="522" spans="3:4">
      <c r="C522" s="193"/>
      <c r="D522" s="202"/>
    </row>
    <row r="523" spans="3:4">
      <c r="C523" s="193"/>
      <c r="D523" s="202"/>
    </row>
    <row r="524" spans="3:4">
      <c r="C524" s="193"/>
      <c r="D524" s="202"/>
    </row>
    <row r="525" spans="3:4">
      <c r="C525" s="193"/>
      <c r="D525" s="202"/>
    </row>
    <row r="526" spans="3:4">
      <c r="C526" s="193"/>
      <c r="D526" s="202"/>
    </row>
    <row r="527" spans="3:4">
      <c r="C527" s="193"/>
      <c r="D527" s="202"/>
    </row>
    <row r="528" spans="3:4">
      <c r="C528" s="193"/>
      <c r="D528" s="202"/>
    </row>
    <row r="529" spans="3:4">
      <c r="C529" s="193"/>
      <c r="D529" s="202"/>
    </row>
    <row r="530" spans="3:4">
      <c r="C530" s="193"/>
      <c r="D530" s="202"/>
    </row>
    <row r="531" spans="3:4">
      <c r="C531" s="193"/>
      <c r="D531" s="202"/>
    </row>
    <row r="532" spans="3:4">
      <c r="C532" s="193"/>
      <c r="D532" s="202"/>
    </row>
    <row r="533" spans="3:4">
      <c r="C533" s="193"/>
      <c r="D533" s="202"/>
    </row>
    <row r="534" spans="3:4">
      <c r="C534" s="193"/>
      <c r="D534" s="202"/>
    </row>
    <row r="535" spans="3:4">
      <c r="C535" s="193"/>
      <c r="D535" s="202"/>
    </row>
    <row r="536" spans="3:4">
      <c r="C536" s="193"/>
      <c r="D536" s="202"/>
    </row>
    <row r="537" spans="3:4">
      <c r="C537" s="193"/>
      <c r="D537" s="202"/>
    </row>
    <row r="538" spans="3:4">
      <c r="C538" s="193"/>
      <c r="D538" s="202"/>
    </row>
    <row r="539" spans="3:4">
      <c r="C539" s="193"/>
      <c r="D539" s="202"/>
    </row>
    <row r="540" spans="3:4">
      <c r="C540" s="193"/>
      <c r="D540" s="202"/>
    </row>
    <row r="541" spans="3:4">
      <c r="C541" s="193"/>
      <c r="D541" s="202"/>
    </row>
    <row r="542" spans="3:4">
      <c r="C542" s="193"/>
      <c r="D542" s="202"/>
    </row>
    <row r="543" spans="3:4">
      <c r="C543" s="193"/>
      <c r="D543" s="202"/>
    </row>
    <row r="544" spans="3:4">
      <c r="C544" s="193"/>
      <c r="D544" s="202"/>
    </row>
    <row r="545" spans="3:4">
      <c r="C545" s="193"/>
      <c r="D545" s="202"/>
    </row>
    <row r="546" spans="3:4">
      <c r="C546" s="193"/>
      <c r="D546" s="202"/>
    </row>
    <row r="547" spans="3:4">
      <c r="C547" s="193"/>
      <c r="D547" s="202"/>
    </row>
    <row r="548" spans="3:4">
      <c r="C548" s="193"/>
      <c r="D548" s="202"/>
    </row>
    <row r="549" spans="3:4">
      <c r="C549" s="193"/>
      <c r="D549" s="202"/>
    </row>
    <row r="550" spans="3:4">
      <c r="C550" s="193"/>
      <c r="D550" s="202"/>
    </row>
    <row r="551" spans="3:4">
      <c r="C551" s="193"/>
      <c r="D551" s="202"/>
    </row>
    <row r="552" spans="3:4">
      <c r="C552" s="193"/>
      <c r="D552" s="202"/>
    </row>
    <row r="553" spans="3:4">
      <c r="C553" s="193"/>
      <c r="D553" s="202"/>
    </row>
    <row r="554" spans="3:4">
      <c r="C554" s="193"/>
      <c r="D554" s="202"/>
    </row>
    <row r="555" spans="3:4">
      <c r="C555" s="193"/>
      <c r="D555" s="202"/>
    </row>
    <row r="556" spans="3:4">
      <c r="C556" s="193"/>
      <c r="D556" s="202"/>
    </row>
    <row r="557" spans="3:4">
      <c r="C557" s="193"/>
      <c r="D557" s="202"/>
    </row>
    <row r="558" spans="3:4">
      <c r="C558" s="193"/>
      <c r="D558" s="202"/>
    </row>
    <row r="559" spans="3:4">
      <c r="C559" s="193"/>
      <c r="D559" s="202"/>
    </row>
    <row r="560" spans="3:4">
      <c r="C560" s="193"/>
      <c r="D560" s="202"/>
    </row>
    <row r="561" spans="3:4">
      <c r="C561" s="193"/>
      <c r="D561" s="202"/>
    </row>
    <row r="562" spans="3:4">
      <c r="C562" s="193"/>
      <c r="D562" s="202"/>
    </row>
    <row r="563" spans="3:4">
      <c r="C563" s="193"/>
      <c r="D563" s="202"/>
    </row>
    <row r="564" spans="3:4">
      <c r="C564" s="193"/>
      <c r="D564" s="202"/>
    </row>
    <row r="565" spans="3:4">
      <c r="C565" s="193"/>
      <c r="D565" s="202"/>
    </row>
    <row r="566" spans="3:4">
      <c r="C566" s="193"/>
      <c r="D566" s="202"/>
    </row>
    <row r="567" spans="3:4">
      <c r="C567" s="193"/>
      <c r="D567" s="202"/>
    </row>
    <row r="568" spans="3:4">
      <c r="C568" s="193"/>
      <c r="D568" s="202"/>
    </row>
    <row r="569" spans="3:4">
      <c r="C569" s="193"/>
      <c r="D569" s="202"/>
    </row>
    <row r="570" spans="3:4">
      <c r="C570" s="193"/>
      <c r="D570" s="202"/>
    </row>
    <row r="571" spans="3:4">
      <c r="C571" s="193"/>
      <c r="D571" s="202"/>
    </row>
    <row r="572" spans="3:4">
      <c r="C572" s="193"/>
      <c r="D572" s="202"/>
    </row>
    <row r="573" spans="3:4">
      <c r="C573" s="193"/>
      <c r="D573" s="202"/>
    </row>
    <row r="574" spans="3:4">
      <c r="C574" s="193"/>
      <c r="D574" s="202"/>
    </row>
    <row r="575" spans="3:4">
      <c r="C575" s="193"/>
      <c r="D575" s="202"/>
    </row>
    <row r="576" spans="3:4">
      <c r="C576" s="193"/>
      <c r="D576" s="202"/>
    </row>
    <row r="577" spans="3:4">
      <c r="C577" s="193"/>
      <c r="D577" s="202"/>
    </row>
    <row r="578" spans="3:4">
      <c r="C578" s="193"/>
      <c r="D578" s="202"/>
    </row>
    <row r="579" spans="3:4">
      <c r="C579" s="193"/>
      <c r="D579" s="202"/>
    </row>
    <row r="580" spans="3:4">
      <c r="C580" s="193"/>
      <c r="D580" s="202"/>
    </row>
    <row r="581" spans="3:4">
      <c r="C581" s="193"/>
      <c r="D581" s="202"/>
    </row>
    <row r="582" spans="3:4">
      <c r="C582" s="193"/>
      <c r="D582" s="202"/>
    </row>
    <row r="583" spans="3:4">
      <c r="C583" s="193"/>
      <c r="D583" s="202"/>
    </row>
    <row r="584" spans="3:4">
      <c r="C584" s="193"/>
      <c r="D584" s="202"/>
    </row>
    <row r="585" spans="3:4">
      <c r="C585" s="193"/>
      <c r="D585" s="202"/>
    </row>
    <row r="586" spans="3:4">
      <c r="C586" s="193"/>
      <c r="D586" s="202"/>
    </row>
    <row r="587" spans="3:4">
      <c r="C587" s="193"/>
      <c r="D587" s="202"/>
    </row>
    <row r="588" spans="3:4">
      <c r="C588" s="193"/>
      <c r="D588" s="202"/>
    </row>
    <row r="589" spans="3:4">
      <c r="C589" s="193"/>
      <c r="D589" s="202"/>
    </row>
    <row r="590" spans="3:4">
      <c r="C590" s="193"/>
      <c r="D590" s="202"/>
    </row>
    <row r="591" spans="3:4">
      <c r="C591" s="193"/>
      <c r="D591" s="202"/>
    </row>
    <row r="592" spans="3:4">
      <c r="C592" s="193"/>
      <c r="D592" s="202"/>
    </row>
    <row r="593" spans="3:4">
      <c r="C593" s="193"/>
      <c r="D593" s="202"/>
    </row>
    <row r="594" spans="3:4">
      <c r="C594" s="193"/>
      <c r="D594" s="202"/>
    </row>
    <row r="595" spans="3:4">
      <c r="C595" s="193"/>
      <c r="D595" s="202"/>
    </row>
    <row r="596" spans="3:4">
      <c r="C596" s="193"/>
      <c r="D596" s="202"/>
    </row>
    <row r="597" spans="3:4">
      <c r="C597" s="193"/>
      <c r="D597" s="202"/>
    </row>
    <row r="598" spans="3:4">
      <c r="C598" s="193"/>
      <c r="D598" s="202"/>
    </row>
    <row r="599" spans="3:4">
      <c r="C599" s="193"/>
      <c r="D599" s="202"/>
    </row>
    <row r="600" spans="3:4">
      <c r="C600" s="193"/>
      <c r="D600" s="202"/>
    </row>
    <row r="601" spans="3:4">
      <c r="C601" s="193"/>
      <c r="D601" s="202"/>
    </row>
    <row r="602" spans="3:4">
      <c r="C602" s="193"/>
      <c r="D602" s="202"/>
    </row>
    <row r="603" spans="3:4">
      <c r="C603" s="193"/>
      <c r="D603" s="202"/>
    </row>
    <row r="604" spans="3:4">
      <c r="C604" s="193"/>
      <c r="D604" s="202"/>
    </row>
    <row r="605" spans="3:4">
      <c r="C605" s="193"/>
      <c r="D605" s="202"/>
    </row>
    <row r="606" spans="3:4">
      <c r="C606" s="193"/>
      <c r="D606" s="202"/>
    </row>
    <row r="607" spans="3:4">
      <c r="C607" s="193"/>
      <c r="D607" s="202"/>
    </row>
    <row r="608" spans="3:4">
      <c r="C608" s="193"/>
      <c r="D608" s="202"/>
    </row>
    <row r="609" spans="3:4">
      <c r="C609" s="193"/>
      <c r="D609" s="202"/>
    </row>
    <row r="610" spans="3:4">
      <c r="C610" s="193"/>
      <c r="D610" s="202"/>
    </row>
    <row r="611" spans="3:4">
      <c r="C611" s="193"/>
      <c r="D611" s="202"/>
    </row>
    <row r="612" spans="3:4">
      <c r="C612" s="193"/>
      <c r="D612" s="202"/>
    </row>
    <row r="613" spans="3:4">
      <c r="C613" s="193"/>
      <c r="D613" s="202"/>
    </row>
    <row r="614" spans="3:4">
      <c r="C614" s="193"/>
      <c r="D614" s="202"/>
    </row>
    <row r="615" spans="3:4">
      <c r="C615" s="193"/>
      <c r="D615" s="202"/>
    </row>
    <row r="616" spans="3:4">
      <c r="C616" s="193"/>
      <c r="D616" s="202"/>
    </row>
    <row r="617" spans="3:4">
      <c r="C617" s="193"/>
      <c r="D617" s="202"/>
    </row>
    <row r="618" spans="3:4">
      <c r="C618" s="193"/>
      <c r="D618" s="202"/>
    </row>
    <row r="619" spans="3:4">
      <c r="C619" s="193"/>
      <c r="D619" s="202"/>
    </row>
    <row r="620" spans="3:4">
      <c r="C620" s="193"/>
      <c r="D620" s="202"/>
    </row>
    <row r="621" spans="3:4">
      <c r="C621" s="193"/>
      <c r="D621" s="202"/>
    </row>
    <row r="622" spans="3:4">
      <c r="C622" s="193"/>
      <c r="D622" s="202"/>
    </row>
    <row r="623" spans="3:4">
      <c r="C623" s="193"/>
      <c r="D623" s="202"/>
    </row>
    <row r="624" spans="3:4">
      <c r="C624" s="193"/>
      <c r="D624" s="202"/>
    </row>
    <row r="625" spans="3:4">
      <c r="C625" s="193"/>
      <c r="D625" s="202"/>
    </row>
    <row r="626" spans="3:4">
      <c r="C626" s="193"/>
      <c r="D626" s="202"/>
    </row>
    <row r="627" spans="3:4">
      <c r="C627" s="193"/>
      <c r="D627" s="202"/>
    </row>
    <row r="628" spans="3:4">
      <c r="C628" s="193"/>
      <c r="D628" s="202"/>
    </row>
    <row r="629" spans="3:4">
      <c r="C629" s="193"/>
      <c r="D629" s="202"/>
    </row>
    <row r="630" spans="3:4">
      <c r="C630" s="193"/>
      <c r="D630" s="202"/>
    </row>
    <row r="631" spans="3:4">
      <c r="C631" s="193"/>
      <c r="D631" s="202"/>
    </row>
    <row r="632" spans="3:4">
      <c r="C632" s="193"/>
      <c r="D632" s="202"/>
    </row>
    <row r="633" spans="3:4">
      <c r="C633" s="193"/>
      <c r="D633" s="202"/>
    </row>
    <row r="634" spans="3:4">
      <c r="C634" s="193"/>
      <c r="D634" s="202"/>
    </row>
    <row r="635" spans="3:4">
      <c r="C635" s="193"/>
      <c r="D635" s="202"/>
    </row>
    <row r="636" spans="3:4">
      <c r="C636" s="193"/>
      <c r="D636" s="202"/>
    </row>
    <row r="637" spans="3:4">
      <c r="C637" s="193"/>
      <c r="D637" s="202"/>
    </row>
    <row r="638" spans="3:4">
      <c r="C638" s="193"/>
      <c r="D638" s="202"/>
    </row>
    <row r="639" spans="3:4">
      <c r="C639" s="193"/>
      <c r="D639" s="202"/>
    </row>
    <row r="640" spans="3:4">
      <c r="C640" s="193"/>
      <c r="D640" s="202"/>
    </row>
    <row r="641" spans="3:4">
      <c r="C641" s="193"/>
      <c r="D641" s="202"/>
    </row>
    <row r="642" spans="3:4">
      <c r="C642" s="193"/>
      <c r="D642" s="202"/>
    </row>
    <row r="643" spans="3:4">
      <c r="C643" s="193"/>
      <c r="D643" s="202"/>
    </row>
    <row r="644" spans="3:4">
      <c r="C644" s="193"/>
      <c r="D644" s="202"/>
    </row>
    <row r="645" spans="3:4">
      <c r="C645" s="193"/>
      <c r="D645" s="202"/>
    </row>
    <row r="646" spans="3:4">
      <c r="C646" s="193"/>
      <c r="D646" s="202"/>
    </row>
    <row r="647" spans="3:4">
      <c r="C647" s="193"/>
      <c r="D647" s="202"/>
    </row>
    <row r="648" spans="3:4">
      <c r="C648" s="193"/>
      <c r="D648" s="202"/>
    </row>
    <row r="649" spans="3:4">
      <c r="C649" s="193"/>
      <c r="D649" s="202"/>
    </row>
    <row r="650" spans="3:4">
      <c r="C650" s="193"/>
      <c r="D650" s="202"/>
    </row>
    <row r="651" spans="3:4">
      <c r="C651" s="193"/>
      <c r="D651" s="202"/>
    </row>
    <row r="652" spans="3:4">
      <c r="C652" s="193"/>
      <c r="D652" s="202"/>
    </row>
    <row r="653" spans="3:4">
      <c r="C653" s="193"/>
      <c r="D653" s="202"/>
    </row>
    <row r="654" spans="3:4">
      <c r="C654" s="193"/>
      <c r="D654" s="202"/>
    </row>
    <row r="655" spans="3:4">
      <c r="C655" s="193"/>
      <c r="D655" s="202"/>
    </row>
    <row r="656" spans="3:4">
      <c r="C656" s="193"/>
      <c r="D656" s="202"/>
    </row>
    <row r="657" spans="3:4">
      <c r="C657" s="193"/>
      <c r="D657" s="202"/>
    </row>
    <row r="658" spans="3:4">
      <c r="C658" s="193"/>
      <c r="D658" s="202"/>
    </row>
    <row r="659" spans="3:4">
      <c r="C659" s="193"/>
      <c r="D659" s="202"/>
    </row>
    <row r="660" spans="3:4">
      <c r="C660" s="193"/>
      <c r="D660" s="202"/>
    </row>
    <row r="661" spans="3:4">
      <c r="C661" s="193"/>
      <c r="D661" s="202"/>
    </row>
    <row r="662" spans="3:4">
      <c r="C662" s="193"/>
      <c r="D662" s="202"/>
    </row>
    <row r="663" spans="3:4">
      <c r="C663" s="193"/>
      <c r="D663" s="202"/>
    </row>
    <row r="664" spans="3:4">
      <c r="C664" s="193"/>
      <c r="D664" s="202"/>
    </row>
    <row r="665" spans="3:4">
      <c r="C665" s="193"/>
      <c r="D665" s="202"/>
    </row>
    <row r="666" spans="3:4">
      <c r="C666" s="193"/>
      <c r="D666" s="202"/>
    </row>
    <row r="667" spans="3:4">
      <c r="C667" s="193"/>
      <c r="D667" s="202"/>
    </row>
    <row r="668" spans="3:4">
      <c r="C668" s="193"/>
      <c r="D668" s="202"/>
    </row>
    <row r="669" spans="3:4">
      <c r="C669" s="193"/>
      <c r="D669" s="202"/>
    </row>
    <row r="670" spans="3:4">
      <c r="C670" s="193"/>
      <c r="D670" s="202"/>
    </row>
    <row r="671" spans="3:4">
      <c r="C671" s="193"/>
      <c r="D671" s="202"/>
    </row>
    <row r="672" spans="3:4">
      <c r="C672" s="193"/>
      <c r="D672" s="202"/>
    </row>
    <row r="673" spans="3:4">
      <c r="C673" s="193"/>
      <c r="D673" s="202"/>
    </row>
    <row r="674" spans="3:4">
      <c r="C674" s="193"/>
      <c r="D674" s="202"/>
    </row>
    <row r="675" spans="3:4">
      <c r="C675" s="193"/>
      <c r="D675" s="202"/>
    </row>
    <row r="676" spans="3:4">
      <c r="C676" s="193"/>
      <c r="D676" s="202"/>
    </row>
    <row r="677" spans="3:4">
      <c r="C677" s="193"/>
      <c r="D677" s="202"/>
    </row>
    <row r="678" spans="3:4">
      <c r="C678" s="193"/>
      <c r="D678" s="202"/>
    </row>
    <row r="679" spans="3:4">
      <c r="C679" s="193"/>
      <c r="D679" s="202"/>
    </row>
    <row r="680" spans="3:4">
      <c r="C680" s="193"/>
      <c r="D680" s="202"/>
    </row>
    <row r="681" spans="3:4">
      <c r="C681" s="193"/>
      <c r="D681" s="202"/>
    </row>
    <row r="682" spans="3:4">
      <c r="C682" s="193"/>
      <c r="D682" s="202"/>
    </row>
    <row r="683" spans="3:4">
      <c r="C683" s="193"/>
      <c r="D683" s="202"/>
    </row>
    <row r="684" spans="3:4">
      <c r="C684" s="193"/>
      <c r="D684" s="202"/>
    </row>
    <row r="685" spans="3:4">
      <c r="C685" s="193"/>
      <c r="D685" s="202"/>
    </row>
    <row r="686" spans="3:4">
      <c r="C686" s="193"/>
      <c r="D686" s="202"/>
    </row>
    <row r="687" spans="3:4">
      <c r="C687" s="193"/>
      <c r="D687" s="202"/>
    </row>
    <row r="688" spans="3:4">
      <c r="C688" s="193"/>
      <c r="D688" s="202"/>
    </row>
    <row r="689" spans="3:4">
      <c r="C689" s="193"/>
      <c r="D689" s="202"/>
    </row>
    <row r="690" spans="3:4">
      <c r="C690" s="193"/>
      <c r="D690" s="202"/>
    </row>
    <row r="691" spans="3:4">
      <c r="C691" s="193"/>
      <c r="D691" s="202"/>
    </row>
    <row r="692" spans="3:4">
      <c r="C692" s="193"/>
      <c r="D692" s="202"/>
    </row>
    <row r="693" spans="3:4">
      <c r="C693" s="193"/>
      <c r="D693" s="202"/>
    </row>
    <row r="694" spans="3:4">
      <c r="C694" s="193"/>
      <c r="D694" s="202"/>
    </row>
    <row r="695" spans="3:4">
      <c r="C695" s="193"/>
      <c r="D695" s="202"/>
    </row>
    <row r="696" spans="3:4">
      <c r="C696" s="193"/>
      <c r="D696" s="202"/>
    </row>
    <row r="697" spans="3:4">
      <c r="C697" s="193"/>
      <c r="D697" s="202"/>
    </row>
    <row r="698" spans="3:4">
      <c r="C698" s="193"/>
      <c r="D698" s="202"/>
    </row>
    <row r="699" spans="3:4">
      <c r="C699" s="193"/>
      <c r="D699" s="202"/>
    </row>
    <row r="700" spans="3:4">
      <c r="C700" s="193"/>
      <c r="D700" s="202"/>
    </row>
    <row r="701" spans="3:4">
      <c r="C701" s="193"/>
      <c r="D701" s="202"/>
    </row>
    <row r="702" spans="3:4">
      <c r="C702" s="193"/>
      <c r="D702" s="202"/>
    </row>
    <row r="703" spans="3:4">
      <c r="C703" s="193"/>
      <c r="D703" s="202"/>
    </row>
    <row r="704" spans="3:4">
      <c r="C704" s="193"/>
      <c r="D704" s="202"/>
    </row>
    <row r="705" spans="3:4">
      <c r="C705" s="193"/>
      <c r="D705" s="202"/>
    </row>
    <row r="706" spans="3:4">
      <c r="C706" s="193"/>
      <c r="D706" s="202"/>
    </row>
    <row r="707" spans="3:4">
      <c r="C707" s="193"/>
      <c r="D707" s="202"/>
    </row>
    <row r="708" spans="3:4">
      <c r="C708" s="193"/>
      <c r="D708" s="202"/>
    </row>
    <row r="709" spans="3:4">
      <c r="C709" s="193"/>
      <c r="D709" s="202"/>
    </row>
    <row r="710" spans="3:4">
      <c r="C710" s="193"/>
      <c r="D710" s="202"/>
    </row>
    <row r="711" spans="3:4">
      <c r="C711" s="193"/>
      <c r="D711" s="202"/>
    </row>
    <row r="712" spans="3:4">
      <c r="C712" s="193"/>
      <c r="D712" s="202"/>
    </row>
    <row r="713" spans="3:4">
      <c r="C713" s="193"/>
      <c r="D713" s="202"/>
    </row>
    <row r="714" spans="3:4">
      <c r="C714" s="193"/>
      <c r="D714" s="202"/>
    </row>
    <row r="715" spans="3:4">
      <c r="C715" s="193"/>
      <c r="D715" s="202"/>
    </row>
    <row r="716" spans="3:4">
      <c r="C716" s="193"/>
      <c r="D716" s="202"/>
    </row>
    <row r="717" spans="3:4">
      <c r="C717" s="193"/>
      <c r="D717" s="202"/>
    </row>
    <row r="718" spans="3:4">
      <c r="C718" s="193"/>
      <c r="D718" s="202"/>
    </row>
    <row r="719" spans="3:4">
      <c r="C719" s="193"/>
      <c r="D719" s="202"/>
    </row>
    <row r="720" spans="3:4">
      <c r="C720" s="193"/>
      <c r="D720" s="202"/>
    </row>
    <row r="721" spans="3:4">
      <c r="C721" s="193"/>
      <c r="D721" s="202"/>
    </row>
    <row r="722" spans="3:4">
      <c r="C722" s="193"/>
      <c r="D722" s="202"/>
    </row>
    <row r="723" spans="3:4">
      <c r="C723" s="193"/>
      <c r="D723" s="202"/>
    </row>
    <row r="724" spans="3:4">
      <c r="C724" s="193"/>
      <c r="D724" s="202"/>
    </row>
    <row r="725" spans="3:4">
      <c r="C725" s="193"/>
      <c r="D725" s="202"/>
    </row>
    <row r="726" spans="3:4">
      <c r="C726" s="193"/>
      <c r="D726" s="202"/>
    </row>
    <row r="727" spans="3:4">
      <c r="C727" s="193"/>
      <c r="D727" s="202"/>
    </row>
    <row r="728" spans="3:4">
      <c r="C728" s="193"/>
      <c r="D728" s="202"/>
    </row>
    <row r="729" spans="3:4">
      <c r="C729" s="193"/>
      <c r="D729" s="202"/>
    </row>
    <row r="730" spans="3:4">
      <c r="C730" s="193"/>
      <c r="D730" s="202"/>
    </row>
    <row r="731" spans="3:4">
      <c r="C731" s="193"/>
      <c r="D731" s="202"/>
    </row>
    <row r="732" spans="3:4">
      <c r="C732" s="193"/>
      <c r="D732" s="202"/>
    </row>
    <row r="733" spans="3:4">
      <c r="C733" s="193"/>
      <c r="D733" s="202"/>
    </row>
    <row r="734" spans="3:4">
      <c r="C734" s="193"/>
      <c r="D734" s="202"/>
    </row>
    <row r="735" spans="3:4">
      <c r="C735" s="193"/>
      <c r="D735" s="202"/>
    </row>
    <row r="736" spans="3:4">
      <c r="C736" s="193"/>
      <c r="D736" s="202"/>
    </row>
    <row r="737" spans="3:4">
      <c r="C737" s="193"/>
      <c r="D737" s="202"/>
    </row>
    <row r="738" spans="3:4">
      <c r="C738" s="193"/>
      <c r="D738" s="202"/>
    </row>
    <row r="739" spans="3:4">
      <c r="C739" s="193"/>
      <c r="D739" s="202"/>
    </row>
    <row r="740" spans="3:4">
      <c r="C740" s="193"/>
      <c r="D740" s="202"/>
    </row>
    <row r="741" spans="3:4">
      <c r="C741" s="193"/>
      <c r="D741" s="202"/>
    </row>
    <row r="742" spans="3:4">
      <c r="C742" s="193"/>
      <c r="D742" s="202"/>
    </row>
    <row r="743" spans="3:4">
      <c r="C743" s="193"/>
      <c r="D743" s="202"/>
    </row>
    <row r="744" spans="3:4">
      <c r="C744" s="193"/>
      <c r="D744" s="202"/>
    </row>
    <row r="745" spans="3:4">
      <c r="C745" s="193"/>
      <c r="D745" s="202"/>
    </row>
    <row r="746" spans="3:4">
      <c r="C746" s="193"/>
      <c r="D746" s="202"/>
    </row>
    <row r="747" spans="3:4">
      <c r="C747" s="193"/>
      <c r="D747" s="202"/>
    </row>
    <row r="748" spans="3:4">
      <c r="C748" s="193"/>
      <c r="D748" s="202"/>
    </row>
    <row r="749" spans="3:4">
      <c r="C749" s="193"/>
      <c r="D749" s="202"/>
    </row>
    <row r="750" spans="3:4">
      <c r="C750" s="193"/>
      <c r="D750" s="202"/>
    </row>
    <row r="751" spans="3:4">
      <c r="C751" s="193"/>
      <c r="D751" s="202"/>
    </row>
    <row r="752" spans="3:4">
      <c r="C752" s="193"/>
      <c r="D752" s="202"/>
    </row>
    <row r="753" spans="3:4">
      <c r="C753" s="193"/>
      <c r="D753" s="202"/>
    </row>
    <row r="754" spans="3:4">
      <c r="C754" s="193"/>
      <c r="D754" s="202"/>
    </row>
    <row r="755" spans="3:4">
      <c r="C755" s="193"/>
      <c r="D755" s="202"/>
    </row>
    <row r="756" spans="3:4">
      <c r="C756" s="193"/>
      <c r="D756" s="202"/>
    </row>
    <row r="757" spans="3:4">
      <c r="C757" s="193"/>
      <c r="D757" s="202"/>
    </row>
    <row r="758" spans="3:4">
      <c r="C758" s="193"/>
      <c r="D758" s="202"/>
    </row>
    <row r="759" spans="3:4">
      <c r="C759" s="193"/>
      <c r="D759" s="202"/>
    </row>
    <row r="760" spans="3:4">
      <c r="C760" s="193"/>
      <c r="D760" s="202"/>
    </row>
    <row r="761" spans="3:4">
      <c r="C761" s="193"/>
      <c r="D761" s="202"/>
    </row>
    <row r="762" spans="3:4">
      <c r="C762" s="193"/>
      <c r="D762" s="202"/>
    </row>
    <row r="763" spans="3:4">
      <c r="C763" s="193"/>
      <c r="D763" s="202"/>
    </row>
    <row r="764" spans="3:4">
      <c r="C764" s="193"/>
      <c r="D764" s="202"/>
    </row>
    <row r="765" spans="3:4">
      <c r="C765" s="193"/>
      <c r="D765" s="202"/>
    </row>
    <row r="766" spans="3:4">
      <c r="C766" s="193"/>
      <c r="D766" s="202"/>
    </row>
    <row r="767" spans="3:4">
      <c r="C767" s="193"/>
      <c r="D767" s="202"/>
    </row>
    <row r="768" spans="3:4">
      <c r="C768" s="193"/>
      <c r="D768" s="202"/>
    </row>
    <row r="769" spans="3:4">
      <c r="C769" s="193"/>
      <c r="D769" s="202"/>
    </row>
    <row r="770" spans="3:4">
      <c r="C770" s="193"/>
      <c r="D770" s="202"/>
    </row>
    <row r="771" spans="3:4">
      <c r="C771" s="193"/>
      <c r="D771" s="202"/>
    </row>
    <row r="772" spans="3:4">
      <c r="C772" s="193"/>
      <c r="D772" s="202"/>
    </row>
    <row r="773" spans="3:4">
      <c r="C773" s="193"/>
      <c r="D773" s="202"/>
    </row>
    <row r="774" spans="3:4">
      <c r="C774" s="193"/>
      <c r="D774" s="202"/>
    </row>
    <row r="775" spans="3:4">
      <c r="C775" s="193"/>
      <c r="D775" s="202"/>
    </row>
    <row r="776" spans="3:4">
      <c r="C776" s="193"/>
      <c r="D776" s="202"/>
    </row>
    <row r="777" spans="3:4">
      <c r="C777" s="193"/>
      <c r="D777" s="202"/>
    </row>
    <row r="778" spans="3:4">
      <c r="C778" s="193"/>
      <c r="D778" s="202"/>
    </row>
    <row r="779" spans="3:4">
      <c r="C779" s="193"/>
      <c r="D779" s="202"/>
    </row>
    <row r="780" spans="3:4">
      <c r="C780" s="193"/>
      <c r="D780" s="202"/>
    </row>
    <row r="781" spans="3:4">
      <c r="C781" s="193"/>
      <c r="D781" s="202"/>
    </row>
    <row r="782" spans="3:4">
      <c r="C782" s="193"/>
      <c r="D782" s="202"/>
    </row>
    <row r="783" spans="3:4">
      <c r="C783" s="193"/>
      <c r="D783" s="202"/>
    </row>
    <row r="784" spans="3:4">
      <c r="C784" s="193"/>
      <c r="D784" s="202"/>
    </row>
    <row r="785" spans="3:4">
      <c r="C785" s="193"/>
      <c r="D785" s="202"/>
    </row>
    <row r="786" spans="3:4">
      <c r="C786" s="193"/>
      <c r="D786" s="202"/>
    </row>
    <row r="787" spans="3:4">
      <c r="C787" s="193"/>
      <c r="D787" s="202"/>
    </row>
    <row r="788" spans="3:4">
      <c r="C788" s="193"/>
      <c r="D788" s="202"/>
    </row>
    <row r="789" spans="3:4">
      <c r="C789" s="193"/>
      <c r="D789" s="202"/>
    </row>
    <row r="790" spans="3:4">
      <c r="C790" s="193"/>
      <c r="D790" s="202"/>
    </row>
    <row r="791" spans="3:4">
      <c r="C791" s="193"/>
      <c r="D791" s="202"/>
    </row>
    <row r="792" spans="3:4">
      <c r="C792" s="193"/>
      <c r="D792" s="202"/>
    </row>
    <row r="793" spans="3:4">
      <c r="C793" s="193"/>
      <c r="D793" s="202"/>
    </row>
    <row r="794" spans="3:4">
      <c r="C794" s="193"/>
      <c r="D794" s="202"/>
    </row>
    <row r="795" spans="3:4">
      <c r="C795" s="193"/>
      <c r="D795" s="202"/>
    </row>
    <row r="796" spans="3:4">
      <c r="C796" s="193"/>
      <c r="D796" s="202"/>
    </row>
    <row r="797" spans="3:4">
      <c r="C797" s="193"/>
      <c r="D797" s="202"/>
    </row>
    <row r="798" spans="3:4">
      <c r="C798" s="193"/>
      <c r="D798" s="202"/>
    </row>
    <row r="799" spans="3:4">
      <c r="C799" s="193"/>
      <c r="D799" s="202"/>
    </row>
    <row r="800" spans="3:4">
      <c r="C800" s="193"/>
      <c r="D800" s="202"/>
    </row>
    <row r="801" spans="3:4">
      <c r="C801" s="193"/>
      <c r="D801" s="202"/>
    </row>
    <row r="802" spans="3:4">
      <c r="C802" s="193"/>
      <c r="D802" s="202"/>
    </row>
    <row r="803" spans="3:4">
      <c r="C803" s="193"/>
      <c r="D803" s="202"/>
    </row>
    <row r="804" spans="3:4">
      <c r="C804" s="193"/>
      <c r="D804" s="202"/>
    </row>
    <row r="805" spans="3:4">
      <c r="C805" s="193"/>
      <c r="D805" s="202"/>
    </row>
    <row r="806" spans="3:4">
      <c r="C806" s="193"/>
      <c r="D806" s="202"/>
    </row>
    <row r="807" spans="3:4">
      <c r="C807" s="193"/>
      <c r="D807" s="202"/>
    </row>
    <row r="808" spans="3:4">
      <c r="C808" s="193"/>
      <c r="D808" s="202"/>
    </row>
    <row r="809" spans="3:4">
      <c r="C809" s="193"/>
      <c r="D809" s="202"/>
    </row>
    <row r="810" spans="3:4">
      <c r="C810" s="193"/>
      <c r="D810" s="202"/>
    </row>
    <row r="811" spans="3:4">
      <c r="C811" s="193"/>
      <c r="D811" s="202"/>
    </row>
    <row r="812" spans="3:4">
      <c r="C812" s="193"/>
      <c r="D812" s="202"/>
    </row>
    <row r="813" spans="3:4">
      <c r="C813" s="193"/>
      <c r="D813" s="202"/>
    </row>
    <row r="814" spans="3:4">
      <c r="C814" s="193"/>
      <c r="D814" s="202"/>
    </row>
    <row r="815" spans="3:4">
      <c r="C815" s="193"/>
      <c r="D815" s="202"/>
    </row>
    <row r="816" spans="3:4">
      <c r="C816" s="193"/>
      <c r="D816" s="202"/>
    </row>
    <row r="817" spans="3:4">
      <c r="C817" s="193"/>
      <c r="D817" s="202"/>
    </row>
    <row r="818" spans="3:4">
      <c r="C818" s="193"/>
      <c r="D818" s="202"/>
    </row>
    <row r="819" spans="3:4">
      <c r="C819" s="193"/>
      <c r="D819" s="202"/>
    </row>
    <row r="820" spans="3:4">
      <c r="C820" s="193"/>
      <c r="D820" s="202"/>
    </row>
    <row r="821" spans="3:4">
      <c r="C821" s="193"/>
      <c r="D821" s="202"/>
    </row>
    <row r="822" spans="3:4">
      <c r="C822" s="193"/>
      <c r="D822" s="202"/>
    </row>
    <row r="823" spans="3:4">
      <c r="C823" s="193"/>
      <c r="D823" s="202"/>
    </row>
    <row r="824" spans="3:4">
      <c r="C824" s="193"/>
      <c r="D824" s="202"/>
    </row>
    <row r="825" spans="3:4">
      <c r="C825" s="193"/>
      <c r="D825" s="202"/>
    </row>
    <row r="826" spans="3:4">
      <c r="C826" s="193"/>
      <c r="D826" s="202"/>
    </row>
    <row r="827" spans="3:4">
      <c r="C827" s="193"/>
      <c r="D827" s="202"/>
    </row>
    <row r="828" spans="3:4">
      <c r="C828" s="193"/>
      <c r="D828" s="202"/>
    </row>
    <row r="829" spans="3:4">
      <c r="C829" s="193"/>
      <c r="D829" s="202"/>
    </row>
    <row r="830" spans="3:4">
      <c r="C830" s="193"/>
      <c r="D830" s="202"/>
    </row>
    <row r="831" spans="3:4">
      <c r="C831" s="193"/>
      <c r="D831" s="202"/>
    </row>
    <row r="832" spans="3:4">
      <c r="C832" s="193"/>
      <c r="D832" s="202"/>
    </row>
    <row r="833" spans="3:4">
      <c r="C833" s="193"/>
      <c r="D833" s="202"/>
    </row>
    <row r="834" spans="3:4">
      <c r="C834" s="193"/>
      <c r="D834" s="202"/>
    </row>
    <row r="835" spans="3:4">
      <c r="C835" s="193"/>
      <c r="D835" s="202"/>
    </row>
    <row r="836" spans="3:4">
      <c r="C836" s="193"/>
      <c r="D836" s="202"/>
    </row>
    <row r="837" spans="3:4">
      <c r="C837" s="193"/>
      <c r="D837" s="202"/>
    </row>
    <row r="838" spans="3:4">
      <c r="C838" s="193"/>
      <c r="D838" s="202"/>
    </row>
    <row r="839" spans="3:4">
      <c r="C839" s="193"/>
      <c r="D839" s="202"/>
    </row>
    <row r="840" spans="3:4">
      <c r="C840" s="193"/>
      <c r="D840" s="202"/>
    </row>
    <row r="841" spans="3:4">
      <c r="C841" s="193"/>
      <c r="D841" s="202"/>
    </row>
    <row r="842" spans="3:4">
      <c r="C842" s="193"/>
      <c r="D842" s="202"/>
    </row>
    <row r="843" spans="3:4">
      <c r="C843" s="193"/>
      <c r="D843" s="202"/>
    </row>
    <row r="844" spans="3:4">
      <c r="C844" s="193"/>
      <c r="D844" s="202"/>
    </row>
    <row r="845" spans="3:4">
      <c r="C845" s="193"/>
      <c r="D845" s="202"/>
    </row>
    <row r="846" spans="3:4">
      <c r="C846" s="193"/>
      <c r="D846" s="202"/>
    </row>
    <row r="847" spans="3:4">
      <c r="C847" s="193"/>
      <c r="D847" s="202"/>
    </row>
    <row r="848" spans="3:4">
      <c r="C848" s="193"/>
      <c r="D848" s="202"/>
    </row>
    <row r="849" spans="3:4">
      <c r="C849" s="193"/>
      <c r="D849" s="202"/>
    </row>
    <row r="850" spans="3:4">
      <c r="C850" s="193"/>
      <c r="D850" s="202"/>
    </row>
    <row r="851" spans="3:4">
      <c r="C851" s="193"/>
      <c r="D851" s="202"/>
    </row>
    <row r="852" spans="3:4">
      <c r="C852" s="193"/>
      <c r="D852" s="202"/>
    </row>
    <row r="853" spans="3:4">
      <c r="C853" s="193"/>
      <c r="D853" s="202"/>
    </row>
    <row r="854" spans="3:4">
      <c r="C854" s="193"/>
      <c r="D854" s="202"/>
    </row>
    <row r="855" spans="3:4">
      <c r="C855" s="193"/>
      <c r="D855" s="202"/>
    </row>
    <row r="856" spans="3:4">
      <c r="C856" s="193"/>
      <c r="D856" s="202"/>
    </row>
    <row r="857" spans="3:4">
      <c r="C857" s="193"/>
      <c r="D857" s="202"/>
    </row>
    <row r="858" spans="3:4">
      <c r="C858" s="193"/>
      <c r="D858" s="202"/>
    </row>
    <row r="859" spans="3:4">
      <c r="C859" s="193"/>
      <c r="D859" s="202"/>
    </row>
    <row r="860" spans="3:4">
      <c r="C860" s="193"/>
      <c r="D860" s="202"/>
    </row>
    <row r="861" spans="3:4">
      <c r="C861" s="193"/>
      <c r="D861" s="202"/>
    </row>
    <row r="862" spans="3:4">
      <c r="C862" s="193"/>
      <c r="D862" s="202"/>
    </row>
    <row r="863" spans="3:4">
      <c r="C863" s="193"/>
      <c r="D863" s="202"/>
    </row>
    <row r="864" spans="3:4">
      <c r="C864" s="193"/>
      <c r="D864" s="202"/>
    </row>
    <row r="865" spans="3:4">
      <c r="C865" s="193"/>
      <c r="D865" s="202"/>
    </row>
    <row r="866" spans="3:4">
      <c r="C866" s="193"/>
      <c r="D866" s="202"/>
    </row>
    <row r="867" spans="3:4">
      <c r="C867" s="193"/>
      <c r="D867" s="202"/>
    </row>
    <row r="868" spans="3:4">
      <c r="C868" s="193"/>
      <c r="D868" s="202"/>
    </row>
    <row r="869" spans="3:4">
      <c r="C869" s="193"/>
      <c r="D869" s="202"/>
    </row>
    <row r="870" spans="3:4">
      <c r="C870" s="193"/>
      <c r="D870" s="202"/>
    </row>
    <row r="871" spans="3:4">
      <c r="C871" s="193"/>
      <c r="D871" s="202"/>
    </row>
    <row r="872" spans="3:4">
      <c r="C872" s="193"/>
      <c r="D872" s="202"/>
    </row>
    <row r="873" spans="3:4">
      <c r="C873" s="193"/>
      <c r="D873" s="202"/>
    </row>
    <row r="874" spans="3:4">
      <c r="C874" s="193"/>
      <c r="D874" s="202"/>
    </row>
    <row r="875" spans="3:4">
      <c r="C875" s="193"/>
      <c r="D875" s="202"/>
    </row>
    <row r="876" spans="3:4">
      <c r="C876" s="193"/>
      <c r="D876" s="202"/>
    </row>
    <row r="877" spans="3:4">
      <c r="C877" s="193"/>
      <c r="D877" s="202"/>
    </row>
    <row r="878" spans="3:4">
      <c r="C878" s="193"/>
      <c r="D878" s="202"/>
    </row>
    <row r="879" spans="3:4">
      <c r="C879" s="193"/>
      <c r="D879" s="202"/>
    </row>
    <row r="880" spans="3:4">
      <c r="C880" s="193"/>
      <c r="D880" s="202"/>
    </row>
    <row r="881" spans="3:4">
      <c r="C881" s="193"/>
      <c r="D881" s="202"/>
    </row>
    <row r="882" spans="3:4">
      <c r="C882" s="193"/>
      <c r="D882" s="202"/>
    </row>
    <row r="883" spans="3:4">
      <c r="C883" s="193"/>
      <c r="D883" s="202"/>
    </row>
    <row r="884" spans="3:4">
      <c r="C884" s="193"/>
      <c r="D884" s="202"/>
    </row>
    <row r="885" spans="3:4">
      <c r="C885" s="193"/>
      <c r="D885" s="202"/>
    </row>
    <row r="886" spans="3:4">
      <c r="C886" s="193"/>
      <c r="D886" s="202"/>
    </row>
    <row r="887" spans="3:4">
      <c r="C887" s="193"/>
      <c r="D887" s="202"/>
    </row>
    <row r="888" spans="3:4">
      <c r="C888" s="193"/>
      <c r="D888" s="202"/>
    </row>
    <row r="889" spans="3:4">
      <c r="C889" s="193"/>
      <c r="D889" s="202"/>
    </row>
    <row r="890" spans="3:4">
      <c r="C890" s="193"/>
      <c r="D890" s="202"/>
    </row>
    <row r="891" spans="3:4">
      <c r="C891" s="193"/>
      <c r="D891" s="202"/>
    </row>
    <row r="892" spans="3:4">
      <c r="C892" s="193"/>
      <c r="D892" s="202"/>
    </row>
    <row r="893" spans="3:4">
      <c r="C893" s="193"/>
      <c r="D893" s="202"/>
    </row>
    <row r="894" spans="3:4">
      <c r="C894" s="193"/>
      <c r="D894" s="202"/>
    </row>
    <row r="895" spans="3:4">
      <c r="C895" s="193"/>
      <c r="D895" s="202"/>
    </row>
    <row r="896" spans="3:4">
      <c r="C896" s="193"/>
      <c r="D896" s="202"/>
    </row>
    <row r="897" spans="3:4">
      <c r="C897" s="193"/>
      <c r="D897" s="202"/>
    </row>
    <row r="898" spans="3:4">
      <c r="C898" s="193"/>
      <c r="D898" s="202"/>
    </row>
    <row r="899" spans="3:4">
      <c r="C899" s="193"/>
      <c r="D899" s="202"/>
    </row>
    <row r="900" spans="3:4">
      <c r="C900" s="193"/>
      <c r="D900" s="202"/>
    </row>
    <row r="901" spans="3:4">
      <c r="C901" s="193"/>
      <c r="D901" s="202"/>
    </row>
    <row r="902" spans="3:4">
      <c r="C902" s="193"/>
      <c r="D902" s="202"/>
    </row>
    <row r="903" spans="3:4">
      <c r="C903" s="193"/>
      <c r="D903" s="202"/>
    </row>
    <row r="904" spans="3:4">
      <c r="C904" s="193"/>
      <c r="D904" s="202"/>
    </row>
    <row r="905" spans="3:4">
      <c r="C905" s="193"/>
      <c r="D905" s="202"/>
    </row>
    <row r="906" spans="3:4">
      <c r="C906" s="193"/>
      <c r="D906" s="202"/>
    </row>
    <row r="907" spans="3:4">
      <c r="C907" s="193"/>
      <c r="D907" s="202"/>
    </row>
    <row r="908" spans="3:4">
      <c r="C908" s="193"/>
      <c r="D908" s="202"/>
    </row>
    <row r="909" spans="3:4">
      <c r="C909" s="193"/>
      <c r="D909" s="202"/>
    </row>
    <row r="910" spans="3:4">
      <c r="C910" s="193"/>
      <c r="D910" s="202"/>
    </row>
    <row r="911" spans="3:4">
      <c r="C911" s="193"/>
      <c r="D911" s="202"/>
    </row>
    <row r="912" spans="3:4">
      <c r="C912" s="193"/>
      <c r="D912" s="202"/>
    </row>
    <row r="913" spans="3:4">
      <c r="C913" s="193"/>
      <c r="D913" s="202"/>
    </row>
    <row r="914" spans="3:4">
      <c r="C914" s="193"/>
      <c r="D914" s="202"/>
    </row>
    <row r="915" spans="3:4">
      <c r="C915" s="193"/>
      <c r="D915" s="202"/>
    </row>
    <row r="916" spans="3:4">
      <c r="C916" s="193"/>
      <c r="D916" s="202"/>
    </row>
    <row r="917" spans="3:4">
      <c r="C917" s="193"/>
      <c r="D917" s="202"/>
    </row>
    <row r="918" spans="3:4">
      <c r="C918" s="193"/>
      <c r="D918" s="202"/>
    </row>
    <row r="919" spans="3:4">
      <c r="C919" s="193"/>
      <c r="D919" s="202"/>
    </row>
    <row r="920" spans="3:4">
      <c r="C920" s="193"/>
      <c r="D920" s="202"/>
    </row>
    <row r="921" spans="3:4">
      <c r="C921" s="193"/>
      <c r="D921" s="202"/>
    </row>
    <row r="922" spans="3:4">
      <c r="C922" s="193"/>
      <c r="D922" s="202"/>
    </row>
    <row r="923" spans="3:4">
      <c r="C923" s="193"/>
      <c r="D923" s="202"/>
    </row>
    <row r="924" spans="3:4">
      <c r="C924" s="193"/>
      <c r="D924" s="202"/>
    </row>
    <row r="925" spans="3:4">
      <c r="C925" s="193"/>
      <c r="D925" s="202"/>
    </row>
    <row r="926" spans="3:4">
      <c r="C926" s="193"/>
      <c r="D926" s="202"/>
    </row>
    <row r="927" spans="3:4">
      <c r="C927" s="193"/>
      <c r="D927" s="202"/>
    </row>
    <row r="928" spans="3:4">
      <c r="C928" s="193"/>
      <c r="D928" s="202"/>
    </row>
    <row r="929" spans="3:4">
      <c r="C929" s="193"/>
      <c r="D929" s="202"/>
    </row>
    <row r="930" spans="3:4">
      <c r="C930" s="193"/>
      <c r="D930" s="202"/>
    </row>
    <row r="931" spans="3:4">
      <c r="C931" s="193"/>
      <c r="D931" s="202"/>
    </row>
    <row r="932" spans="3:4">
      <c r="C932" s="193"/>
      <c r="D932" s="202"/>
    </row>
    <row r="933" spans="3:4">
      <c r="C933" s="193"/>
      <c r="D933" s="202"/>
    </row>
    <row r="934" spans="3:4">
      <c r="C934" s="193"/>
      <c r="D934" s="202"/>
    </row>
    <row r="935" spans="3:4">
      <c r="C935" s="193"/>
      <c r="D935" s="202"/>
    </row>
    <row r="936" spans="3:4">
      <c r="C936" s="193"/>
      <c r="D936" s="202"/>
    </row>
    <row r="937" spans="3:4">
      <c r="C937" s="193"/>
      <c r="D937" s="202"/>
    </row>
    <row r="938" spans="3:4">
      <c r="C938" s="193"/>
      <c r="D938" s="202"/>
    </row>
    <row r="939" spans="3:4">
      <c r="C939" s="193"/>
      <c r="D939" s="202"/>
    </row>
    <row r="940" spans="3:4">
      <c r="C940" s="193"/>
      <c r="D940" s="202"/>
    </row>
    <row r="941" spans="3:4">
      <c r="C941" s="193"/>
      <c r="D941" s="202"/>
    </row>
    <row r="942" spans="3:4">
      <c r="C942" s="193"/>
      <c r="D942" s="202"/>
    </row>
    <row r="943" spans="3:4">
      <c r="C943" s="193"/>
      <c r="D943" s="202"/>
    </row>
    <row r="944" spans="3:4">
      <c r="C944" s="193"/>
      <c r="D944" s="202"/>
    </row>
    <row r="945" spans="3:4">
      <c r="C945" s="193"/>
      <c r="D945" s="202"/>
    </row>
    <row r="946" spans="3:4">
      <c r="C946" s="193"/>
      <c r="D946" s="202"/>
    </row>
    <row r="947" spans="3:4">
      <c r="C947" s="193"/>
      <c r="D947" s="202"/>
    </row>
    <row r="948" spans="3:4">
      <c r="C948" s="193"/>
      <c r="D948" s="202"/>
    </row>
    <row r="949" spans="3:4">
      <c r="C949" s="193"/>
      <c r="D949" s="202"/>
    </row>
    <row r="950" spans="3:4">
      <c r="C950" s="193"/>
      <c r="D950" s="202"/>
    </row>
    <row r="951" spans="3:4">
      <c r="C951" s="193"/>
      <c r="D951" s="202"/>
    </row>
    <row r="952" spans="3:4">
      <c r="C952" s="193"/>
      <c r="D952" s="202"/>
    </row>
    <row r="953" spans="3:4">
      <c r="C953" s="193"/>
      <c r="D953" s="202"/>
    </row>
    <row r="954" spans="3:4">
      <c r="C954" s="193"/>
      <c r="D954" s="202"/>
    </row>
    <row r="955" spans="3:4">
      <c r="C955" s="193"/>
      <c r="D955" s="202"/>
    </row>
    <row r="956" spans="3:4">
      <c r="C956" s="193"/>
      <c r="D956" s="202"/>
    </row>
    <row r="957" spans="3:4">
      <c r="C957" s="193"/>
      <c r="D957" s="202"/>
    </row>
    <row r="958" spans="3:4">
      <c r="C958" s="193"/>
      <c r="D958" s="202"/>
    </row>
    <row r="959" spans="3:4">
      <c r="C959" s="193"/>
      <c r="D959" s="202"/>
    </row>
    <row r="960" spans="3:4">
      <c r="C960" s="193"/>
      <c r="D960" s="202"/>
    </row>
    <row r="961" spans="3:4">
      <c r="C961" s="193"/>
      <c r="D961" s="202"/>
    </row>
    <row r="962" spans="3:4">
      <c r="C962" s="193"/>
      <c r="D962" s="202"/>
    </row>
    <row r="963" spans="3:4">
      <c r="C963" s="193"/>
      <c r="D963" s="202"/>
    </row>
    <row r="964" spans="3:4">
      <c r="C964" s="193"/>
      <c r="D964" s="202"/>
    </row>
    <row r="965" spans="3:4">
      <c r="C965" s="193"/>
      <c r="D965" s="202"/>
    </row>
    <row r="966" spans="3:4">
      <c r="C966" s="193"/>
      <c r="D966" s="202"/>
    </row>
    <row r="967" spans="3:4">
      <c r="C967" s="193"/>
      <c r="D967" s="202"/>
    </row>
    <row r="968" spans="3:4">
      <c r="C968" s="193"/>
      <c r="D968" s="202"/>
    </row>
    <row r="969" spans="3:4">
      <c r="C969" s="193"/>
      <c r="D969" s="202"/>
    </row>
    <row r="970" spans="3:4">
      <c r="C970" s="193"/>
      <c r="D970" s="202"/>
    </row>
    <row r="971" spans="3:4">
      <c r="C971" s="193"/>
      <c r="D971" s="202"/>
    </row>
    <row r="972" spans="3:4">
      <c r="C972" s="193"/>
      <c r="D972" s="202"/>
    </row>
    <row r="973" spans="3:4">
      <c r="C973" s="193"/>
      <c r="D973" s="202"/>
    </row>
    <row r="974" spans="3:4">
      <c r="C974" s="193"/>
      <c r="D974" s="202"/>
    </row>
    <row r="975" spans="3:4">
      <c r="C975" s="193"/>
      <c r="D975" s="202"/>
    </row>
    <row r="976" spans="3:4">
      <c r="C976" s="193"/>
      <c r="D976" s="202"/>
    </row>
    <row r="977" spans="3:4">
      <c r="C977" s="193"/>
      <c r="D977" s="202"/>
    </row>
    <row r="978" spans="3:4">
      <c r="C978" s="193"/>
      <c r="D978" s="202"/>
    </row>
    <row r="979" spans="3:4">
      <c r="C979" s="193"/>
      <c r="D979" s="202"/>
    </row>
    <row r="980" spans="3:4">
      <c r="C980" s="193"/>
      <c r="D980" s="202"/>
    </row>
    <row r="981" spans="3:4">
      <c r="C981" s="193"/>
      <c r="D981" s="202"/>
    </row>
    <row r="982" spans="3:4">
      <c r="C982" s="193"/>
      <c r="D982" s="202"/>
    </row>
    <row r="983" spans="3:4">
      <c r="C983" s="193"/>
      <c r="D983" s="202"/>
    </row>
    <row r="984" spans="3:4">
      <c r="C984" s="193"/>
      <c r="D984" s="202"/>
    </row>
    <row r="985" spans="3:4">
      <c r="C985" s="193"/>
      <c r="D985" s="202"/>
    </row>
    <row r="986" spans="3:4">
      <c r="C986" s="193"/>
      <c r="D986" s="202"/>
    </row>
    <row r="987" spans="3:4">
      <c r="C987" s="193"/>
      <c r="D987" s="202"/>
    </row>
    <row r="988" spans="3:4">
      <c r="C988" s="193"/>
      <c r="D988" s="202"/>
    </row>
    <row r="989" spans="3:4">
      <c r="C989" s="193"/>
      <c r="D989" s="202"/>
    </row>
    <row r="990" spans="3:4">
      <c r="C990" s="193"/>
      <c r="D990" s="202"/>
    </row>
    <row r="991" spans="3:4">
      <c r="C991" s="193"/>
      <c r="D991" s="202"/>
    </row>
    <row r="992" spans="3:4">
      <c r="C992" s="193"/>
      <c r="D992" s="202"/>
    </row>
    <row r="993" spans="3:4">
      <c r="C993" s="193"/>
      <c r="D993" s="202"/>
    </row>
    <row r="994" spans="3:4">
      <c r="C994" s="193"/>
      <c r="D994" s="202"/>
    </row>
    <row r="995" spans="3:4">
      <c r="C995" s="193"/>
      <c r="D995" s="202"/>
    </row>
    <row r="996" spans="3:4">
      <c r="C996" s="193"/>
      <c r="D996" s="202"/>
    </row>
    <row r="997" spans="3:4">
      <c r="C997" s="193"/>
      <c r="D997" s="202"/>
    </row>
    <row r="998" spans="3:4">
      <c r="C998" s="193"/>
      <c r="D998" s="202"/>
    </row>
    <row r="999" spans="3:4">
      <c r="C999" s="193"/>
      <c r="D999" s="202"/>
    </row>
    <row r="1000" spans="3:4">
      <c r="C1000" s="193"/>
      <c r="D1000" s="202"/>
    </row>
    <row r="1001" spans="3:4">
      <c r="C1001" s="193"/>
      <c r="D1001" s="202"/>
    </row>
    <row r="1002" spans="3:4">
      <c r="C1002" s="193"/>
      <c r="D1002" s="202"/>
    </row>
    <row r="1003" spans="3:4">
      <c r="C1003" s="193"/>
      <c r="D1003" s="202"/>
    </row>
    <row r="1004" spans="3:4">
      <c r="C1004" s="193"/>
      <c r="D1004" s="202"/>
    </row>
    <row r="1005" spans="3:4">
      <c r="C1005" s="193"/>
      <c r="D1005" s="202"/>
    </row>
    <row r="1006" spans="3:4">
      <c r="C1006" s="193"/>
      <c r="D1006" s="202"/>
    </row>
    <row r="1007" spans="3:4">
      <c r="C1007" s="193"/>
      <c r="D1007" s="202"/>
    </row>
    <row r="1008" spans="3:4">
      <c r="C1008" s="193"/>
      <c r="D1008" s="202"/>
    </row>
    <row r="1009" spans="3:4">
      <c r="C1009" s="193"/>
      <c r="D1009" s="202"/>
    </row>
    <row r="1010" spans="3:4">
      <c r="C1010" s="193"/>
      <c r="D1010" s="202"/>
    </row>
    <row r="1011" spans="3:4">
      <c r="C1011" s="193"/>
      <c r="D1011" s="202"/>
    </row>
    <row r="1012" spans="3:4">
      <c r="C1012" s="193"/>
      <c r="D1012" s="202"/>
    </row>
    <row r="1013" spans="3:4">
      <c r="C1013" s="193"/>
      <c r="D1013" s="202"/>
    </row>
    <row r="1014" spans="3:4">
      <c r="C1014" s="193"/>
      <c r="D1014" s="202"/>
    </row>
    <row r="1015" spans="3:4">
      <c r="C1015" s="193"/>
      <c r="D1015" s="202"/>
    </row>
    <row r="1016" spans="3:4">
      <c r="C1016" s="193"/>
      <c r="D1016" s="202"/>
    </row>
    <row r="1017" spans="3:4">
      <c r="C1017" s="193"/>
      <c r="D1017" s="202"/>
    </row>
    <row r="1018" spans="3:4">
      <c r="C1018" s="193"/>
      <c r="D1018" s="202"/>
    </row>
    <row r="1019" spans="3:4">
      <c r="C1019" s="193"/>
      <c r="D1019" s="202"/>
    </row>
    <row r="1020" spans="3:4">
      <c r="C1020" s="193"/>
      <c r="D1020" s="202"/>
    </row>
    <row r="1021" spans="3:4">
      <c r="C1021" s="193"/>
      <c r="D1021" s="202"/>
    </row>
    <row r="1022" spans="3:4">
      <c r="C1022" s="193"/>
      <c r="D1022" s="202"/>
    </row>
    <row r="1023" spans="3:4">
      <c r="C1023" s="193"/>
      <c r="D1023" s="202"/>
    </row>
    <row r="1024" spans="3:4">
      <c r="C1024" s="193"/>
      <c r="D1024" s="202"/>
    </row>
    <row r="1025" spans="3:4">
      <c r="C1025" s="193"/>
      <c r="D1025" s="202"/>
    </row>
    <row r="1026" spans="3:4">
      <c r="C1026" s="193"/>
      <c r="D1026" s="202"/>
    </row>
    <row r="1027" spans="3:4">
      <c r="C1027" s="193"/>
      <c r="D1027" s="202"/>
    </row>
    <row r="1028" spans="3:4">
      <c r="C1028" s="193"/>
      <c r="D1028" s="202"/>
    </row>
    <row r="1029" spans="3:4">
      <c r="C1029" s="193"/>
      <c r="D1029" s="202"/>
    </row>
    <row r="1030" spans="3:4">
      <c r="C1030" s="193"/>
      <c r="D1030" s="202"/>
    </row>
    <row r="1031" spans="3:4">
      <c r="C1031" s="193"/>
      <c r="D1031" s="202"/>
    </row>
    <row r="1032" spans="3:4">
      <c r="C1032" s="193"/>
      <c r="D1032" s="202"/>
    </row>
    <row r="1033" spans="3:4">
      <c r="C1033" s="193"/>
      <c r="D1033" s="202"/>
    </row>
    <row r="1034" spans="3:4">
      <c r="C1034" s="193"/>
      <c r="D1034" s="202"/>
    </row>
    <row r="1035" spans="3:4">
      <c r="C1035" s="193"/>
      <c r="D1035" s="202"/>
    </row>
    <row r="1036" spans="3:4">
      <c r="C1036" s="193"/>
      <c r="D1036" s="202"/>
    </row>
    <row r="1037" spans="3:4">
      <c r="C1037" s="193"/>
      <c r="D1037" s="202"/>
    </row>
    <row r="1038" spans="3:4">
      <c r="C1038" s="193"/>
      <c r="D1038" s="202"/>
    </row>
    <row r="1039" spans="3:4">
      <c r="C1039" s="193"/>
      <c r="D1039" s="202"/>
    </row>
    <row r="1040" spans="3:4">
      <c r="C1040" s="193"/>
      <c r="D1040" s="202"/>
    </row>
    <row r="1041" spans="3:4">
      <c r="C1041" s="193"/>
      <c r="D1041" s="202"/>
    </row>
    <row r="1042" spans="3:4">
      <c r="C1042" s="193"/>
      <c r="D1042" s="202"/>
    </row>
    <row r="1043" spans="3:4">
      <c r="C1043" s="193"/>
      <c r="D1043" s="202"/>
    </row>
    <row r="1044" spans="3:4">
      <c r="C1044" s="193"/>
      <c r="D1044" s="202"/>
    </row>
    <row r="1045" spans="3:4">
      <c r="C1045" s="193"/>
      <c r="D1045" s="202"/>
    </row>
    <row r="1046" spans="3:4">
      <c r="C1046" s="193"/>
      <c r="D1046" s="202"/>
    </row>
    <row r="1047" spans="3:4">
      <c r="C1047" s="193"/>
      <c r="D1047" s="202"/>
    </row>
    <row r="1048" spans="3:4">
      <c r="C1048" s="193"/>
      <c r="D1048" s="202"/>
    </row>
    <row r="1049" spans="3:4">
      <c r="C1049" s="193"/>
      <c r="D1049" s="202"/>
    </row>
    <row r="1050" spans="3:4">
      <c r="C1050" s="193"/>
      <c r="D1050" s="202"/>
    </row>
    <row r="1051" spans="3:4">
      <c r="C1051" s="193"/>
      <c r="D1051" s="202"/>
    </row>
    <row r="1052" spans="3:4">
      <c r="C1052" s="193"/>
      <c r="D1052" s="202"/>
    </row>
    <row r="1053" spans="3:4">
      <c r="C1053" s="193"/>
      <c r="D1053" s="202"/>
    </row>
    <row r="1054" spans="3:4">
      <c r="C1054" s="193"/>
      <c r="D1054" s="202"/>
    </row>
    <row r="1055" spans="3:4">
      <c r="C1055" s="193"/>
      <c r="D1055" s="202"/>
    </row>
    <row r="1056" spans="3:4">
      <c r="C1056" s="193"/>
      <c r="D1056" s="202"/>
    </row>
    <row r="1057" spans="3:4">
      <c r="C1057" s="193"/>
      <c r="D1057" s="202"/>
    </row>
    <row r="1058" spans="3:4">
      <c r="C1058" s="193"/>
      <c r="D1058" s="202"/>
    </row>
    <row r="1059" spans="3:4">
      <c r="C1059" s="193"/>
      <c r="D1059" s="202"/>
    </row>
    <row r="1060" spans="3:4">
      <c r="C1060" s="193"/>
      <c r="D1060" s="202"/>
    </row>
    <row r="1061" spans="3:4">
      <c r="C1061" s="193"/>
      <c r="D1061" s="202"/>
    </row>
    <row r="1062" spans="3:4">
      <c r="C1062" s="193"/>
      <c r="D1062" s="202"/>
    </row>
    <row r="1063" spans="3:4">
      <c r="C1063" s="193"/>
      <c r="D1063" s="202"/>
    </row>
    <row r="1064" spans="3:4">
      <c r="C1064" s="193"/>
      <c r="D1064" s="202"/>
    </row>
    <row r="1065" spans="3:4">
      <c r="C1065" s="193"/>
      <c r="D1065" s="202"/>
    </row>
    <row r="1066" spans="3:4">
      <c r="C1066" s="193"/>
      <c r="D1066" s="202"/>
    </row>
    <row r="1067" spans="3:4">
      <c r="C1067" s="193"/>
      <c r="D1067" s="202"/>
    </row>
    <row r="1068" spans="3:4">
      <c r="C1068" s="193"/>
      <c r="D1068" s="202"/>
    </row>
    <row r="1069" spans="3:4">
      <c r="C1069" s="193"/>
      <c r="D1069" s="202"/>
    </row>
    <row r="1070" spans="3:4">
      <c r="C1070" s="193"/>
      <c r="D1070" s="202"/>
    </row>
    <row r="1071" spans="3:4">
      <c r="C1071" s="193"/>
      <c r="D1071" s="202"/>
    </row>
    <row r="1072" spans="3:4">
      <c r="C1072" s="193"/>
      <c r="D1072" s="202"/>
    </row>
    <row r="1073" spans="3:4">
      <c r="C1073" s="193"/>
      <c r="D1073" s="202"/>
    </row>
    <row r="1074" spans="3:4">
      <c r="C1074" s="193"/>
      <c r="D1074" s="202"/>
    </row>
    <row r="1075" spans="3:4">
      <c r="C1075" s="193"/>
      <c r="D1075" s="202"/>
    </row>
    <row r="1076" spans="3:4">
      <c r="C1076" s="193"/>
      <c r="D1076" s="202"/>
    </row>
    <row r="1077" spans="3:4">
      <c r="C1077" s="193"/>
      <c r="D1077" s="202"/>
    </row>
    <row r="1078" spans="3:4">
      <c r="C1078" s="193"/>
      <c r="D1078" s="202"/>
    </row>
    <row r="1079" spans="3:4">
      <c r="C1079" s="193"/>
      <c r="D1079" s="202"/>
    </row>
    <row r="1080" spans="3:4">
      <c r="C1080" s="193"/>
      <c r="D1080" s="202"/>
    </row>
    <row r="1081" spans="3:4">
      <c r="C1081" s="193"/>
      <c r="D1081" s="202"/>
    </row>
    <row r="1082" spans="3:4">
      <c r="C1082" s="193"/>
      <c r="D1082" s="202"/>
    </row>
    <row r="1083" spans="3:4">
      <c r="C1083" s="193"/>
      <c r="D1083" s="202"/>
    </row>
    <row r="1084" spans="3:4">
      <c r="C1084" s="193"/>
      <c r="D1084" s="202"/>
    </row>
    <row r="1085" spans="3:4">
      <c r="C1085" s="193"/>
      <c r="D1085" s="202"/>
    </row>
    <row r="1086" spans="3:4">
      <c r="C1086" s="193"/>
      <c r="D1086" s="202"/>
    </row>
    <row r="1087" spans="3:4">
      <c r="C1087" s="193"/>
      <c r="D1087" s="202"/>
    </row>
    <row r="1088" spans="3:4">
      <c r="C1088" s="193"/>
      <c r="D1088" s="202"/>
    </row>
    <row r="1089" spans="3:4">
      <c r="C1089" s="193"/>
      <c r="D1089" s="202"/>
    </row>
    <row r="1090" spans="3:4">
      <c r="C1090" s="193"/>
      <c r="D1090" s="202"/>
    </row>
    <row r="1091" spans="3:4">
      <c r="C1091" s="193"/>
      <c r="D1091" s="202"/>
    </row>
    <row r="1092" spans="3:4">
      <c r="C1092" s="193"/>
      <c r="D1092" s="202"/>
    </row>
    <row r="1093" spans="3:4">
      <c r="C1093" s="193"/>
      <c r="D1093" s="202"/>
    </row>
    <row r="1094" spans="3:4">
      <c r="C1094" s="193"/>
      <c r="D1094" s="202"/>
    </row>
    <row r="1095" spans="3:4">
      <c r="C1095" s="193"/>
      <c r="D1095" s="202"/>
    </row>
    <row r="1096" spans="3:4">
      <c r="C1096" s="193"/>
      <c r="D1096" s="202"/>
    </row>
    <row r="1097" spans="3:4">
      <c r="C1097" s="193"/>
      <c r="D1097" s="202"/>
    </row>
    <row r="1098" spans="3:4">
      <c r="C1098" s="193"/>
      <c r="D1098" s="202"/>
    </row>
    <row r="1099" spans="3:4">
      <c r="C1099" s="193"/>
      <c r="D1099" s="202"/>
    </row>
    <row r="1100" spans="3:4">
      <c r="C1100" s="193"/>
      <c r="D1100" s="202"/>
    </row>
    <row r="1101" spans="3:4">
      <c r="C1101" s="193"/>
      <c r="D1101" s="202"/>
    </row>
    <row r="1102" spans="3:4">
      <c r="C1102" s="193"/>
      <c r="D1102" s="202"/>
    </row>
    <row r="1103" spans="3:4">
      <c r="C1103" s="193"/>
      <c r="D1103" s="202"/>
    </row>
    <row r="1104" spans="3:4">
      <c r="C1104" s="193"/>
      <c r="D1104" s="202"/>
    </row>
    <row r="1105" spans="3:4">
      <c r="C1105" s="193"/>
      <c r="D1105" s="202"/>
    </row>
    <row r="1106" spans="3:4">
      <c r="C1106" s="193"/>
      <c r="D1106" s="202"/>
    </row>
    <row r="1107" spans="3:4">
      <c r="C1107" s="193"/>
      <c r="D1107" s="202"/>
    </row>
    <row r="1108" spans="3:4">
      <c r="C1108" s="193"/>
      <c r="D1108" s="202"/>
    </row>
    <row r="1109" spans="3:4">
      <c r="C1109" s="193"/>
      <c r="D1109" s="202"/>
    </row>
    <row r="1110" spans="3:4">
      <c r="C1110" s="193"/>
      <c r="D1110" s="202"/>
    </row>
    <row r="1111" spans="3:4">
      <c r="C1111" s="193"/>
      <c r="D1111" s="202"/>
    </row>
    <row r="1112" spans="3:4">
      <c r="C1112" s="193"/>
      <c r="D1112" s="202"/>
    </row>
    <row r="1113" spans="3:4">
      <c r="C1113" s="193"/>
      <c r="D1113" s="202"/>
    </row>
    <row r="1114" spans="3:4">
      <c r="C1114" s="193"/>
      <c r="D1114" s="202"/>
    </row>
    <row r="1115" spans="3:4">
      <c r="C1115" s="193"/>
      <c r="D1115" s="202"/>
    </row>
    <row r="1116" spans="3:4">
      <c r="C1116" s="193"/>
      <c r="D1116" s="202"/>
    </row>
    <row r="1117" spans="3:4">
      <c r="C1117" s="193"/>
      <c r="D1117" s="202"/>
    </row>
    <row r="1118" spans="3:4">
      <c r="C1118" s="193"/>
      <c r="D1118" s="202"/>
    </row>
    <row r="1119" spans="3:4">
      <c r="C1119" s="193"/>
      <c r="D1119" s="202"/>
    </row>
    <row r="1120" spans="3:4">
      <c r="C1120" s="193"/>
      <c r="D1120" s="202"/>
    </row>
    <row r="1121" spans="3:4">
      <c r="C1121" s="193"/>
      <c r="D1121" s="202"/>
    </row>
    <row r="1122" spans="3:4">
      <c r="C1122" s="193"/>
      <c r="D1122" s="202"/>
    </row>
    <row r="1123" spans="3:4">
      <c r="C1123" s="193"/>
      <c r="D1123" s="202"/>
    </row>
    <row r="1124" spans="3:4">
      <c r="C1124" s="193"/>
      <c r="D1124" s="202"/>
    </row>
    <row r="1125" spans="3:4">
      <c r="C1125" s="193"/>
      <c r="D1125" s="202"/>
    </row>
    <row r="1126" spans="3:4">
      <c r="C1126" s="193"/>
      <c r="D1126" s="202"/>
    </row>
    <row r="1127" spans="3:4">
      <c r="C1127" s="193"/>
      <c r="D1127" s="202"/>
    </row>
    <row r="1128" spans="3:4">
      <c r="C1128" s="193"/>
      <c r="D1128" s="202"/>
    </row>
    <row r="1129" spans="3:4">
      <c r="C1129" s="193"/>
      <c r="D1129" s="202"/>
    </row>
    <row r="1130" spans="3:4">
      <c r="C1130" s="193"/>
      <c r="D1130" s="202"/>
    </row>
    <row r="1131" spans="3:4">
      <c r="C1131" s="193"/>
      <c r="D1131" s="202"/>
    </row>
    <row r="1132" spans="3:4">
      <c r="C1132" s="193"/>
      <c r="D1132" s="202"/>
    </row>
    <row r="1133" spans="3:4">
      <c r="C1133" s="193"/>
      <c r="D1133" s="202"/>
    </row>
    <row r="1134" spans="3:4">
      <c r="C1134" s="193"/>
      <c r="D1134" s="202"/>
    </row>
    <row r="1135" spans="3:4">
      <c r="C1135" s="193"/>
      <c r="D1135" s="202"/>
    </row>
    <row r="1136" spans="3:4">
      <c r="C1136" s="193"/>
      <c r="D1136" s="202"/>
    </row>
    <row r="1137" spans="3:4">
      <c r="C1137" s="193"/>
      <c r="D1137" s="202"/>
    </row>
    <row r="1138" spans="3:4">
      <c r="C1138" s="193"/>
      <c r="D1138" s="202"/>
    </row>
    <row r="1139" spans="3:4">
      <c r="C1139" s="193"/>
      <c r="D1139" s="202"/>
    </row>
    <row r="1140" spans="3:4">
      <c r="C1140" s="193"/>
      <c r="D1140" s="202"/>
    </row>
    <row r="1141" spans="3:4">
      <c r="C1141" s="193"/>
      <c r="D1141" s="202"/>
    </row>
    <row r="1142" spans="3:4">
      <c r="C1142" s="193"/>
      <c r="D1142" s="202"/>
    </row>
    <row r="1143" spans="3:4">
      <c r="C1143" s="193"/>
      <c r="D1143" s="202"/>
    </row>
    <row r="1144" spans="3:4">
      <c r="C1144" s="193"/>
      <c r="D1144" s="202"/>
    </row>
    <row r="1145" spans="3:4">
      <c r="C1145" s="193"/>
      <c r="D1145" s="202"/>
    </row>
    <row r="1146" spans="3:4">
      <c r="C1146" s="193"/>
      <c r="D1146" s="202"/>
    </row>
    <row r="1147" spans="3:4">
      <c r="C1147" s="193"/>
      <c r="D1147" s="202"/>
    </row>
    <row r="1148" spans="3:4">
      <c r="C1148" s="193"/>
      <c r="D1148" s="202"/>
    </row>
    <row r="1149" spans="3:4">
      <c r="C1149" s="193"/>
      <c r="D1149" s="202"/>
    </row>
    <row r="1150" spans="3:4">
      <c r="C1150" s="193"/>
      <c r="D1150" s="202"/>
    </row>
    <row r="1151" spans="3:4">
      <c r="C1151" s="193"/>
      <c r="D1151" s="202"/>
    </row>
    <row r="1152" spans="3:4">
      <c r="C1152" s="193"/>
      <c r="D1152" s="202"/>
    </row>
    <row r="1153" spans="3:4">
      <c r="C1153" s="193"/>
      <c r="D1153" s="202"/>
    </row>
    <row r="1154" spans="3:4">
      <c r="C1154" s="193"/>
      <c r="D1154" s="202"/>
    </row>
    <row r="1155" spans="3:4">
      <c r="C1155" s="193"/>
      <c r="D1155" s="202"/>
    </row>
    <row r="1156" spans="3:4">
      <c r="C1156" s="193"/>
      <c r="D1156" s="202"/>
    </row>
    <row r="1157" spans="3:4">
      <c r="C1157" s="193"/>
      <c r="D1157" s="202"/>
    </row>
    <row r="1158" spans="3:4">
      <c r="C1158" s="193"/>
      <c r="D1158" s="202"/>
    </row>
    <row r="1159" spans="3:4">
      <c r="C1159" s="193"/>
      <c r="D1159" s="202"/>
    </row>
    <row r="1160" spans="3:4">
      <c r="C1160" s="193"/>
      <c r="D1160" s="202"/>
    </row>
    <row r="1161" spans="3:4">
      <c r="C1161" s="193"/>
      <c r="D1161" s="202"/>
    </row>
    <row r="1162" spans="3:4">
      <c r="C1162" s="193"/>
      <c r="D1162" s="202"/>
    </row>
    <row r="1163" spans="3:4">
      <c r="C1163" s="193"/>
      <c r="D1163" s="202"/>
    </row>
    <row r="1164" spans="3:4">
      <c r="C1164" s="193"/>
      <c r="D1164" s="202"/>
    </row>
    <row r="1165" spans="3:4">
      <c r="C1165" s="193"/>
      <c r="D1165" s="202"/>
    </row>
    <row r="1166" spans="3:4">
      <c r="C1166" s="193"/>
      <c r="D1166" s="202"/>
    </row>
    <row r="1167" spans="3:4">
      <c r="C1167" s="193"/>
      <c r="D1167" s="202"/>
    </row>
    <row r="1168" spans="3:4">
      <c r="C1168" s="193"/>
      <c r="D1168" s="202"/>
    </row>
    <row r="1169" spans="3:4">
      <c r="C1169" s="193"/>
      <c r="D1169" s="202"/>
    </row>
    <row r="1170" spans="3:4">
      <c r="C1170" s="193"/>
      <c r="D1170" s="202"/>
    </row>
    <row r="1171" spans="3:4">
      <c r="C1171" s="193"/>
      <c r="D1171" s="202"/>
    </row>
    <row r="1172" spans="3:4">
      <c r="C1172" s="193"/>
      <c r="D1172" s="202"/>
    </row>
    <row r="1173" spans="3:4">
      <c r="C1173" s="193"/>
      <c r="D1173" s="202"/>
    </row>
    <row r="1174" spans="3:4">
      <c r="C1174" s="193"/>
      <c r="D1174" s="202"/>
    </row>
    <row r="1175" spans="3:4">
      <c r="C1175" s="193"/>
      <c r="D1175" s="202"/>
    </row>
    <row r="1176" spans="3:4">
      <c r="C1176" s="193"/>
      <c r="D1176" s="202"/>
    </row>
    <row r="1177" spans="3:4">
      <c r="C1177" s="193"/>
      <c r="D1177" s="202"/>
    </row>
    <row r="1178" spans="3:4">
      <c r="C1178" s="193"/>
      <c r="D1178" s="202"/>
    </row>
    <row r="1179" spans="3:4">
      <c r="C1179" s="193"/>
      <c r="D1179" s="202"/>
    </row>
    <row r="1180" spans="3:4">
      <c r="C1180" s="193"/>
      <c r="D1180" s="202"/>
    </row>
    <row r="1181" spans="3:4">
      <c r="C1181" s="193"/>
      <c r="D1181" s="202"/>
    </row>
    <row r="1182" spans="3:4">
      <c r="C1182" s="193"/>
      <c r="D1182" s="202"/>
    </row>
    <row r="1183" spans="3:4">
      <c r="C1183" s="193"/>
      <c r="D1183" s="202"/>
    </row>
    <row r="1184" spans="3:4">
      <c r="C1184" s="193"/>
      <c r="D1184" s="202"/>
    </row>
    <row r="1185" spans="3:4">
      <c r="C1185" s="193"/>
      <c r="D1185" s="202"/>
    </row>
    <row r="1186" spans="3:4">
      <c r="C1186" s="193"/>
      <c r="D1186" s="202"/>
    </row>
    <row r="1187" spans="3:4">
      <c r="C1187" s="193"/>
      <c r="D1187" s="202"/>
    </row>
    <row r="1188" spans="3:4">
      <c r="C1188" s="193"/>
      <c r="D1188" s="202"/>
    </row>
    <row r="1189" spans="3:4">
      <c r="C1189" s="193"/>
      <c r="D1189" s="202"/>
    </row>
    <row r="1190" spans="3:4">
      <c r="C1190" s="193"/>
      <c r="D1190" s="202"/>
    </row>
    <row r="1191" spans="3:4">
      <c r="C1191" s="193"/>
      <c r="D1191" s="202"/>
    </row>
    <row r="1192" spans="3:4">
      <c r="C1192" s="193"/>
      <c r="D1192" s="202"/>
    </row>
    <row r="1193" spans="3:4">
      <c r="C1193" s="193"/>
      <c r="D1193" s="202"/>
    </row>
    <row r="1194" spans="3:4">
      <c r="C1194" s="193"/>
      <c r="D1194" s="202"/>
    </row>
    <row r="1195" spans="3:4">
      <c r="C1195" s="193"/>
      <c r="D1195" s="202"/>
    </row>
    <row r="1196" spans="3:4">
      <c r="C1196" s="193"/>
      <c r="D1196" s="202"/>
    </row>
    <row r="1197" spans="3:4">
      <c r="C1197" s="193"/>
      <c r="D1197" s="202"/>
    </row>
    <row r="1198" spans="3:4">
      <c r="C1198" s="193"/>
      <c r="D1198" s="202"/>
    </row>
    <row r="1199" spans="3:4">
      <c r="C1199" s="193"/>
      <c r="D1199" s="202"/>
    </row>
    <row r="1200" spans="3:4">
      <c r="C1200" s="193"/>
      <c r="D1200" s="202"/>
    </row>
    <row r="1201" spans="3:4">
      <c r="C1201" s="193"/>
      <c r="D1201" s="202"/>
    </row>
    <row r="1202" spans="3:4">
      <c r="C1202" s="193"/>
      <c r="D1202" s="202"/>
    </row>
    <row r="1203" spans="3:4">
      <c r="C1203" s="193"/>
      <c r="D1203" s="202"/>
    </row>
    <row r="1204" spans="3:4">
      <c r="C1204" s="193"/>
      <c r="D1204" s="202"/>
    </row>
    <row r="1205" spans="3:4">
      <c r="C1205" s="193"/>
      <c r="D1205" s="202"/>
    </row>
    <row r="1206" spans="3:4">
      <c r="C1206" s="193"/>
      <c r="D1206" s="202"/>
    </row>
    <row r="1207" spans="3:4">
      <c r="C1207" s="193"/>
      <c r="D1207" s="202"/>
    </row>
    <row r="1208" spans="3:4">
      <c r="C1208" s="193"/>
      <c r="D1208" s="202"/>
    </row>
    <row r="1209" spans="3:4">
      <c r="C1209" s="193"/>
      <c r="D1209" s="202"/>
    </row>
    <row r="1210" spans="3:4">
      <c r="C1210" s="193"/>
      <c r="D1210" s="202"/>
    </row>
    <row r="1211" spans="3:4">
      <c r="C1211" s="193"/>
      <c r="D1211" s="202"/>
    </row>
    <row r="1212" spans="3:4">
      <c r="C1212" s="193"/>
      <c r="D1212" s="202"/>
    </row>
    <row r="1213" spans="3:4">
      <c r="C1213" s="193"/>
      <c r="D1213" s="202"/>
    </row>
    <row r="1214" spans="3:4">
      <c r="C1214" s="193"/>
      <c r="D1214" s="202"/>
    </row>
    <row r="1215" spans="3:4">
      <c r="C1215" s="193"/>
      <c r="D1215" s="202"/>
    </row>
    <row r="1216" spans="3:4">
      <c r="C1216" s="193"/>
      <c r="D1216" s="202"/>
    </row>
    <row r="1217" spans="3:4">
      <c r="C1217" s="193"/>
      <c r="D1217" s="202"/>
    </row>
    <row r="1218" spans="3:4">
      <c r="C1218" s="193"/>
      <c r="D1218" s="202"/>
    </row>
    <row r="1219" spans="3:4">
      <c r="C1219" s="193"/>
      <c r="D1219" s="202"/>
    </row>
    <row r="1220" spans="3:4">
      <c r="C1220" s="193"/>
      <c r="D1220" s="202"/>
    </row>
    <row r="1221" spans="3:4">
      <c r="C1221" s="193"/>
      <c r="D1221" s="202"/>
    </row>
    <row r="1222" spans="3:4">
      <c r="C1222" s="193"/>
      <c r="D1222" s="202"/>
    </row>
    <row r="1223" spans="3:4">
      <c r="C1223" s="193"/>
      <c r="D1223" s="202"/>
    </row>
    <row r="1224" spans="3:4">
      <c r="C1224" s="193"/>
      <c r="D1224" s="202"/>
    </row>
    <row r="1225" spans="3:4">
      <c r="C1225" s="193"/>
      <c r="D1225" s="202"/>
    </row>
    <row r="1226" spans="3:4">
      <c r="C1226" s="193"/>
      <c r="D1226" s="202"/>
    </row>
    <row r="1227" spans="3:4">
      <c r="C1227" s="193"/>
      <c r="D1227" s="202"/>
    </row>
    <row r="1228" spans="3:4">
      <c r="C1228" s="193"/>
      <c r="D1228" s="202"/>
    </row>
    <row r="1229" spans="3:4">
      <c r="C1229" s="193"/>
      <c r="D1229" s="202"/>
    </row>
    <row r="1230" spans="3:4">
      <c r="C1230" s="193"/>
      <c r="D1230" s="202"/>
    </row>
    <row r="1231" spans="3:4">
      <c r="C1231" s="193"/>
      <c r="D1231" s="202"/>
    </row>
    <row r="1232" spans="3:4">
      <c r="C1232" s="193"/>
      <c r="D1232" s="202"/>
    </row>
    <row r="1233" spans="3:4">
      <c r="C1233" s="193"/>
      <c r="D1233" s="202"/>
    </row>
    <row r="1234" spans="3:4">
      <c r="C1234" s="193"/>
      <c r="D1234" s="202"/>
    </row>
    <row r="1235" spans="3:4">
      <c r="C1235" s="193"/>
      <c r="D1235" s="202"/>
    </row>
    <row r="1236" spans="3:4">
      <c r="C1236" s="193"/>
      <c r="D1236" s="202"/>
    </row>
    <row r="1237" spans="3:4">
      <c r="C1237" s="193"/>
      <c r="D1237" s="202"/>
    </row>
    <row r="1238" spans="3:4">
      <c r="C1238" s="193"/>
      <c r="D1238" s="202"/>
    </row>
    <row r="1239" spans="3:4">
      <c r="C1239" s="193"/>
      <c r="D1239" s="202"/>
    </row>
    <row r="1240" spans="3:4">
      <c r="C1240" s="193"/>
      <c r="D1240" s="202"/>
    </row>
    <row r="1241" spans="3:4">
      <c r="C1241" s="193"/>
      <c r="D1241" s="202"/>
    </row>
    <row r="1242" spans="3:4">
      <c r="C1242" s="193"/>
      <c r="D1242" s="202"/>
    </row>
    <row r="1243" spans="3:4">
      <c r="C1243" s="193"/>
      <c r="D1243" s="202"/>
    </row>
    <row r="1244" spans="3:4">
      <c r="C1244" s="193"/>
      <c r="D1244" s="202"/>
    </row>
    <row r="1245" spans="3:4">
      <c r="C1245" s="193"/>
      <c r="D1245" s="202"/>
    </row>
    <row r="1246" spans="3:4">
      <c r="C1246" s="193"/>
      <c r="D1246" s="202"/>
    </row>
    <row r="1247" spans="3:4">
      <c r="C1247" s="193"/>
      <c r="D1247" s="202"/>
    </row>
    <row r="1248" spans="3:4">
      <c r="C1248" s="193"/>
      <c r="D1248" s="202"/>
    </row>
    <row r="1249" spans="3:4">
      <c r="C1249" s="193"/>
      <c r="D1249" s="202"/>
    </row>
    <row r="1250" spans="3:4">
      <c r="C1250" s="193"/>
      <c r="D1250" s="202"/>
    </row>
    <row r="1251" spans="3:4">
      <c r="C1251" s="193"/>
      <c r="D1251" s="202"/>
    </row>
    <row r="1252" spans="3:4">
      <c r="C1252" s="193"/>
      <c r="D1252" s="202"/>
    </row>
    <row r="1253" spans="3:4">
      <c r="C1253" s="193"/>
      <c r="D1253" s="202"/>
    </row>
    <row r="1254" spans="3:4">
      <c r="C1254" s="193"/>
      <c r="D1254" s="202"/>
    </row>
    <row r="1255" spans="3:4">
      <c r="C1255" s="193"/>
      <c r="D1255" s="202"/>
    </row>
    <row r="1256" spans="3:4">
      <c r="C1256" s="193"/>
      <c r="D1256" s="202"/>
    </row>
    <row r="1257" spans="3:4">
      <c r="C1257" s="193"/>
      <c r="D1257" s="202"/>
    </row>
    <row r="1258" spans="3:4">
      <c r="C1258" s="193"/>
      <c r="D1258" s="202"/>
    </row>
    <row r="1259" spans="3:4">
      <c r="C1259" s="193"/>
      <c r="D1259" s="202"/>
    </row>
    <row r="1260" spans="3:4">
      <c r="C1260" s="193"/>
      <c r="D1260" s="202"/>
    </row>
    <row r="1261" spans="3:4">
      <c r="C1261" s="193"/>
      <c r="D1261" s="202"/>
    </row>
    <row r="1262" spans="3:4">
      <c r="C1262" s="193"/>
      <c r="D1262" s="202"/>
    </row>
    <row r="1263" spans="3:4">
      <c r="C1263" s="193"/>
      <c r="D1263" s="202"/>
    </row>
    <row r="1264" spans="3:4">
      <c r="C1264" s="193"/>
      <c r="D1264" s="202"/>
    </row>
    <row r="1265" spans="3:4">
      <c r="C1265" s="193"/>
      <c r="D1265" s="202"/>
    </row>
    <row r="1266" spans="3:4">
      <c r="C1266" s="193"/>
      <c r="D1266" s="202"/>
    </row>
    <row r="1267" spans="3:4">
      <c r="C1267" s="193"/>
      <c r="D1267" s="202"/>
    </row>
    <row r="1268" spans="3:4">
      <c r="C1268" s="193"/>
      <c r="D1268" s="202"/>
    </row>
    <row r="1269" spans="3:4">
      <c r="C1269" s="193"/>
      <c r="D1269" s="202"/>
    </row>
    <row r="1270" spans="3:4">
      <c r="C1270" s="193"/>
      <c r="D1270" s="202"/>
    </row>
    <row r="1271" spans="3:4">
      <c r="C1271" s="193"/>
      <c r="D1271" s="202"/>
    </row>
    <row r="1272" spans="3:4">
      <c r="C1272" s="193"/>
      <c r="D1272" s="202"/>
    </row>
    <row r="1273" spans="3:4">
      <c r="C1273" s="193"/>
      <c r="D1273" s="202"/>
    </row>
    <row r="1274" spans="3:4">
      <c r="C1274" s="193"/>
      <c r="D1274" s="202"/>
    </row>
    <row r="1275" spans="3:4">
      <c r="C1275" s="193"/>
      <c r="D1275" s="202"/>
    </row>
    <row r="1276" spans="3:4">
      <c r="C1276" s="193"/>
      <c r="D1276" s="202"/>
    </row>
    <row r="1277" spans="3:4">
      <c r="C1277" s="193"/>
      <c r="D1277" s="202"/>
    </row>
    <row r="1278" spans="3:4">
      <c r="C1278" s="193"/>
      <c r="D1278" s="202"/>
    </row>
    <row r="1279" spans="3:4">
      <c r="C1279" s="193"/>
      <c r="D1279" s="202"/>
    </row>
    <row r="1280" spans="3:4">
      <c r="C1280" s="193"/>
      <c r="D1280" s="202"/>
    </row>
    <row r="1281" spans="3:4">
      <c r="C1281" s="193"/>
      <c r="D1281" s="202"/>
    </row>
    <row r="1282" spans="3:4">
      <c r="C1282" s="193"/>
      <c r="D1282" s="202"/>
    </row>
    <row r="1283" spans="3:4">
      <c r="C1283" s="193"/>
      <c r="D1283" s="202"/>
    </row>
    <row r="1284" spans="3:4">
      <c r="C1284" s="193"/>
      <c r="D1284" s="202"/>
    </row>
    <row r="1285" spans="3:4">
      <c r="C1285" s="193"/>
      <c r="D1285" s="202"/>
    </row>
    <row r="1286" spans="3:4">
      <c r="C1286" s="193"/>
      <c r="D1286" s="202"/>
    </row>
    <row r="1287" spans="3:4">
      <c r="C1287" s="193"/>
      <c r="D1287" s="202"/>
    </row>
    <row r="1288" spans="3:4">
      <c r="C1288" s="193"/>
      <c r="D1288" s="202"/>
    </row>
    <row r="1289" spans="3:4">
      <c r="C1289" s="193"/>
      <c r="D1289" s="202"/>
    </row>
    <row r="1290" spans="3:4">
      <c r="C1290" s="193"/>
      <c r="D1290" s="202"/>
    </row>
    <row r="1291" spans="3:4">
      <c r="C1291" s="193"/>
      <c r="D1291" s="202"/>
    </row>
    <row r="1292" spans="3:4">
      <c r="C1292" s="193"/>
      <c r="D1292" s="202"/>
    </row>
    <row r="1293" spans="3:4">
      <c r="C1293" s="193"/>
      <c r="D1293" s="202"/>
    </row>
    <row r="1294" spans="3:4">
      <c r="C1294" s="193"/>
      <c r="D1294" s="202"/>
    </row>
    <row r="1295" spans="3:4">
      <c r="C1295" s="193"/>
      <c r="D1295" s="202"/>
    </row>
    <row r="1296" spans="3:4">
      <c r="C1296" s="193"/>
      <c r="D1296" s="202"/>
    </row>
    <row r="1297" spans="3:4">
      <c r="C1297" s="193"/>
      <c r="D1297" s="202"/>
    </row>
    <row r="1298" spans="3:4">
      <c r="C1298" s="193"/>
      <c r="D1298" s="202"/>
    </row>
    <row r="1299" spans="3:4">
      <c r="C1299" s="193"/>
      <c r="D1299" s="202"/>
    </row>
    <row r="1300" spans="3:4">
      <c r="C1300" s="193"/>
      <c r="D1300" s="202"/>
    </row>
    <row r="1301" spans="3:4">
      <c r="C1301" s="193"/>
      <c r="D1301" s="202"/>
    </row>
    <row r="1302" spans="3:4">
      <c r="C1302" s="193"/>
      <c r="D1302" s="202"/>
    </row>
    <row r="1303" spans="3:4">
      <c r="C1303" s="193"/>
      <c r="D1303" s="202"/>
    </row>
    <row r="1304" spans="3:4">
      <c r="C1304" s="193"/>
      <c r="D1304" s="202"/>
    </row>
    <row r="1305" spans="3:4">
      <c r="C1305" s="193"/>
      <c r="D1305" s="202"/>
    </row>
    <row r="1306" spans="3:4">
      <c r="C1306" s="193"/>
      <c r="D1306" s="202"/>
    </row>
    <row r="1307" spans="3:4">
      <c r="C1307" s="193"/>
      <c r="D1307" s="202"/>
    </row>
    <row r="1308" spans="3:4">
      <c r="C1308" s="193"/>
      <c r="D1308" s="202"/>
    </row>
    <row r="1309" spans="3:4">
      <c r="C1309" s="193"/>
      <c r="D1309" s="202"/>
    </row>
    <row r="1310" spans="3:4">
      <c r="C1310" s="193"/>
      <c r="D1310" s="202"/>
    </row>
    <row r="1311" spans="3:4">
      <c r="C1311" s="193"/>
      <c r="D1311" s="202"/>
    </row>
    <row r="1312" spans="3:4">
      <c r="C1312" s="193"/>
      <c r="D1312" s="202"/>
    </row>
    <row r="1313" spans="3:4">
      <c r="C1313" s="193"/>
      <c r="D1313" s="202"/>
    </row>
    <row r="1314" spans="3:4">
      <c r="C1314" s="193"/>
      <c r="D1314" s="202"/>
    </row>
    <row r="1315" spans="3:4">
      <c r="C1315" s="193"/>
      <c r="D1315" s="202"/>
    </row>
    <row r="1316" spans="3:4">
      <c r="C1316" s="193"/>
      <c r="D1316" s="202"/>
    </row>
    <row r="1317" spans="3:4">
      <c r="C1317" s="193"/>
      <c r="D1317" s="202"/>
    </row>
    <row r="1318" spans="3:4">
      <c r="C1318" s="193"/>
      <c r="D1318" s="202"/>
    </row>
    <row r="1319" spans="3:4">
      <c r="C1319" s="193"/>
      <c r="D1319" s="202"/>
    </row>
    <row r="1320" spans="3:4">
      <c r="C1320" s="193"/>
      <c r="D1320" s="202"/>
    </row>
    <row r="1321" spans="3:4">
      <c r="C1321" s="193"/>
      <c r="D1321" s="202"/>
    </row>
    <row r="1322" spans="3:4">
      <c r="C1322" s="193"/>
      <c r="D1322" s="202"/>
    </row>
    <row r="1323" spans="3:4">
      <c r="C1323" s="193"/>
      <c r="D1323" s="202"/>
    </row>
    <row r="1324" spans="3:4">
      <c r="C1324" s="193"/>
      <c r="D1324" s="202"/>
    </row>
    <row r="1325" spans="3:4">
      <c r="C1325" s="193"/>
      <c r="D1325" s="202"/>
    </row>
    <row r="1326" spans="3:4">
      <c r="C1326" s="193"/>
      <c r="D1326" s="202"/>
    </row>
    <row r="1327" spans="3:4">
      <c r="C1327" s="193"/>
      <c r="D1327" s="202"/>
    </row>
    <row r="1328" spans="3:4">
      <c r="C1328" s="193"/>
      <c r="D1328" s="202"/>
    </row>
    <row r="1329" spans="3:4">
      <c r="C1329" s="193"/>
      <c r="D1329" s="202"/>
    </row>
    <row r="1330" spans="3:4">
      <c r="C1330" s="193"/>
      <c r="D1330" s="202"/>
    </row>
    <row r="1331" spans="3:4">
      <c r="C1331" s="193"/>
      <c r="D1331" s="202"/>
    </row>
    <row r="1332" spans="3:4">
      <c r="C1332" s="193"/>
      <c r="D1332" s="202"/>
    </row>
    <row r="1333" spans="3:4">
      <c r="C1333" s="193"/>
      <c r="D1333" s="202"/>
    </row>
    <row r="1334" spans="3:4">
      <c r="C1334" s="193"/>
      <c r="D1334" s="202"/>
    </row>
    <row r="1335" spans="3:4">
      <c r="C1335" s="193"/>
      <c r="D1335" s="202"/>
    </row>
    <row r="1336" spans="3:4">
      <c r="C1336" s="193"/>
      <c r="D1336" s="202"/>
    </row>
    <row r="1337" spans="3:4">
      <c r="C1337" s="193"/>
      <c r="D1337" s="202"/>
    </row>
    <row r="1338" spans="3:4">
      <c r="C1338" s="193"/>
      <c r="D1338" s="202"/>
    </row>
    <row r="1339" spans="3:4">
      <c r="C1339" s="193"/>
      <c r="D1339" s="202"/>
    </row>
    <row r="1340" spans="3:4">
      <c r="C1340" s="193"/>
      <c r="D1340" s="202"/>
    </row>
    <row r="1341" spans="3:4">
      <c r="C1341" s="193"/>
      <c r="D1341" s="202"/>
    </row>
    <row r="1342" spans="3:4">
      <c r="C1342" s="193"/>
      <c r="D1342" s="202"/>
    </row>
    <row r="1343" spans="3:4">
      <c r="C1343" s="193"/>
      <c r="D1343" s="202"/>
    </row>
    <row r="1344" spans="3:4">
      <c r="C1344" s="193"/>
      <c r="D1344" s="202"/>
    </row>
    <row r="1345" spans="3:4">
      <c r="C1345" s="193"/>
      <c r="D1345" s="202"/>
    </row>
    <row r="1346" spans="3:4">
      <c r="C1346" s="193"/>
      <c r="D1346" s="202"/>
    </row>
    <row r="1347" spans="3:4">
      <c r="C1347" s="193"/>
      <c r="D1347" s="202"/>
    </row>
    <row r="1348" spans="3:4">
      <c r="C1348" s="193"/>
      <c r="D1348" s="202"/>
    </row>
    <row r="1349" spans="3:4">
      <c r="C1349" s="193"/>
      <c r="D1349" s="202"/>
    </row>
    <row r="1350" spans="3:4">
      <c r="C1350" s="193"/>
      <c r="D1350" s="202"/>
    </row>
    <row r="1351" spans="3:4">
      <c r="C1351" s="193"/>
      <c r="D1351" s="202"/>
    </row>
    <row r="1352" spans="3:4">
      <c r="C1352" s="193"/>
      <c r="D1352" s="202"/>
    </row>
    <row r="1353" spans="3:4">
      <c r="C1353" s="193"/>
      <c r="D1353" s="202"/>
    </row>
    <row r="1354" spans="3:4">
      <c r="C1354" s="193"/>
      <c r="D1354" s="202"/>
    </row>
    <row r="1355" spans="3:4">
      <c r="C1355" s="193"/>
      <c r="D1355" s="202"/>
    </row>
    <row r="1356" spans="3:4">
      <c r="C1356" s="193"/>
      <c r="D1356" s="202"/>
    </row>
    <row r="1357" spans="3:4">
      <c r="C1357" s="193"/>
      <c r="D1357" s="202"/>
    </row>
    <row r="1358" spans="3:4">
      <c r="C1358" s="193"/>
      <c r="D1358" s="202"/>
    </row>
    <row r="1359" spans="3:4">
      <c r="C1359" s="193"/>
      <c r="D1359" s="202"/>
    </row>
    <row r="1360" spans="3:4">
      <c r="C1360" s="193"/>
      <c r="D1360" s="202"/>
    </row>
    <row r="1361" spans="3:4">
      <c r="C1361" s="193"/>
      <c r="D1361" s="202"/>
    </row>
    <row r="1362" spans="3:4">
      <c r="C1362" s="193"/>
      <c r="D1362" s="202"/>
    </row>
    <row r="1363" spans="3:4">
      <c r="C1363" s="193"/>
      <c r="D1363" s="202"/>
    </row>
    <row r="1364" spans="3:4">
      <c r="C1364" s="193"/>
      <c r="D1364" s="202"/>
    </row>
    <row r="1365" spans="3:4">
      <c r="C1365" s="193"/>
      <c r="D1365" s="202"/>
    </row>
    <row r="1366" spans="3:4">
      <c r="C1366" s="193"/>
      <c r="D1366" s="202"/>
    </row>
    <row r="1367" spans="3:4">
      <c r="C1367" s="193"/>
      <c r="D1367" s="202"/>
    </row>
    <row r="1368" spans="3:4">
      <c r="C1368" s="193"/>
      <c r="D1368" s="202"/>
    </row>
    <row r="1369" spans="3:4">
      <c r="C1369" s="193"/>
      <c r="D1369" s="202"/>
    </row>
    <row r="1370" spans="3:4">
      <c r="C1370" s="193"/>
      <c r="D1370" s="202"/>
    </row>
    <row r="1371" spans="3:4">
      <c r="C1371" s="193"/>
      <c r="D1371" s="202"/>
    </row>
    <row r="1372" spans="3:4">
      <c r="C1372" s="193"/>
      <c r="D1372" s="202"/>
    </row>
    <row r="1373" spans="3:4">
      <c r="C1373" s="193"/>
      <c r="D1373" s="202"/>
    </row>
    <row r="1374" spans="3:4">
      <c r="C1374" s="193"/>
      <c r="D1374" s="202"/>
    </row>
    <row r="1375" spans="3:4">
      <c r="C1375" s="193"/>
      <c r="D1375" s="202"/>
    </row>
    <row r="1376" spans="3:4">
      <c r="C1376" s="193"/>
      <c r="D1376" s="202"/>
    </row>
    <row r="1377" spans="3:4">
      <c r="C1377" s="193"/>
      <c r="D1377" s="202"/>
    </row>
    <row r="1378" spans="3:4">
      <c r="C1378" s="193"/>
      <c r="D1378" s="202"/>
    </row>
    <row r="1379" spans="3:4">
      <c r="C1379" s="193"/>
      <c r="D1379" s="202"/>
    </row>
    <row r="1380" spans="3:4">
      <c r="C1380" s="193"/>
      <c r="D1380" s="202"/>
    </row>
    <row r="1381" spans="3:4">
      <c r="C1381" s="193"/>
      <c r="D1381" s="202"/>
    </row>
    <row r="1382" spans="3:4">
      <c r="C1382" s="193"/>
      <c r="D1382" s="202"/>
    </row>
    <row r="1383" spans="3:4">
      <c r="C1383" s="193"/>
      <c r="D1383" s="202"/>
    </row>
    <row r="1384" spans="3:4">
      <c r="C1384" s="193"/>
      <c r="D1384" s="202"/>
    </row>
    <row r="1385" spans="3:4">
      <c r="C1385" s="193"/>
      <c r="D1385" s="202"/>
    </row>
    <row r="1386" spans="3:4">
      <c r="C1386" s="193"/>
      <c r="D1386" s="202"/>
    </row>
    <row r="1387" spans="3:4">
      <c r="C1387" s="193"/>
      <c r="D1387" s="202"/>
    </row>
    <row r="1388" spans="3:4">
      <c r="C1388" s="193"/>
      <c r="D1388" s="202"/>
    </row>
    <row r="1389" spans="3:4">
      <c r="C1389" s="193"/>
      <c r="D1389" s="202"/>
    </row>
    <row r="1390" spans="3:4">
      <c r="C1390" s="193"/>
      <c r="D1390" s="202"/>
    </row>
    <row r="1391" spans="3:4">
      <c r="C1391" s="193"/>
      <c r="D1391" s="202"/>
    </row>
    <row r="1392" spans="3:4">
      <c r="C1392" s="193"/>
      <c r="D1392" s="202"/>
    </row>
    <row r="1393" spans="3:4">
      <c r="C1393" s="193"/>
      <c r="D1393" s="202"/>
    </row>
    <row r="1394" spans="3:4">
      <c r="C1394" s="193"/>
      <c r="D1394" s="202"/>
    </row>
    <row r="1395" spans="3:4">
      <c r="C1395" s="193"/>
      <c r="D1395" s="202"/>
    </row>
    <row r="1396" spans="3:4">
      <c r="C1396" s="193"/>
      <c r="D1396" s="202"/>
    </row>
    <row r="1397" spans="3:4">
      <c r="C1397" s="193"/>
      <c r="D1397" s="202"/>
    </row>
    <row r="1398" spans="3:4">
      <c r="C1398" s="193"/>
      <c r="D1398" s="202"/>
    </row>
    <row r="1399" spans="3:4">
      <c r="C1399" s="193"/>
      <c r="D1399" s="202"/>
    </row>
    <row r="1400" spans="3:4">
      <c r="C1400" s="193"/>
      <c r="D1400" s="202"/>
    </row>
    <row r="1401" spans="3:4">
      <c r="C1401" s="193"/>
      <c r="D1401" s="202"/>
    </row>
    <row r="1402" spans="3:4">
      <c r="C1402" s="193"/>
      <c r="D1402" s="202"/>
    </row>
    <row r="1403" spans="3:4">
      <c r="C1403" s="193"/>
      <c r="D1403" s="202"/>
    </row>
    <row r="1404" spans="3:4">
      <c r="C1404" s="193"/>
      <c r="D1404" s="202"/>
    </row>
    <row r="1405" spans="3:4">
      <c r="C1405" s="193"/>
      <c r="D1405" s="202"/>
    </row>
    <row r="1406" spans="3:4">
      <c r="C1406" s="193"/>
      <c r="D1406" s="202"/>
    </row>
    <row r="1407" spans="3:4">
      <c r="C1407" s="193"/>
      <c r="D1407" s="202"/>
    </row>
    <row r="1408" spans="3:4">
      <c r="C1408" s="193"/>
      <c r="D1408" s="202"/>
    </row>
    <row r="1409" spans="3:4">
      <c r="C1409" s="193"/>
      <c r="D1409" s="202"/>
    </row>
    <row r="1410" spans="3:4">
      <c r="C1410" s="193"/>
      <c r="D1410" s="202"/>
    </row>
    <row r="1411" spans="3:4">
      <c r="C1411" s="193"/>
      <c r="D1411" s="202"/>
    </row>
    <row r="1412" spans="3:4">
      <c r="C1412" s="193"/>
      <c r="D1412" s="202"/>
    </row>
    <row r="1413" spans="3:4">
      <c r="C1413" s="193"/>
      <c r="D1413" s="202"/>
    </row>
    <row r="1414" spans="3:4">
      <c r="C1414" s="193"/>
      <c r="D1414" s="202"/>
    </row>
    <row r="1415" spans="3:4">
      <c r="C1415" s="193"/>
      <c r="D1415" s="202"/>
    </row>
    <row r="1416" spans="3:4">
      <c r="C1416" s="193"/>
      <c r="D1416" s="202"/>
    </row>
    <row r="1417" spans="3:4">
      <c r="C1417" s="193"/>
      <c r="D1417" s="202"/>
    </row>
    <row r="1418" spans="3:4">
      <c r="C1418" s="193"/>
      <c r="D1418" s="202"/>
    </row>
    <row r="1419" spans="3:4">
      <c r="C1419" s="193"/>
      <c r="D1419" s="202"/>
    </row>
    <row r="1420" spans="3:4">
      <c r="C1420" s="193"/>
      <c r="D1420" s="202"/>
    </row>
    <row r="1421" spans="3:4">
      <c r="C1421" s="193"/>
      <c r="D1421" s="202"/>
    </row>
    <row r="1422" spans="3:4">
      <c r="C1422" s="193"/>
      <c r="D1422" s="202"/>
    </row>
    <row r="1423" spans="3:4">
      <c r="C1423" s="193"/>
      <c r="D1423" s="202"/>
    </row>
    <row r="1424" spans="3:4">
      <c r="C1424" s="193"/>
      <c r="D1424" s="202"/>
    </row>
    <row r="1425" spans="3:4">
      <c r="C1425" s="193"/>
      <c r="D1425" s="202"/>
    </row>
    <row r="1426" spans="3:4">
      <c r="C1426" s="193"/>
      <c r="D1426" s="202"/>
    </row>
    <row r="1427" spans="3:4">
      <c r="C1427" s="193"/>
      <c r="D1427" s="202"/>
    </row>
    <row r="1428" spans="3:4">
      <c r="C1428" s="193"/>
      <c r="D1428" s="202"/>
    </row>
    <row r="1429" spans="3:4">
      <c r="C1429" s="193"/>
      <c r="D1429" s="202"/>
    </row>
    <row r="1430" spans="3:4">
      <c r="C1430" s="193"/>
      <c r="D1430" s="202"/>
    </row>
    <row r="1431" spans="3:4">
      <c r="C1431" s="193"/>
      <c r="D1431" s="202"/>
    </row>
    <row r="1432" spans="3:4">
      <c r="C1432" s="193"/>
      <c r="D1432" s="202"/>
    </row>
    <row r="1433" spans="3:4">
      <c r="C1433" s="193"/>
      <c r="D1433" s="202"/>
    </row>
    <row r="1434" spans="3:4">
      <c r="C1434" s="193"/>
      <c r="D1434" s="202"/>
    </row>
    <row r="1435" spans="3:4">
      <c r="C1435" s="193"/>
      <c r="D1435" s="202"/>
    </row>
    <row r="1436" spans="3:4">
      <c r="C1436" s="193"/>
      <c r="D1436" s="202"/>
    </row>
    <row r="1437" spans="3:4">
      <c r="C1437" s="193"/>
      <c r="D1437" s="202"/>
    </row>
    <row r="1438" spans="3:4">
      <c r="C1438" s="193"/>
      <c r="D1438" s="202"/>
    </row>
    <row r="1439" spans="3:4">
      <c r="C1439" s="193"/>
      <c r="D1439" s="202"/>
    </row>
    <row r="1440" spans="3:4">
      <c r="C1440" s="193"/>
      <c r="D1440" s="202"/>
    </row>
    <row r="1441" spans="3:4">
      <c r="C1441" s="193"/>
      <c r="D1441" s="202"/>
    </row>
    <row r="1442" spans="3:4">
      <c r="C1442" s="193"/>
      <c r="D1442" s="202"/>
    </row>
    <row r="1443" spans="3:4">
      <c r="C1443" s="193"/>
      <c r="D1443" s="202"/>
    </row>
    <row r="1444" spans="3:4">
      <c r="C1444" s="193"/>
      <c r="D1444" s="202"/>
    </row>
    <row r="1445" spans="3:4">
      <c r="C1445" s="193"/>
      <c r="D1445" s="202"/>
    </row>
    <row r="1446" spans="3:4">
      <c r="C1446" s="193"/>
      <c r="D1446" s="202"/>
    </row>
    <row r="1447" spans="3:4">
      <c r="C1447" s="193"/>
      <c r="D1447" s="202"/>
    </row>
    <row r="1448" spans="3:4">
      <c r="C1448" s="193"/>
      <c r="D1448" s="202"/>
    </row>
    <row r="1449" spans="3:4">
      <c r="C1449" s="193"/>
      <c r="D1449" s="202"/>
    </row>
    <row r="1450" spans="3:4">
      <c r="C1450" s="193"/>
      <c r="D1450" s="202"/>
    </row>
    <row r="1451" spans="3:4">
      <c r="C1451" s="193"/>
      <c r="D1451" s="202"/>
    </row>
    <row r="1452" spans="3:4">
      <c r="C1452" s="193"/>
      <c r="D1452" s="202"/>
    </row>
    <row r="1453" spans="3:4">
      <c r="C1453" s="193"/>
      <c r="D1453" s="202"/>
    </row>
    <row r="1454" spans="3:4">
      <c r="C1454" s="193"/>
      <c r="D1454" s="202"/>
    </row>
    <row r="1455" spans="3:4">
      <c r="C1455" s="193"/>
      <c r="D1455" s="202"/>
    </row>
    <row r="1456" spans="3:4">
      <c r="C1456" s="193"/>
      <c r="D1456" s="202"/>
    </row>
    <row r="1457" spans="3:4">
      <c r="C1457" s="193"/>
      <c r="D1457" s="202"/>
    </row>
    <row r="1458" spans="3:4">
      <c r="C1458" s="193"/>
      <c r="D1458" s="202"/>
    </row>
    <row r="1459" spans="3:4">
      <c r="C1459" s="193"/>
      <c r="D1459" s="202"/>
    </row>
    <row r="1460" spans="3:4">
      <c r="C1460" s="193"/>
      <c r="D1460" s="202"/>
    </row>
    <row r="1461" spans="3:4">
      <c r="C1461" s="193"/>
      <c r="D1461" s="202"/>
    </row>
    <row r="1462" spans="3:4">
      <c r="C1462" s="193"/>
      <c r="D1462" s="202"/>
    </row>
    <row r="1463" spans="3:4">
      <c r="C1463" s="193"/>
      <c r="D1463" s="202"/>
    </row>
    <row r="1464" spans="3:4">
      <c r="C1464" s="193"/>
      <c r="D1464" s="202"/>
    </row>
    <row r="1465" spans="3:4">
      <c r="C1465" s="193"/>
      <c r="D1465" s="202"/>
    </row>
    <row r="1466" spans="3:4">
      <c r="C1466" s="193"/>
      <c r="D1466" s="202"/>
    </row>
    <row r="1467" spans="3:4">
      <c r="C1467" s="193"/>
      <c r="D1467" s="202"/>
    </row>
    <row r="1468" spans="3:4">
      <c r="C1468" s="193"/>
      <c r="D1468" s="202"/>
    </row>
    <row r="1469" spans="3:4">
      <c r="C1469" s="193"/>
      <c r="D1469" s="202"/>
    </row>
    <row r="1470" spans="3:4">
      <c r="C1470" s="193"/>
      <c r="D1470" s="202"/>
    </row>
    <row r="1471" spans="3:4">
      <c r="C1471" s="193"/>
      <c r="D1471" s="202"/>
    </row>
    <row r="1472" spans="3:4">
      <c r="C1472" s="193"/>
      <c r="D1472" s="202"/>
    </row>
    <row r="1473" spans="3:4">
      <c r="C1473" s="193"/>
      <c r="D1473" s="202"/>
    </row>
    <row r="1474" spans="3:4">
      <c r="C1474" s="193"/>
      <c r="D1474" s="202"/>
    </row>
    <row r="1475" spans="3:4">
      <c r="C1475" s="193"/>
      <c r="D1475" s="202"/>
    </row>
    <row r="1476" spans="3:4">
      <c r="C1476" s="193"/>
      <c r="D1476" s="202"/>
    </row>
    <row r="1477" spans="3:4">
      <c r="C1477" s="193"/>
      <c r="D1477" s="202"/>
    </row>
    <row r="1478" spans="3:4">
      <c r="C1478" s="193"/>
      <c r="D1478" s="202"/>
    </row>
    <row r="1479" spans="3:4">
      <c r="C1479" s="193"/>
      <c r="D1479" s="202"/>
    </row>
    <row r="1480" spans="3:4">
      <c r="C1480" s="193"/>
      <c r="D1480" s="202"/>
    </row>
    <row r="1481" spans="3:4">
      <c r="C1481" s="193"/>
      <c r="D1481" s="202"/>
    </row>
    <row r="1482" spans="3:4">
      <c r="C1482" s="193"/>
      <c r="D1482" s="202"/>
    </row>
    <row r="1483" spans="3:4">
      <c r="C1483" s="193"/>
      <c r="D1483" s="202"/>
    </row>
    <row r="1484" spans="3:4">
      <c r="C1484" s="193"/>
      <c r="D1484" s="202"/>
    </row>
    <row r="1485" spans="3:4">
      <c r="C1485" s="193"/>
      <c r="D1485" s="202"/>
    </row>
    <row r="1486" spans="3:4">
      <c r="C1486" s="193"/>
      <c r="D1486" s="202"/>
    </row>
    <row r="1487" spans="3:4">
      <c r="C1487" s="193"/>
      <c r="D1487" s="202"/>
    </row>
    <row r="1488" spans="3:4">
      <c r="C1488" s="193"/>
      <c r="D1488" s="202"/>
    </row>
    <row r="1489" spans="3:4">
      <c r="C1489" s="193"/>
      <c r="D1489" s="202"/>
    </row>
    <row r="1490" spans="3:4">
      <c r="C1490" s="193"/>
      <c r="D1490" s="202"/>
    </row>
    <row r="1491" spans="3:4">
      <c r="C1491" s="193"/>
      <c r="D1491" s="202"/>
    </row>
    <row r="1492" spans="3:4">
      <c r="C1492" s="193"/>
      <c r="D1492" s="202"/>
    </row>
    <row r="1493" spans="3:4">
      <c r="C1493" s="193"/>
      <c r="D1493" s="202"/>
    </row>
    <row r="1494" spans="3:4">
      <c r="C1494" s="193"/>
      <c r="D1494" s="202"/>
    </row>
    <row r="1495" spans="3:4">
      <c r="C1495" s="193"/>
      <c r="D1495" s="202"/>
    </row>
    <row r="1496" spans="3:4">
      <c r="C1496" s="193"/>
      <c r="D1496" s="202"/>
    </row>
    <row r="1497" spans="3:4">
      <c r="C1497" s="193"/>
      <c r="D1497" s="202"/>
    </row>
    <row r="1498" spans="3:4">
      <c r="C1498" s="193"/>
      <c r="D1498" s="202"/>
    </row>
    <row r="1499" spans="3:4">
      <c r="C1499" s="193"/>
      <c r="D1499" s="202"/>
    </row>
    <row r="1500" spans="3:4">
      <c r="C1500" s="193"/>
      <c r="D1500" s="202"/>
    </row>
    <row r="1501" spans="3:4">
      <c r="C1501" s="193"/>
      <c r="D1501" s="202"/>
    </row>
    <row r="1502" spans="3:4">
      <c r="C1502" s="193"/>
      <c r="D1502" s="202"/>
    </row>
    <row r="1503" spans="3:4">
      <c r="C1503" s="193"/>
      <c r="D1503" s="202"/>
    </row>
    <row r="1504" spans="3:4">
      <c r="C1504" s="193"/>
      <c r="D1504" s="202"/>
    </row>
    <row r="1505" spans="3:4">
      <c r="C1505" s="193"/>
      <c r="D1505" s="202"/>
    </row>
    <row r="1506" spans="3:4">
      <c r="C1506" s="193"/>
      <c r="D1506" s="202"/>
    </row>
    <row r="1507" spans="3:4">
      <c r="C1507" s="193"/>
      <c r="D1507" s="202"/>
    </row>
    <row r="1508" spans="3:4">
      <c r="C1508" s="193"/>
      <c r="D1508" s="202"/>
    </row>
    <row r="1509" spans="3:4">
      <c r="C1509" s="193"/>
      <c r="D1509" s="202"/>
    </row>
    <row r="1510" spans="3:4">
      <c r="C1510" s="193"/>
      <c r="D1510" s="202"/>
    </row>
    <row r="1511" spans="3:4">
      <c r="C1511" s="193"/>
      <c r="D1511" s="202"/>
    </row>
    <row r="1512" spans="3:4">
      <c r="C1512" s="193"/>
      <c r="D1512" s="202"/>
    </row>
    <row r="1513" spans="3:4">
      <c r="C1513" s="193"/>
      <c r="D1513" s="202"/>
    </row>
    <row r="1514" spans="3:4">
      <c r="C1514" s="193"/>
      <c r="D1514" s="202"/>
    </row>
    <row r="1515" spans="3:4">
      <c r="C1515" s="193"/>
      <c r="D1515" s="202"/>
    </row>
    <row r="1516" spans="3:4">
      <c r="C1516" s="193"/>
      <c r="D1516" s="202"/>
    </row>
    <row r="1517" spans="3:4">
      <c r="C1517" s="193"/>
      <c r="D1517" s="202"/>
    </row>
    <row r="1518" spans="3:4">
      <c r="C1518" s="193"/>
      <c r="D1518" s="202"/>
    </row>
    <row r="1519" spans="3:4">
      <c r="C1519" s="193"/>
      <c r="D1519" s="202"/>
    </row>
    <row r="1520" spans="3:4">
      <c r="C1520" s="193"/>
      <c r="D1520" s="202"/>
    </row>
    <row r="1521" spans="3:4">
      <c r="C1521" s="193"/>
      <c r="D1521" s="202"/>
    </row>
    <row r="1522" spans="3:4">
      <c r="C1522" s="193"/>
      <c r="D1522" s="202"/>
    </row>
    <row r="1523" spans="3:4">
      <c r="C1523" s="193"/>
      <c r="D1523" s="202"/>
    </row>
    <row r="1524" spans="3:4">
      <c r="C1524" s="193"/>
      <c r="D1524" s="202"/>
    </row>
    <row r="1525" spans="3:4">
      <c r="C1525" s="193"/>
      <c r="D1525" s="202"/>
    </row>
    <row r="1526" spans="3:4">
      <c r="C1526" s="193"/>
      <c r="D1526" s="202"/>
    </row>
    <row r="1527" spans="3:4">
      <c r="C1527" s="193"/>
      <c r="D1527" s="202"/>
    </row>
    <row r="1528" spans="3:4">
      <c r="C1528" s="193"/>
      <c r="D1528" s="202"/>
    </row>
    <row r="1529" spans="3:4">
      <c r="C1529" s="193"/>
      <c r="D1529" s="202"/>
    </row>
    <row r="1530" spans="3:4">
      <c r="C1530" s="193"/>
      <c r="D1530" s="202"/>
    </row>
    <row r="1531" spans="3:4">
      <c r="C1531" s="193"/>
      <c r="D1531" s="202"/>
    </row>
    <row r="1532" spans="3:4">
      <c r="C1532" s="193"/>
      <c r="D1532" s="202"/>
    </row>
    <row r="1533" spans="3:4">
      <c r="C1533" s="193"/>
      <c r="D1533" s="202"/>
    </row>
    <row r="1534" spans="3:4">
      <c r="C1534" s="193"/>
      <c r="D1534" s="202"/>
    </row>
    <row r="1535" spans="3:4">
      <c r="C1535" s="193"/>
      <c r="D1535" s="202"/>
    </row>
    <row r="1536" spans="3:4">
      <c r="C1536" s="193"/>
      <c r="D1536" s="202"/>
    </row>
    <row r="1537" spans="3:4">
      <c r="C1537" s="193"/>
      <c r="D1537" s="202"/>
    </row>
    <row r="1538" spans="3:4">
      <c r="C1538" s="193"/>
      <c r="D1538" s="202"/>
    </row>
    <row r="1539" spans="3:4">
      <c r="C1539" s="193"/>
      <c r="D1539" s="202"/>
    </row>
    <row r="1540" spans="3:4">
      <c r="C1540" s="193"/>
      <c r="D1540" s="202"/>
    </row>
    <row r="1541" spans="3:4">
      <c r="C1541" s="193"/>
      <c r="D1541" s="202"/>
    </row>
    <row r="1542" spans="3:4">
      <c r="C1542" s="193"/>
      <c r="D1542" s="202"/>
    </row>
    <row r="1543" spans="3:4">
      <c r="C1543" s="193"/>
      <c r="D1543" s="202"/>
    </row>
    <row r="1544" spans="3:4">
      <c r="C1544" s="193"/>
      <c r="D1544" s="202"/>
    </row>
    <row r="1545" spans="3:4">
      <c r="C1545" s="193"/>
      <c r="D1545" s="202"/>
    </row>
    <row r="1546" spans="3:4">
      <c r="C1546" s="193"/>
      <c r="D1546" s="202"/>
    </row>
    <row r="1547" spans="3:4">
      <c r="C1547" s="193"/>
      <c r="D1547" s="202"/>
    </row>
    <row r="1548" spans="3:4">
      <c r="C1548" s="193"/>
      <c r="D1548" s="202"/>
    </row>
    <row r="1549" spans="3:4">
      <c r="C1549" s="193"/>
      <c r="D1549" s="202"/>
    </row>
    <row r="1550" spans="3:4">
      <c r="C1550" s="193"/>
      <c r="D1550" s="202"/>
    </row>
    <row r="1551" spans="3:4">
      <c r="C1551" s="193"/>
      <c r="D1551" s="202"/>
    </row>
    <row r="1552" spans="3:4">
      <c r="C1552" s="193"/>
      <c r="D1552" s="202"/>
    </row>
    <row r="1553" spans="3:4">
      <c r="C1553" s="193"/>
      <c r="D1553" s="202"/>
    </row>
    <row r="1554" spans="3:4">
      <c r="C1554" s="193"/>
      <c r="D1554" s="202"/>
    </row>
    <row r="1555" spans="3:4">
      <c r="C1555" s="193"/>
      <c r="D1555" s="202"/>
    </row>
    <row r="1556" spans="3:4">
      <c r="C1556" s="193"/>
      <c r="D1556" s="202"/>
    </row>
    <row r="1557" spans="3:4">
      <c r="C1557" s="193"/>
      <c r="D1557" s="202"/>
    </row>
    <row r="1558" spans="3:4">
      <c r="C1558" s="193"/>
      <c r="D1558" s="202"/>
    </row>
    <row r="1559" spans="3:4">
      <c r="C1559" s="193"/>
      <c r="D1559" s="202"/>
    </row>
    <row r="1560" spans="3:4">
      <c r="C1560" s="193"/>
      <c r="D1560" s="202"/>
    </row>
    <row r="1561" spans="3:4">
      <c r="C1561" s="193"/>
      <c r="D1561" s="202"/>
    </row>
    <row r="1562" spans="3:4">
      <c r="C1562" s="193"/>
      <c r="D1562" s="202"/>
    </row>
    <row r="1563" spans="3:4">
      <c r="C1563" s="193"/>
      <c r="D1563" s="202"/>
    </row>
    <row r="1564" spans="3:4">
      <c r="C1564" s="193"/>
      <c r="D1564" s="202"/>
    </row>
    <row r="1565" spans="3:4">
      <c r="C1565" s="193"/>
      <c r="D1565" s="202"/>
    </row>
    <row r="1566" spans="3:4">
      <c r="C1566" s="193"/>
      <c r="D1566" s="202"/>
    </row>
    <row r="1567" spans="3:4">
      <c r="C1567" s="193"/>
      <c r="D1567" s="202"/>
    </row>
    <row r="1568" spans="3:4">
      <c r="C1568" s="193"/>
      <c r="D1568" s="202"/>
    </row>
    <row r="1569" spans="3:4">
      <c r="C1569" s="193"/>
      <c r="D1569" s="202"/>
    </row>
    <row r="1570" spans="3:4">
      <c r="C1570" s="193"/>
      <c r="D1570" s="202"/>
    </row>
    <row r="1571" spans="3:4">
      <c r="C1571" s="193"/>
      <c r="D1571" s="202"/>
    </row>
    <row r="1572" spans="3:4">
      <c r="C1572" s="193"/>
      <c r="D1572" s="202"/>
    </row>
    <row r="1573" spans="3:4">
      <c r="C1573" s="193"/>
      <c r="D1573" s="202"/>
    </row>
    <row r="1574" spans="3:4">
      <c r="C1574" s="193"/>
      <c r="D1574" s="202"/>
    </row>
    <row r="1575" spans="3:4">
      <c r="C1575" s="193"/>
      <c r="D1575" s="202"/>
    </row>
    <row r="1576" spans="3:4">
      <c r="C1576" s="193"/>
      <c r="D1576" s="202"/>
    </row>
    <row r="1577" spans="3:4">
      <c r="C1577" s="193"/>
      <c r="D1577" s="202"/>
    </row>
    <row r="1578" spans="3:4">
      <c r="C1578" s="193"/>
      <c r="D1578" s="202"/>
    </row>
    <row r="1579" spans="3:4">
      <c r="C1579" s="193"/>
      <c r="D1579" s="202"/>
    </row>
    <row r="1580" spans="3:4">
      <c r="C1580" s="193"/>
      <c r="D1580" s="202"/>
    </row>
    <row r="1581" spans="3:4">
      <c r="C1581" s="193"/>
      <c r="D1581" s="202"/>
    </row>
    <row r="1582" spans="3:4">
      <c r="C1582" s="193"/>
      <c r="D1582" s="202"/>
    </row>
    <row r="1583" spans="3:4">
      <c r="C1583" s="193"/>
      <c r="D1583" s="202"/>
    </row>
    <row r="1584" spans="3:4">
      <c r="C1584" s="193"/>
      <c r="D1584" s="202"/>
    </row>
    <row r="1585" spans="3:4">
      <c r="C1585" s="193"/>
      <c r="D1585" s="202"/>
    </row>
    <row r="1586" spans="3:4">
      <c r="C1586" s="193"/>
      <c r="D1586" s="202"/>
    </row>
    <row r="1587" spans="3:4">
      <c r="C1587" s="193"/>
      <c r="D1587" s="202"/>
    </row>
    <row r="1588" spans="3:4">
      <c r="C1588" s="193"/>
      <c r="D1588" s="202"/>
    </row>
    <row r="1589" spans="3:4">
      <c r="C1589" s="193"/>
      <c r="D1589" s="202"/>
    </row>
    <row r="1590" spans="3:4">
      <c r="C1590" s="193"/>
      <c r="D1590" s="202"/>
    </row>
    <row r="1591" spans="3:4">
      <c r="C1591" s="193"/>
      <c r="D1591" s="202"/>
    </row>
    <row r="1592" spans="3:4">
      <c r="C1592" s="193"/>
      <c r="D1592" s="202"/>
    </row>
    <row r="1593" spans="3:4">
      <c r="C1593" s="193"/>
      <c r="D1593" s="202"/>
    </row>
    <row r="1594" spans="3:4">
      <c r="C1594" s="193"/>
      <c r="D1594" s="202"/>
    </row>
    <row r="1595" spans="3:4">
      <c r="C1595" s="193"/>
      <c r="D1595" s="202"/>
    </row>
    <row r="1596" spans="3:4">
      <c r="C1596" s="193"/>
      <c r="D1596" s="202"/>
    </row>
    <row r="1597" spans="3:4">
      <c r="C1597" s="193"/>
      <c r="D1597" s="202"/>
    </row>
    <row r="1598" spans="3:4">
      <c r="C1598" s="193"/>
      <c r="D1598" s="202"/>
    </row>
    <row r="1599" spans="3:4">
      <c r="C1599" s="193"/>
      <c r="D1599" s="202"/>
    </row>
    <row r="1600" spans="3:4">
      <c r="C1600" s="193"/>
      <c r="D1600" s="202"/>
    </row>
    <row r="1601" spans="3:4">
      <c r="C1601" s="193"/>
      <c r="D1601" s="202"/>
    </row>
    <row r="1602" spans="3:4">
      <c r="C1602" s="193"/>
      <c r="D1602" s="202"/>
    </row>
    <row r="1603" spans="3:4">
      <c r="C1603" s="193"/>
      <c r="D1603" s="202"/>
    </row>
    <row r="1604" spans="3:4">
      <c r="C1604" s="193"/>
      <c r="D1604" s="202"/>
    </row>
    <row r="1605" spans="3:4">
      <c r="C1605" s="193"/>
      <c r="D1605" s="202"/>
    </row>
    <row r="1606" spans="3:4">
      <c r="C1606" s="193"/>
      <c r="D1606" s="202"/>
    </row>
    <row r="1607" spans="3:4">
      <c r="C1607" s="193"/>
      <c r="D1607" s="202"/>
    </row>
    <row r="1608" spans="3:4">
      <c r="C1608" s="193"/>
      <c r="D1608" s="202"/>
    </row>
    <row r="1609" spans="3:4">
      <c r="C1609" s="193"/>
      <c r="D1609" s="202"/>
    </row>
    <row r="1610" spans="3:4">
      <c r="C1610" s="193"/>
      <c r="D1610" s="202"/>
    </row>
    <row r="1611" spans="3:4">
      <c r="C1611" s="193"/>
      <c r="D1611" s="202"/>
    </row>
    <row r="1612" spans="3:4">
      <c r="C1612" s="193"/>
      <c r="D1612" s="202"/>
    </row>
    <row r="1613" spans="3:4">
      <c r="C1613" s="193"/>
      <c r="D1613" s="202"/>
    </row>
    <row r="1614" spans="3:4">
      <c r="C1614" s="193"/>
      <c r="D1614" s="202"/>
    </row>
    <row r="1615" spans="3:4">
      <c r="C1615" s="193"/>
      <c r="D1615" s="202"/>
    </row>
    <row r="1616" spans="3:4">
      <c r="C1616" s="193"/>
      <c r="D1616" s="202"/>
    </row>
    <row r="1617" spans="3:4">
      <c r="C1617" s="193"/>
      <c r="D1617" s="202"/>
    </row>
    <row r="1618" spans="3:4">
      <c r="C1618" s="193"/>
      <c r="D1618" s="202"/>
    </row>
    <row r="1619" spans="3:4">
      <c r="C1619" s="193"/>
      <c r="D1619" s="202"/>
    </row>
    <row r="1620" spans="3:4">
      <c r="C1620" s="193"/>
      <c r="D1620" s="202"/>
    </row>
    <row r="1621" spans="3:4">
      <c r="C1621" s="193"/>
      <c r="D1621" s="202"/>
    </row>
    <row r="1622" spans="3:4">
      <c r="C1622" s="193"/>
      <c r="D1622" s="202"/>
    </row>
    <row r="1623" spans="3:4">
      <c r="C1623" s="193"/>
      <c r="D1623" s="202"/>
    </row>
    <row r="1624" spans="3:4">
      <c r="C1624" s="193"/>
      <c r="D1624" s="202"/>
    </row>
    <row r="1625" spans="3:4">
      <c r="C1625" s="193"/>
      <c r="D1625" s="202"/>
    </row>
    <row r="1626" spans="3:4">
      <c r="C1626" s="193"/>
      <c r="D1626" s="202"/>
    </row>
    <row r="1627" spans="3:4">
      <c r="C1627" s="193"/>
      <c r="D1627" s="202"/>
    </row>
    <row r="1628" spans="3:4">
      <c r="C1628" s="193"/>
      <c r="D1628" s="202"/>
    </row>
    <row r="1629" spans="3:4">
      <c r="C1629" s="193"/>
      <c r="D1629" s="202"/>
    </row>
    <row r="1630" spans="3:4">
      <c r="C1630" s="193"/>
      <c r="D1630" s="202"/>
    </row>
    <row r="1631" spans="3:4">
      <c r="C1631" s="193"/>
      <c r="D1631" s="202"/>
    </row>
    <row r="1632" spans="3:4">
      <c r="C1632" s="193"/>
      <c r="D1632" s="202"/>
    </row>
    <row r="1633" spans="3:4">
      <c r="C1633" s="193"/>
      <c r="D1633" s="202"/>
    </row>
    <row r="1634" spans="3:4">
      <c r="C1634" s="193"/>
      <c r="D1634" s="202"/>
    </row>
    <row r="1635" spans="3:4">
      <c r="C1635" s="193"/>
      <c r="D1635" s="202"/>
    </row>
    <row r="1636" spans="3:4">
      <c r="C1636" s="193"/>
      <c r="D1636" s="202"/>
    </row>
    <row r="1637" spans="3:4">
      <c r="C1637" s="193"/>
      <c r="D1637" s="202"/>
    </row>
    <row r="1638" spans="3:4">
      <c r="C1638" s="193"/>
      <c r="D1638" s="202"/>
    </row>
    <row r="1639" spans="3:4">
      <c r="C1639" s="193"/>
      <c r="D1639" s="202"/>
    </row>
    <row r="1640" spans="3:4">
      <c r="C1640" s="193"/>
      <c r="D1640" s="202"/>
    </row>
    <row r="1641" spans="3:4">
      <c r="C1641" s="193"/>
      <c r="D1641" s="202"/>
    </row>
    <row r="1642" spans="3:4">
      <c r="C1642" s="193"/>
      <c r="D1642" s="202"/>
    </row>
    <row r="1643" spans="3:4">
      <c r="C1643" s="193"/>
      <c r="D1643" s="202"/>
    </row>
    <row r="1644" spans="3:4">
      <c r="C1644" s="193"/>
      <c r="D1644" s="202"/>
    </row>
    <row r="1645" spans="3:4">
      <c r="C1645" s="193"/>
      <c r="D1645" s="202"/>
    </row>
    <row r="1646" spans="3:4">
      <c r="C1646" s="193"/>
      <c r="D1646" s="202"/>
    </row>
    <row r="1647" spans="3:4">
      <c r="C1647" s="193"/>
      <c r="D1647" s="202"/>
    </row>
    <row r="1648" spans="3:4">
      <c r="C1648" s="193"/>
      <c r="D1648" s="202"/>
    </row>
    <row r="1649" spans="3:4">
      <c r="C1649" s="193"/>
      <c r="D1649" s="202"/>
    </row>
    <row r="1650" spans="3:4">
      <c r="C1650" s="193"/>
      <c r="D1650" s="202"/>
    </row>
    <row r="1651" spans="3:4">
      <c r="C1651" s="193"/>
      <c r="D1651" s="202"/>
    </row>
    <row r="1652" spans="3:4">
      <c r="C1652" s="193"/>
      <c r="D1652" s="202"/>
    </row>
    <row r="1653" spans="3:4">
      <c r="C1653" s="193"/>
      <c r="D1653" s="202"/>
    </row>
    <row r="1654" spans="3:4">
      <c r="C1654" s="193"/>
      <c r="D1654" s="202"/>
    </row>
    <row r="1655" spans="3:4">
      <c r="C1655" s="193"/>
      <c r="D1655" s="202"/>
    </row>
    <row r="1656" spans="3:4">
      <c r="C1656" s="193"/>
      <c r="D1656" s="202"/>
    </row>
    <row r="1657" spans="3:4">
      <c r="C1657" s="193"/>
      <c r="D1657" s="202"/>
    </row>
    <row r="1658" spans="3:4">
      <c r="C1658" s="193"/>
      <c r="D1658" s="202"/>
    </row>
    <row r="1659" spans="3:4">
      <c r="C1659" s="193"/>
      <c r="D1659" s="202"/>
    </row>
    <row r="1660" spans="3:4">
      <c r="C1660" s="193"/>
      <c r="D1660" s="202"/>
    </row>
    <row r="1661" spans="3:4">
      <c r="C1661" s="193"/>
      <c r="D1661" s="202"/>
    </row>
    <row r="1662" spans="3:4">
      <c r="C1662" s="193"/>
      <c r="D1662" s="202"/>
    </row>
    <row r="1663" spans="3:4">
      <c r="C1663" s="193"/>
      <c r="D1663" s="202"/>
    </row>
    <row r="1664" spans="3:4">
      <c r="C1664" s="193"/>
      <c r="D1664" s="202"/>
    </row>
    <row r="1665" spans="3:4">
      <c r="C1665" s="193"/>
      <c r="D1665" s="202"/>
    </row>
    <row r="1666" spans="3:4">
      <c r="C1666" s="193"/>
      <c r="D1666" s="202"/>
    </row>
    <row r="1667" spans="3:4">
      <c r="C1667" s="193"/>
      <c r="D1667" s="202"/>
    </row>
    <row r="1668" spans="3:4">
      <c r="C1668" s="193"/>
      <c r="D1668" s="202"/>
    </row>
    <row r="1669" spans="3:4">
      <c r="C1669" s="193"/>
      <c r="D1669" s="202"/>
    </row>
    <row r="1670" spans="3:4">
      <c r="C1670" s="193"/>
      <c r="D1670" s="202"/>
    </row>
    <row r="1671" spans="3:4">
      <c r="C1671" s="193"/>
      <c r="D1671" s="202"/>
    </row>
    <row r="1672" spans="3:4">
      <c r="C1672" s="193"/>
      <c r="D1672" s="202"/>
    </row>
    <row r="1673" spans="3:4">
      <c r="C1673" s="193"/>
      <c r="D1673" s="202"/>
    </row>
    <row r="1674" spans="3:4">
      <c r="C1674" s="193"/>
      <c r="D1674" s="202"/>
    </row>
    <row r="1675" spans="3:4">
      <c r="C1675" s="193"/>
      <c r="D1675" s="202"/>
    </row>
    <row r="1676" spans="3:4">
      <c r="C1676" s="193"/>
      <c r="D1676" s="202"/>
    </row>
    <row r="1677" spans="3:4">
      <c r="C1677" s="193"/>
      <c r="D1677" s="202"/>
    </row>
    <row r="1678" spans="3:4">
      <c r="C1678" s="193"/>
      <c r="D1678" s="202"/>
    </row>
    <row r="1679" spans="3:4">
      <c r="C1679" s="193"/>
      <c r="D1679" s="202"/>
    </row>
    <row r="1680" spans="3:4">
      <c r="C1680" s="193"/>
      <c r="D1680" s="202"/>
    </row>
    <row r="1681" spans="3:4">
      <c r="C1681" s="193"/>
      <c r="D1681" s="202"/>
    </row>
    <row r="1682" spans="3:4">
      <c r="C1682" s="193"/>
      <c r="D1682" s="202"/>
    </row>
    <row r="1683" spans="3:4">
      <c r="C1683" s="193"/>
      <c r="D1683" s="202"/>
    </row>
    <row r="1684" spans="3:4">
      <c r="C1684" s="193"/>
      <c r="D1684" s="202"/>
    </row>
    <row r="1685" spans="3:4">
      <c r="C1685" s="193"/>
      <c r="D1685" s="202"/>
    </row>
    <row r="1686" spans="3:4">
      <c r="C1686" s="193"/>
      <c r="D1686" s="202"/>
    </row>
    <row r="1687" spans="3:4">
      <c r="C1687" s="193"/>
      <c r="D1687" s="202"/>
    </row>
    <row r="1688" spans="3:4">
      <c r="C1688" s="193"/>
      <c r="D1688" s="202"/>
    </row>
    <row r="1689" spans="3:4">
      <c r="C1689" s="193"/>
      <c r="D1689" s="202"/>
    </row>
    <row r="1690" spans="3:4">
      <c r="C1690" s="193"/>
      <c r="D1690" s="202"/>
    </row>
    <row r="1691" spans="3:4">
      <c r="C1691" s="193"/>
      <c r="D1691" s="202"/>
    </row>
    <row r="1692" spans="3:4">
      <c r="C1692" s="193"/>
      <c r="D1692" s="202"/>
    </row>
    <row r="1693" spans="3:4">
      <c r="C1693" s="193"/>
      <c r="D1693" s="202"/>
    </row>
    <row r="1694" spans="3:4">
      <c r="C1694" s="193"/>
      <c r="D1694" s="202"/>
    </row>
    <row r="1695" spans="3:4">
      <c r="C1695" s="193"/>
      <c r="D1695" s="202"/>
    </row>
    <row r="1696" spans="3:4">
      <c r="C1696" s="193"/>
      <c r="D1696" s="202"/>
    </row>
    <row r="1697" spans="3:4">
      <c r="C1697" s="193"/>
      <c r="D1697" s="202"/>
    </row>
    <row r="1698" spans="3:4">
      <c r="C1698" s="193"/>
      <c r="D1698" s="202"/>
    </row>
    <row r="1699" spans="3:4">
      <c r="C1699" s="193"/>
      <c r="D1699" s="202"/>
    </row>
    <row r="1700" spans="3:4">
      <c r="C1700" s="193"/>
      <c r="D1700" s="202"/>
    </row>
    <row r="1701" spans="3:4">
      <c r="C1701" s="193"/>
      <c r="D1701" s="202"/>
    </row>
    <row r="1702" spans="3:4">
      <c r="C1702" s="193"/>
      <c r="D1702" s="202"/>
    </row>
    <row r="1703" spans="3:4">
      <c r="C1703" s="193"/>
      <c r="D1703" s="202"/>
    </row>
    <row r="1704" spans="3:4">
      <c r="C1704" s="193"/>
      <c r="D1704" s="202"/>
    </row>
    <row r="1705" spans="3:4">
      <c r="C1705" s="193"/>
      <c r="D1705" s="202"/>
    </row>
    <row r="1706" spans="3:4">
      <c r="C1706" s="193"/>
      <c r="D1706" s="202"/>
    </row>
    <row r="1707" spans="3:4">
      <c r="C1707" s="193"/>
      <c r="D1707" s="202"/>
    </row>
    <row r="1708" spans="3:4">
      <c r="C1708" s="193"/>
      <c r="D1708" s="202"/>
    </row>
    <row r="1709" spans="3:4">
      <c r="C1709" s="193"/>
      <c r="D1709" s="202"/>
    </row>
    <row r="1710" spans="3:4">
      <c r="C1710" s="193"/>
      <c r="D1710" s="202"/>
    </row>
    <row r="1711" spans="3:4">
      <c r="C1711" s="193"/>
      <c r="D1711" s="202"/>
    </row>
    <row r="1712" spans="3:4">
      <c r="C1712" s="193"/>
      <c r="D1712" s="202"/>
    </row>
    <row r="1713" spans="3:4">
      <c r="C1713" s="193"/>
      <c r="D1713" s="202"/>
    </row>
    <row r="1714" spans="3:4">
      <c r="C1714" s="193"/>
      <c r="D1714" s="202"/>
    </row>
    <row r="1715" spans="3:4">
      <c r="C1715" s="193"/>
      <c r="D1715" s="202"/>
    </row>
    <row r="1716" spans="3:4">
      <c r="C1716" s="193"/>
      <c r="D1716" s="202"/>
    </row>
    <row r="1717" spans="3:4">
      <c r="C1717" s="193"/>
      <c r="D1717" s="202"/>
    </row>
    <row r="1718" spans="3:4">
      <c r="C1718" s="193"/>
      <c r="D1718" s="202"/>
    </row>
    <row r="1719" spans="3:4">
      <c r="C1719" s="193"/>
      <c r="D1719" s="202"/>
    </row>
    <row r="1720" spans="3:4">
      <c r="C1720" s="193"/>
      <c r="D1720" s="202"/>
    </row>
    <row r="1721" spans="3:4">
      <c r="C1721" s="193"/>
      <c r="D1721" s="202"/>
    </row>
    <row r="1722" spans="3:4">
      <c r="C1722" s="193"/>
      <c r="D1722" s="202"/>
    </row>
    <row r="1723" spans="3:4">
      <c r="C1723" s="193"/>
      <c r="D1723" s="202"/>
    </row>
    <row r="1724" spans="3:4">
      <c r="C1724" s="193"/>
      <c r="D1724" s="202"/>
    </row>
    <row r="1725" spans="3:4">
      <c r="C1725" s="193"/>
      <c r="D1725" s="202"/>
    </row>
    <row r="1726" spans="3:4">
      <c r="C1726" s="193"/>
      <c r="D1726" s="202"/>
    </row>
    <row r="1727" spans="3:4">
      <c r="C1727" s="193"/>
      <c r="D1727" s="202"/>
    </row>
    <row r="1728" spans="3:4">
      <c r="C1728" s="193"/>
      <c r="D1728" s="202"/>
    </row>
    <row r="1729" spans="3:4">
      <c r="C1729" s="193"/>
      <c r="D1729" s="202"/>
    </row>
    <row r="1730" spans="3:4">
      <c r="C1730" s="193"/>
      <c r="D1730" s="202"/>
    </row>
    <row r="1731" spans="3:4">
      <c r="C1731" s="193"/>
      <c r="D1731" s="202"/>
    </row>
    <row r="1732" spans="3:4">
      <c r="C1732" s="193"/>
      <c r="D1732" s="202"/>
    </row>
    <row r="1733" spans="3:4">
      <c r="C1733" s="193"/>
      <c r="D1733" s="202"/>
    </row>
    <row r="1734" spans="3:4">
      <c r="C1734" s="193"/>
      <c r="D1734" s="202"/>
    </row>
    <row r="1735" spans="3:4">
      <c r="C1735" s="193"/>
      <c r="D1735" s="202"/>
    </row>
    <row r="1736" spans="3:4">
      <c r="C1736" s="193"/>
      <c r="D1736" s="202"/>
    </row>
    <row r="1737" spans="3:4">
      <c r="C1737" s="193"/>
      <c r="D1737" s="202"/>
    </row>
    <row r="1738" spans="3:4">
      <c r="C1738" s="193"/>
      <c r="D1738" s="202"/>
    </row>
    <row r="1739" spans="3:4">
      <c r="C1739" s="193"/>
      <c r="D1739" s="202"/>
    </row>
    <row r="1740" spans="3:4">
      <c r="C1740" s="193"/>
      <c r="D1740" s="202"/>
    </row>
    <row r="1741" spans="3:4">
      <c r="C1741" s="193"/>
      <c r="D1741" s="202"/>
    </row>
    <row r="1742" spans="3:4">
      <c r="C1742" s="193"/>
      <c r="D1742" s="202"/>
    </row>
    <row r="1743" spans="3:4">
      <c r="C1743" s="193"/>
      <c r="D1743" s="202"/>
    </row>
    <row r="1744" spans="3:4">
      <c r="C1744" s="193"/>
      <c r="D1744" s="202"/>
    </row>
    <row r="1745" spans="3:4">
      <c r="C1745" s="193"/>
      <c r="D1745" s="202"/>
    </row>
    <row r="1746" spans="3:4">
      <c r="C1746" s="193"/>
      <c r="D1746" s="202"/>
    </row>
    <row r="1747" spans="3:4">
      <c r="C1747" s="193"/>
      <c r="D1747" s="202"/>
    </row>
    <row r="1748" spans="3:4">
      <c r="C1748" s="193"/>
      <c r="D1748" s="202"/>
    </row>
    <row r="1749" spans="3:4">
      <c r="C1749" s="193"/>
      <c r="D1749" s="202"/>
    </row>
    <row r="1750" spans="3:4">
      <c r="C1750" s="193"/>
      <c r="D1750" s="202"/>
    </row>
    <row r="1751" spans="3:4">
      <c r="C1751" s="193"/>
      <c r="D1751" s="202"/>
    </row>
    <row r="1752" spans="3:4">
      <c r="C1752" s="193"/>
      <c r="D1752" s="202"/>
    </row>
    <row r="1753" spans="3:4">
      <c r="C1753" s="193"/>
      <c r="D1753" s="202"/>
    </row>
    <row r="1754" spans="3:4">
      <c r="C1754" s="193"/>
      <c r="D1754" s="202"/>
    </row>
    <row r="1755" spans="3:4">
      <c r="C1755" s="193"/>
      <c r="D1755" s="202"/>
    </row>
    <row r="1756" spans="3:4">
      <c r="C1756" s="193"/>
      <c r="D1756" s="202"/>
    </row>
    <row r="1757" spans="3:4">
      <c r="C1757" s="193"/>
      <c r="D1757" s="202"/>
    </row>
    <row r="1758" spans="3:4">
      <c r="C1758" s="193"/>
      <c r="D1758" s="202"/>
    </row>
    <row r="1759" spans="3:4">
      <c r="C1759" s="193"/>
      <c r="D1759" s="202"/>
    </row>
    <row r="1760" spans="3:4">
      <c r="C1760" s="193"/>
      <c r="D1760" s="202"/>
    </row>
    <row r="1761" spans="3:4">
      <c r="C1761" s="193"/>
      <c r="D1761" s="202"/>
    </row>
    <row r="1762" spans="3:4">
      <c r="C1762" s="193"/>
      <c r="D1762" s="202"/>
    </row>
    <row r="1763" spans="3:4">
      <c r="C1763" s="193"/>
      <c r="D1763" s="202"/>
    </row>
    <row r="1764" spans="3:4">
      <c r="C1764" s="193"/>
      <c r="D1764" s="202"/>
    </row>
    <row r="1765" spans="3:4">
      <c r="C1765" s="193"/>
      <c r="D1765" s="202"/>
    </row>
    <row r="1766" spans="3:4">
      <c r="C1766" s="193"/>
      <c r="D1766" s="202"/>
    </row>
    <row r="1767" spans="3:4">
      <c r="C1767" s="193"/>
      <c r="D1767" s="202"/>
    </row>
    <row r="1768" spans="3:4">
      <c r="C1768" s="193"/>
      <c r="D1768" s="202"/>
    </row>
    <row r="1769" spans="3:4">
      <c r="C1769" s="193"/>
      <c r="D1769" s="202"/>
    </row>
    <row r="1770" spans="3:4">
      <c r="C1770" s="193"/>
      <c r="D1770" s="202"/>
    </row>
    <row r="1771" spans="3:4">
      <c r="C1771" s="193"/>
      <c r="D1771" s="202"/>
    </row>
    <row r="1772" spans="3:4">
      <c r="C1772" s="193"/>
      <c r="D1772" s="202"/>
    </row>
    <row r="1773" spans="3:4">
      <c r="C1773" s="193"/>
      <c r="D1773" s="202"/>
    </row>
    <row r="1774" spans="3:4">
      <c r="C1774" s="193"/>
      <c r="D1774" s="202"/>
    </row>
    <row r="1775" spans="3:4">
      <c r="C1775" s="193"/>
      <c r="D1775" s="202"/>
    </row>
    <row r="1776" spans="3:4">
      <c r="C1776" s="193"/>
      <c r="D1776" s="202"/>
    </row>
    <row r="1777" spans="3:4">
      <c r="C1777" s="193"/>
      <c r="D1777" s="202"/>
    </row>
    <row r="1778" spans="3:4">
      <c r="C1778" s="193"/>
      <c r="D1778" s="202"/>
    </row>
    <row r="1779" spans="3:4">
      <c r="C1779" s="193"/>
      <c r="D1779" s="202"/>
    </row>
    <row r="1780" spans="3:4">
      <c r="C1780" s="193"/>
      <c r="D1780" s="202"/>
    </row>
    <row r="1781" spans="3:4">
      <c r="C1781" s="193"/>
      <c r="D1781" s="202"/>
    </row>
    <row r="1782" spans="3:4">
      <c r="C1782" s="193"/>
      <c r="D1782" s="202"/>
    </row>
    <row r="1783" spans="3:4">
      <c r="C1783" s="193"/>
      <c r="D1783" s="202"/>
    </row>
    <row r="1784" spans="3:4">
      <c r="C1784" s="193"/>
      <c r="D1784" s="202"/>
    </row>
    <row r="1785" spans="3:4">
      <c r="C1785" s="193"/>
      <c r="D1785" s="202"/>
    </row>
    <row r="1786" spans="3:4">
      <c r="C1786" s="193"/>
      <c r="D1786" s="202"/>
    </row>
    <row r="1787" spans="3:4">
      <c r="C1787" s="193"/>
      <c r="D1787" s="202"/>
    </row>
    <row r="1788" spans="3:4">
      <c r="C1788" s="193"/>
      <c r="D1788" s="202"/>
    </row>
    <row r="1789" spans="3:4">
      <c r="C1789" s="193"/>
      <c r="D1789" s="202"/>
    </row>
    <row r="1790" spans="3:4">
      <c r="C1790" s="193"/>
      <c r="D1790" s="202"/>
    </row>
    <row r="1791" spans="3:4">
      <c r="C1791" s="193"/>
      <c r="D1791" s="202"/>
    </row>
    <row r="1792" spans="3:4">
      <c r="C1792" s="193"/>
      <c r="D1792" s="202"/>
    </row>
    <row r="1793" spans="3:4">
      <c r="C1793" s="193"/>
      <c r="D1793" s="202"/>
    </row>
    <row r="1794" spans="3:4">
      <c r="C1794" s="193"/>
      <c r="D1794" s="202"/>
    </row>
    <row r="1795" spans="3:4">
      <c r="C1795" s="193"/>
      <c r="D1795" s="202"/>
    </row>
    <row r="1796" spans="3:4">
      <c r="C1796" s="193"/>
      <c r="D1796" s="202"/>
    </row>
    <row r="1797" spans="3:4">
      <c r="C1797" s="193"/>
      <c r="D1797" s="202"/>
    </row>
    <row r="1798" spans="3:4">
      <c r="C1798" s="193"/>
      <c r="D1798" s="202"/>
    </row>
    <row r="1799" spans="3:4">
      <c r="C1799" s="193"/>
      <c r="D1799" s="202"/>
    </row>
    <row r="1800" spans="3:4">
      <c r="C1800" s="193"/>
      <c r="D1800" s="202"/>
    </row>
    <row r="1801" spans="3:4">
      <c r="C1801" s="193"/>
      <c r="D1801" s="202"/>
    </row>
    <row r="1802" spans="3:4">
      <c r="C1802" s="193"/>
      <c r="D1802" s="202"/>
    </row>
    <row r="1803" spans="3:4">
      <c r="C1803" s="193"/>
      <c r="D1803" s="202"/>
    </row>
    <row r="1804" spans="3:4">
      <c r="C1804" s="193"/>
      <c r="D1804" s="202"/>
    </row>
    <row r="1805" spans="3:4">
      <c r="C1805" s="193"/>
      <c r="D1805" s="202"/>
    </row>
    <row r="1806" spans="3:4">
      <c r="C1806" s="193"/>
      <c r="D1806" s="202"/>
    </row>
    <row r="1807" spans="3:4">
      <c r="C1807" s="193"/>
      <c r="D1807" s="202"/>
    </row>
    <row r="1808" spans="3:4">
      <c r="C1808" s="193"/>
      <c r="D1808" s="202"/>
    </row>
    <row r="1809" spans="3:4">
      <c r="C1809" s="193"/>
      <c r="D1809" s="202"/>
    </row>
    <row r="1810" spans="3:4">
      <c r="C1810" s="193"/>
      <c r="D1810" s="202"/>
    </row>
    <row r="1811" spans="3:4">
      <c r="C1811" s="193"/>
      <c r="D1811" s="202"/>
    </row>
    <row r="1812" spans="3:4">
      <c r="C1812" s="193"/>
      <c r="D1812" s="202"/>
    </row>
    <row r="1813" spans="3:4">
      <c r="C1813" s="193"/>
      <c r="D1813" s="202"/>
    </row>
    <row r="1814" spans="3:4">
      <c r="C1814" s="193"/>
      <c r="D1814" s="202"/>
    </row>
    <row r="1815" spans="3:4">
      <c r="C1815" s="193"/>
      <c r="D1815" s="202"/>
    </row>
    <row r="1816" spans="3:4">
      <c r="C1816" s="193"/>
      <c r="D1816" s="202"/>
    </row>
    <row r="1817" spans="3:4">
      <c r="C1817" s="193"/>
      <c r="D1817" s="202"/>
    </row>
    <row r="1818" spans="3:4">
      <c r="C1818" s="193"/>
      <c r="D1818" s="202"/>
    </row>
    <row r="1819" spans="3:4">
      <c r="C1819" s="193"/>
      <c r="D1819" s="202"/>
    </row>
    <row r="1820" spans="3:4">
      <c r="C1820" s="193"/>
      <c r="D1820" s="202"/>
    </row>
    <row r="1821" spans="3:4">
      <c r="C1821" s="193"/>
      <c r="D1821" s="202"/>
    </row>
    <row r="1822" spans="3:4">
      <c r="C1822" s="193"/>
      <c r="D1822" s="202"/>
    </row>
    <row r="1823" spans="3:4">
      <c r="C1823" s="193"/>
      <c r="D1823" s="202"/>
    </row>
    <row r="1824" spans="3:4">
      <c r="C1824" s="193"/>
      <c r="D1824" s="202"/>
    </row>
    <row r="1825" spans="3:4">
      <c r="C1825" s="193"/>
      <c r="D1825" s="202"/>
    </row>
    <row r="1826" spans="3:4">
      <c r="C1826" s="193"/>
      <c r="D1826" s="202"/>
    </row>
    <row r="1827" spans="3:4">
      <c r="C1827" s="193"/>
      <c r="D1827" s="202"/>
    </row>
    <row r="1828" spans="3:4">
      <c r="C1828" s="193"/>
      <c r="D1828" s="202"/>
    </row>
    <row r="1829" spans="3:4">
      <c r="C1829" s="193"/>
      <c r="D1829" s="202"/>
    </row>
    <row r="1830" spans="3:4">
      <c r="C1830" s="193"/>
      <c r="D1830" s="202"/>
    </row>
    <row r="1831" spans="3:4">
      <c r="C1831" s="193"/>
      <c r="D1831" s="202"/>
    </row>
    <row r="1832" spans="3:4">
      <c r="C1832" s="193"/>
      <c r="D1832" s="202"/>
    </row>
    <row r="1833" spans="3:4">
      <c r="C1833" s="193"/>
      <c r="D1833" s="202"/>
    </row>
    <row r="1834" spans="3:4">
      <c r="C1834" s="193"/>
      <c r="D1834" s="202"/>
    </row>
    <row r="1835" spans="3:4">
      <c r="C1835" s="193"/>
      <c r="D1835" s="202"/>
    </row>
    <row r="1836" spans="3:4">
      <c r="C1836" s="193"/>
      <c r="D1836" s="202"/>
    </row>
    <row r="1837" spans="3:4">
      <c r="C1837" s="193"/>
      <c r="D1837" s="202"/>
    </row>
    <row r="1838" spans="3:4">
      <c r="C1838" s="193"/>
      <c r="D1838" s="202"/>
    </row>
    <row r="1839" spans="3:4">
      <c r="C1839" s="193"/>
      <c r="D1839" s="202"/>
    </row>
    <row r="1840" spans="3:4">
      <c r="C1840" s="193"/>
      <c r="D1840" s="202"/>
    </row>
    <row r="1841" spans="3:4">
      <c r="C1841" s="193"/>
      <c r="D1841" s="202"/>
    </row>
    <row r="1842" spans="3:4">
      <c r="C1842" s="193"/>
      <c r="D1842" s="202"/>
    </row>
    <row r="1843" spans="3:4">
      <c r="C1843" s="193"/>
      <c r="D1843" s="202"/>
    </row>
    <row r="1844" spans="3:4">
      <c r="C1844" s="193"/>
      <c r="D1844" s="202"/>
    </row>
    <row r="1845" spans="3:4">
      <c r="C1845" s="193"/>
      <c r="D1845" s="202"/>
    </row>
    <row r="1846" spans="3:4">
      <c r="C1846" s="193"/>
      <c r="D1846" s="202"/>
    </row>
    <row r="1847" spans="3:4">
      <c r="C1847" s="193"/>
      <c r="D1847" s="202"/>
    </row>
    <row r="1848" spans="3:4">
      <c r="C1848" s="193"/>
      <c r="D1848" s="202"/>
    </row>
    <row r="1849" spans="3:4">
      <c r="C1849" s="193"/>
      <c r="D1849" s="202"/>
    </row>
    <row r="1850" spans="3:4">
      <c r="C1850" s="193"/>
      <c r="D1850" s="202"/>
    </row>
    <row r="1851" spans="3:4">
      <c r="C1851" s="193"/>
      <c r="D1851" s="202"/>
    </row>
    <row r="1852" spans="3:4">
      <c r="C1852" s="193"/>
      <c r="D1852" s="202"/>
    </row>
    <row r="1853" spans="3:4">
      <c r="C1853" s="193"/>
      <c r="D1853" s="202"/>
    </row>
    <row r="1854" spans="3:4">
      <c r="C1854" s="193"/>
      <c r="D1854" s="202"/>
    </row>
    <row r="1855" spans="3:4">
      <c r="C1855" s="193"/>
      <c r="D1855" s="202"/>
    </row>
    <row r="1856" spans="3:4">
      <c r="C1856" s="193"/>
      <c r="D1856" s="202"/>
    </row>
    <row r="1857" spans="3:4">
      <c r="C1857" s="193"/>
      <c r="D1857" s="202"/>
    </row>
    <row r="1858" spans="3:4">
      <c r="C1858" s="193"/>
      <c r="D1858" s="202"/>
    </row>
    <row r="1859" spans="3:4">
      <c r="C1859" s="193"/>
      <c r="D1859" s="202"/>
    </row>
    <row r="1860" spans="3:4">
      <c r="C1860" s="193"/>
      <c r="D1860" s="202"/>
    </row>
    <row r="1861" spans="3:4">
      <c r="C1861" s="193"/>
      <c r="D1861" s="202"/>
    </row>
    <row r="1862" spans="3:4">
      <c r="C1862" s="193"/>
      <c r="D1862" s="202"/>
    </row>
    <row r="1863" spans="3:4">
      <c r="C1863" s="193"/>
      <c r="D1863" s="202"/>
    </row>
    <row r="1864" spans="3:4">
      <c r="C1864" s="193"/>
      <c r="D1864" s="202"/>
    </row>
    <row r="1865" spans="3:4">
      <c r="C1865" s="193"/>
      <c r="D1865" s="202"/>
    </row>
    <row r="1866" spans="3:4">
      <c r="C1866" s="193"/>
      <c r="D1866" s="202"/>
    </row>
    <row r="1867" spans="3:4">
      <c r="C1867" s="193"/>
      <c r="D1867" s="202"/>
    </row>
    <row r="1868" spans="3:4">
      <c r="C1868" s="193"/>
      <c r="D1868" s="202"/>
    </row>
    <row r="1869" spans="3:4">
      <c r="C1869" s="193"/>
      <c r="D1869" s="202"/>
    </row>
    <row r="1870" spans="3:4">
      <c r="C1870" s="193"/>
      <c r="D1870" s="202"/>
    </row>
    <row r="1871" spans="3:4">
      <c r="C1871" s="193"/>
      <c r="D1871" s="202"/>
    </row>
    <row r="1872" spans="3:4">
      <c r="C1872" s="193"/>
      <c r="D1872" s="202"/>
    </row>
    <row r="1873" spans="3:4">
      <c r="C1873" s="193"/>
      <c r="D1873" s="202"/>
    </row>
    <row r="1874" spans="3:4">
      <c r="C1874" s="193"/>
      <c r="D1874" s="202"/>
    </row>
    <row r="1875" spans="3:4">
      <c r="C1875" s="193"/>
      <c r="D1875" s="202"/>
    </row>
    <row r="1876" spans="3:4">
      <c r="C1876" s="193"/>
      <c r="D1876" s="202"/>
    </row>
    <row r="1877" spans="3:4">
      <c r="C1877" s="193"/>
      <c r="D1877" s="202"/>
    </row>
    <row r="1878" spans="3:4">
      <c r="C1878" s="193"/>
      <c r="D1878" s="202"/>
    </row>
    <row r="1879" spans="3:4">
      <c r="C1879" s="193"/>
      <c r="D1879" s="202"/>
    </row>
    <row r="1880" spans="3:4">
      <c r="C1880" s="193"/>
      <c r="D1880" s="202"/>
    </row>
    <row r="1881" spans="3:4">
      <c r="C1881" s="193"/>
      <c r="D1881" s="202"/>
    </row>
    <row r="1882" spans="3:4">
      <c r="C1882" s="193"/>
      <c r="D1882" s="202"/>
    </row>
    <row r="1883" spans="3:4">
      <c r="C1883" s="193"/>
      <c r="D1883" s="202"/>
    </row>
    <row r="1884" spans="3:4">
      <c r="C1884" s="193"/>
      <c r="D1884" s="202"/>
    </row>
    <row r="1885" spans="3:4">
      <c r="C1885" s="193"/>
      <c r="D1885" s="202"/>
    </row>
    <row r="1886" spans="3:4">
      <c r="C1886" s="193"/>
      <c r="D1886" s="202"/>
    </row>
    <row r="1887" spans="3:4">
      <c r="C1887" s="193"/>
      <c r="D1887" s="202"/>
    </row>
    <row r="1888" spans="3:4">
      <c r="C1888" s="193"/>
      <c r="D1888" s="202"/>
    </row>
    <row r="1889" spans="3:4">
      <c r="C1889" s="193"/>
      <c r="D1889" s="202"/>
    </row>
    <row r="1890" spans="3:4">
      <c r="C1890" s="193"/>
      <c r="D1890" s="202"/>
    </row>
    <row r="1891" spans="3:4">
      <c r="C1891" s="193"/>
      <c r="D1891" s="202"/>
    </row>
    <row r="1892" spans="3:4">
      <c r="C1892" s="193"/>
      <c r="D1892" s="202"/>
    </row>
    <row r="1893" spans="3:4">
      <c r="C1893" s="193"/>
      <c r="D1893" s="202"/>
    </row>
    <row r="1894" spans="3:4">
      <c r="C1894" s="193"/>
      <c r="D1894" s="202"/>
    </row>
    <row r="1895" spans="3:4">
      <c r="C1895" s="193"/>
      <c r="D1895" s="202"/>
    </row>
    <row r="1896" spans="3:4">
      <c r="C1896" s="193"/>
      <c r="D1896" s="202"/>
    </row>
    <row r="1897" spans="3:4">
      <c r="C1897" s="193"/>
      <c r="D1897" s="202"/>
    </row>
    <row r="1898" spans="3:4">
      <c r="C1898" s="193"/>
      <c r="D1898" s="202"/>
    </row>
    <row r="1899" spans="3:4">
      <c r="C1899" s="193"/>
      <c r="D1899" s="202"/>
    </row>
    <row r="1900" spans="3:4">
      <c r="C1900" s="193"/>
      <c r="D1900" s="202"/>
    </row>
    <row r="1901" spans="3:4">
      <c r="C1901" s="193"/>
      <c r="D1901" s="202"/>
    </row>
    <row r="1902" spans="3:4">
      <c r="C1902" s="193"/>
      <c r="D1902" s="202"/>
    </row>
    <row r="1903" spans="3:4">
      <c r="C1903" s="193"/>
      <c r="D1903" s="202"/>
    </row>
    <row r="1904" spans="3:4">
      <c r="C1904" s="193"/>
      <c r="D1904" s="202"/>
    </row>
    <row r="1905" spans="3:4">
      <c r="C1905" s="193"/>
      <c r="D1905" s="202"/>
    </row>
    <row r="1906" spans="3:4">
      <c r="C1906" s="193"/>
      <c r="D1906" s="202"/>
    </row>
    <row r="1907" spans="3:4">
      <c r="C1907" s="193"/>
      <c r="D1907" s="202"/>
    </row>
    <row r="1908" spans="3:4">
      <c r="C1908" s="193"/>
      <c r="D1908" s="202"/>
    </row>
    <row r="1909" spans="3:4">
      <c r="C1909" s="193"/>
      <c r="D1909" s="202"/>
    </row>
    <row r="1910" spans="3:4">
      <c r="C1910" s="193"/>
      <c r="D1910" s="202"/>
    </row>
    <row r="1911" spans="3:4">
      <c r="C1911" s="193"/>
      <c r="D1911" s="202"/>
    </row>
    <row r="1912" spans="3:4">
      <c r="C1912" s="193"/>
      <c r="D1912" s="202"/>
    </row>
    <row r="1913" spans="3:4">
      <c r="C1913" s="193"/>
      <c r="D1913" s="202"/>
    </row>
    <row r="1914" spans="3:4">
      <c r="C1914" s="193"/>
      <c r="D1914" s="202"/>
    </row>
    <row r="1915" spans="3:4">
      <c r="C1915" s="193"/>
      <c r="D1915" s="202"/>
    </row>
    <row r="1916" spans="3:4">
      <c r="C1916" s="193"/>
      <c r="D1916" s="202"/>
    </row>
    <row r="1917" spans="3:4">
      <c r="C1917" s="193"/>
      <c r="D1917" s="202"/>
    </row>
    <row r="1918" spans="3:4">
      <c r="C1918" s="193"/>
      <c r="D1918" s="202"/>
    </row>
    <row r="1919" spans="3:4">
      <c r="C1919" s="193"/>
      <c r="D1919" s="202"/>
    </row>
    <row r="1920" spans="3:4">
      <c r="C1920" s="193"/>
      <c r="D1920" s="202"/>
    </row>
    <row r="1921" spans="3:4">
      <c r="C1921" s="193"/>
      <c r="D1921" s="202"/>
    </row>
    <row r="1922" spans="3:4">
      <c r="C1922" s="193"/>
      <c r="D1922" s="202"/>
    </row>
    <row r="1923" spans="3:4">
      <c r="C1923" s="193"/>
      <c r="D1923" s="202"/>
    </row>
    <row r="1924" spans="3:4">
      <c r="C1924" s="193"/>
      <c r="D1924" s="202"/>
    </row>
    <row r="1925" spans="3:4">
      <c r="C1925" s="193"/>
      <c r="D1925" s="202"/>
    </row>
    <row r="1926" spans="3:4">
      <c r="C1926" s="193"/>
      <c r="D1926" s="202"/>
    </row>
    <row r="1927" spans="3:4">
      <c r="C1927" s="193"/>
      <c r="D1927" s="202"/>
    </row>
    <row r="1928" spans="3:4">
      <c r="C1928" s="193"/>
      <c r="D1928" s="202"/>
    </row>
    <row r="1929" spans="3:4">
      <c r="C1929" s="193"/>
      <c r="D1929" s="202"/>
    </row>
    <row r="1930" spans="3:4">
      <c r="C1930" s="193"/>
      <c r="D1930" s="202"/>
    </row>
    <row r="1931" spans="3:4">
      <c r="C1931" s="193"/>
      <c r="D1931" s="202"/>
    </row>
    <row r="1932" spans="3:4">
      <c r="C1932" s="193"/>
      <c r="D1932" s="202"/>
    </row>
    <row r="1933" spans="3:4">
      <c r="C1933" s="193"/>
      <c r="D1933" s="202"/>
    </row>
    <row r="1934" spans="3:4">
      <c r="C1934" s="193"/>
      <c r="D1934" s="202"/>
    </row>
    <row r="1935" spans="3:4">
      <c r="C1935" s="193"/>
      <c r="D1935" s="202"/>
    </row>
    <row r="1936" spans="3:4">
      <c r="C1936" s="193"/>
      <c r="D1936" s="202"/>
    </row>
    <row r="1937" spans="3:4">
      <c r="C1937" s="193"/>
      <c r="D1937" s="202"/>
    </row>
    <row r="1938" spans="3:4">
      <c r="C1938" s="193"/>
      <c r="D1938" s="202"/>
    </row>
    <row r="1939" spans="3:4">
      <c r="C1939" s="193"/>
      <c r="D1939" s="202"/>
    </row>
    <row r="1940" spans="3:4">
      <c r="C1940" s="193"/>
      <c r="D1940" s="202"/>
    </row>
    <row r="1941" spans="3:4">
      <c r="C1941" s="193"/>
      <c r="D1941" s="202"/>
    </row>
    <row r="1942" spans="3:4">
      <c r="C1942" s="193"/>
      <c r="D1942" s="202"/>
    </row>
    <row r="1943" spans="3:4">
      <c r="C1943" s="193"/>
      <c r="D1943" s="202"/>
    </row>
    <row r="1944" spans="3:4">
      <c r="C1944" s="193"/>
      <c r="D1944" s="202"/>
    </row>
    <row r="1945" spans="3:4">
      <c r="C1945" s="193"/>
      <c r="D1945" s="202"/>
    </row>
    <row r="1946" spans="3:4">
      <c r="C1946" s="193"/>
      <c r="D1946" s="202"/>
    </row>
    <row r="1947" spans="3:4">
      <c r="C1947" s="193"/>
      <c r="D1947" s="202"/>
    </row>
    <row r="1948" spans="3:4">
      <c r="C1948" s="193"/>
      <c r="D1948" s="202"/>
    </row>
    <row r="1949" spans="3:4">
      <c r="C1949" s="193"/>
      <c r="D1949" s="202"/>
    </row>
    <row r="1950" spans="3:4">
      <c r="C1950" s="193"/>
      <c r="D1950" s="202"/>
    </row>
    <row r="1951" spans="3:4">
      <c r="C1951" s="193"/>
      <c r="D1951" s="202"/>
    </row>
    <row r="1952" spans="3:4">
      <c r="C1952" s="193"/>
      <c r="D1952" s="202"/>
    </row>
    <row r="1953" spans="3:4">
      <c r="C1953" s="193"/>
      <c r="D1953" s="202"/>
    </row>
    <row r="1954" spans="3:4">
      <c r="C1954" s="193"/>
      <c r="D1954" s="202"/>
    </row>
    <row r="1955" spans="3:4">
      <c r="C1955" s="193"/>
      <c r="D1955" s="202"/>
    </row>
    <row r="1956" spans="3:4">
      <c r="C1956" s="193"/>
      <c r="D1956" s="202"/>
    </row>
    <row r="1957" spans="3:4">
      <c r="C1957" s="193"/>
      <c r="D1957" s="202"/>
    </row>
    <row r="1958" spans="3:4">
      <c r="C1958" s="193"/>
      <c r="D1958" s="202"/>
    </row>
    <row r="1959" spans="3:4">
      <c r="C1959" s="193"/>
      <c r="D1959" s="202"/>
    </row>
    <row r="1960" spans="3:4">
      <c r="C1960" s="193"/>
      <c r="D1960" s="202"/>
    </row>
    <row r="1961" spans="3:4">
      <c r="C1961" s="193"/>
      <c r="D1961" s="202"/>
    </row>
    <row r="1962" spans="3:4">
      <c r="C1962" s="193"/>
      <c r="D1962" s="202"/>
    </row>
    <row r="1963" spans="3:4">
      <c r="C1963" s="193"/>
      <c r="D1963" s="202"/>
    </row>
    <row r="1964" spans="3:4">
      <c r="C1964" s="193"/>
      <c r="D1964" s="202"/>
    </row>
    <row r="1965" spans="3:4">
      <c r="C1965" s="193"/>
      <c r="D1965" s="202"/>
    </row>
    <row r="1966" spans="3:4">
      <c r="C1966" s="193"/>
      <c r="D1966" s="202"/>
    </row>
    <row r="1967" spans="3:4">
      <c r="C1967" s="193"/>
      <c r="D1967" s="202"/>
    </row>
    <row r="1968" spans="3:4">
      <c r="C1968" s="193"/>
      <c r="D1968" s="202"/>
    </row>
    <row r="1969" spans="3:4">
      <c r="C1969" s="193"/>
      <c r="D1969" s="202"/>
    </row>
    <row r="1970" spans="3:4">
      <c r="C1970" s="193"/>
      <c r="D1970" s="202"/>
    </row>
    <row r="1971" spans="3:4">
      <c r="C1971" s="193"/>
      <c r="D1971" s="202"/>
    </row>
    <row r="1972" spans="3:4">
      <c r="C1972" s="193"/>
      <c r="D1972" s="202"/>
    </row>
    <row r="1973" spans="3:4">
      <c r="C1973" s="193"/>
      <c r="D1973" s="202"/>
    </row>
    <row r="1974" spans="3:4">
      <c r="C1974" s="193"/>
      <c r="D1974" s="202"/>
    </row>
    <row r="1975" spans="3:4">
      <c r="C1975" s="193"/>
      <c r="D1975" s="202"/>
    </row>
    <row r="1976" spans="3:4">
      <c r="C1976" s="193"/>
      <c r="D1976" s="202"/>
    </row>
    <row r="1977" spans="3:4">
      <c r="C1977" s="193"/>
      <c r="D1977" s="202"/>
    </row>
    <row r="1978" spans="3:4">
      <c r="C1978" s="193"/>
      <c r="D1978" s="202"/>
    </row>
    <row r="1979" spans="3:4">
      <c r="C1979" s="193"/>
      <c r="D1979" s="202"/>
    </row>
    <row r="1980" spans="3:4">
      <c r="C1980" s="193"/>
      <c r="D1980" s="202"/>
    </row>
    <row r="1981" spans="3:4">
      <c r="C1981" s="193"/>
      <c r="D1981" s="202"/>
    </row>
    <row r="1982" spans="3:4">
      <c r="C1982" s="193"/>
      <c r="D1982" s="202"/>
    </row>
    <row r="1983" spans="3:4">
      <c r="C1983" s="193"/>
      <c r="D1983" s="202"/>
    </row>
    <row r="1984" spans="3:4">
      <c r="C1984" s="193"/>
      <c r="D1984" s="202"/>
    </row>
    <row r="1985" spans="3:4">
      <c r="C1985" s="193"/>
      <c r="D1985" s="202"/>
    </row>
    <row r="1986" spans="3:4">
      <c r="C1986" s="193"/>
      <c r="D1986" s="202"/>
    </row>
    <row r="1987" spans="3:4">
      <c r="C1987" s="193"/>
      <c r="D1987" s="202"/>
    </row>
    <row r="1988" spans="3:4">
      <c r="C1988" s="193"/>
      <c r="D1988" s="202"/>
    </row>
    <row r="1989" spans="3:4">
      <c r="C1989" s="193"/>
      <c r="D1989" s="202"/>
    </row>
    <row r="1990" spans="3:4">
      <c r="C1990" s="193"/>
      <c r="D1990" s="202"/>
    </row>
    <row r="1991" spans="3:4">
      <c r="C1991" s="193"/>
      <c r="D1991" s="202"/>
    </row>
    <row r="1992" spans="3:4">
      <c r="C1992" s="193"/>
      <c r="D1992" s="202"/>
    </row>
    <row r="1993" spans="3:4">
      <c r="C1993" s="193"/>
      <c r="D1993" s="202"/>
    </row>
    <row r="1994" spans="3:4">
      <c r="C1994" s="193"/>
      <c r="D1994" s="202"/>
    </row>
    <row r="1995" spans="3:4">
      <c r="C1995" s="193"/>
      <c r="D1995" s="202"/>
    </row>
    <row r="1996" spans="3:4">
      <c r="C1996" s="193"/>
      <c r="D1996" s="202"/>
    </row>
    <row r="1997" spans="3:4">
      <c r="C1997" s="193"/>
      <c r="D1997" s="202"/>
    </row>
    <row r="1998" spans="3:4">
      <c r="C1998" s="193"/>
      <c r="D1998" s="202"/>
    </row>
    <row r="1999" spans="3:4">
      <c r="C1999" s="193"/>
      <c r="D1999" s="202"/>
    </row>
    <row r="2000" spans="3:4">
      <c r="C2000" s="193"/>
      <c r="D2000" s="202"/>
    </row>
    <row r="2001" spans="3:4">
      <c r="C2001" s="193"/>
      <c r="D2001" s="202"/>
    </row>
    <row r="2002" spans="3:4">
      <c r="C2002" s="193"/>
      <c r="D2002" s="202"/>
    </row>
    <row r="2003" spans="3:4">
      <c r="C2003" s="193"/>
      <c r="D2003" s="202"/>
    </row>
    <row r="2004" spans="3:4">
      <c r="C2004" s="193"/>
      <c r="D2004" s="202"/>
    </row>
    <row r="2005" spans="3:4">
      <c r="C2005" s="193"/>
      <c r="D2005" s="202"/>
    </row>
    <row r="2006" spans="3:4">
      <c r="C2006" s="193"/>
      <c r="D2006" s="202"/>
    </row>
    <row r="2007" spans="3:4">
      <c r="C2007" s="193"/>
      <c r="D2007" s="202"/>
    </row>
    <row r="2008" spans="3:4">
      <c r="C2008" s="193"/>
      <c r="D2008" s="202"/>
    </row>
    <row r="2009" spans="3:4">
      <c r="C2009" s="193"/>
      <c r="D2009" s="202"/>
    </row>
    <row r="2010" spans="3:4">
      <c r="C2010" s="193"/>
      <c r="D2010" s="202"/>
    </row>
    <row r="2011" spans="3:4">
      <c r="C2011" s="193"/>
      <c r="D2011" s="202"/>
    </row>
    <row r="2012" spans="3:4">
      <c r="C2012" s="193"/>
      <c r="D2012" s="202"/>
    </row>
    <row r="2013" spans="3:4">
      <c r="C2013" s="193"/>
      <c r="D2013" s="202"/>
    </row>
    <row r="2014" spans="3:4">
      <c r="C2014" s="193"/>
      <c r="D2014" s="202"/>
    </row>
    <row r="2015" spans="3:4">
      <c r="C2015" s="193"/>
      <c r="D2015" s="202"/>
    </row>
    <row r="2016" spans="3:4">
      <c r="C2016" s="193"/>
      <c r="D2016" s="202"/>
    </row>
    <row r="2017" spans="3:4">
      <c r="C2017" s="193"/>
      <c r="D2017" s="202"/>
    </row>
    <row r="2018" spans="3:4">
      <c r="C2018" s="193"/>
      <c r="D2018" s="202"/>
    </row>
    <row r="2019" spans="3:4">
      <c r="C2019" s="193"/>
      <c r="D2019" s="202"/>
    </row>
    <row r="2020" spans="3:4">
      <c r="C2020" s="193"/>
      <c r="D2020" s="202"/>
    </row>
    <row r="2021" spans="3:4">
      <c r="C2021" s="193"/>
      <c r="D2021" s="202"/>
    </row>
    <row r="2022" spans="3:4">
      <c r="C2022" s="193"/>
      <c r="D2022" s="202"/>
    </row>
    <row r="2023" spans="3:4">
      <c r="C2023" s="193"/>
      <c r="D2023" s="202"/>
    </row>
    <row r="2024" spans="3:4">
      <c r="C2024" s="193"/>
      <c r="D2024" s="202"/>
    </row>
    <row r="2025" spans="3:4">
      <c r="C2025" s="193"/>
      <c r="D2025" s="202"/>
    </row>
    <row r="2026" spans="3:4">
      <c r="C2026" s="193"/>
      <c r="D2026" s="202"/>
    </row>
    <row r="2027" spans="3:4">
      <c r="C2027" s="193"/>
      <c r="D2027" s="202"/>
    </row>
    <row r="2028" spans="3:4">
      <c r="C2028" s="193"/>
      <c r="D2028" s="202"/>
    </row>
    <row r="2029" spans="3:4">
      <c r="C2029" s="193"/>
      <c r="D2029" s="202"/>
    </row>
    <row r="2030" spans="3:4">
      <c r="C2030" s="193"/>
      <c r="D2030" s="202"/>
    </row>
    <row r="2031" spans="3:4">
      <c r="C2031" s="193"/>
      <c r="D2031" s="202"/>
    </row>
    <row r="2032" spans="3:4">
      <c r="C2032" s="193"/>
      <c r="D2032" s="202"/>
    </row>
    <row r="2033" spans="3:4">
      <c r="C2033" s="193"/>
      <c r="D2033" s="202"/>
    </row>
    <row r="2034" spans="3:4">
      <c r="C2034" s="193"/>
      <c r="D2034" s="202"/>
    </row>
    <row r="2035" spans="3:4">
      <c r="C2035" s="193"/>
      <c r="D2035" s="202"/>
    </row>
    <row r="2036" spans="3:4">
      <c r="C2036" s="193"/>
      <c r="D2036" s="202"/>
    </row>
    <row r="2037" spans="3:4">
      <c r="C2037" s="193"/>
      <c r="D2037" s="202"/>
    </row>
    <row r="2038" spans="3:4">
      <c r="C2038" s="193"/>
      <c r="D2038" s="202"/>
    </row>
    <row r="2039" spans="3:4">
      <c r="C2039" s="193"/>
      <c r="D2039" s="202"/>
    </row>
    <row r="2040" spans="3:4">
      <c r="C2040" s="193"/>
      <c r="D2040" s="202"/>
    </row>
    <row r="2041" spans="3:4">
      <c r="C2041" s="193"/>
      <c r="D2041" s="202"/>
    </row>
    <row r="2042" spans="3:4">
      <c r="C2042" s="193"/>
      <c r="D2042" s="202"/>
    </row>
    <row r="2043" spans="3:4">
      <c r="C2043" s="193"/>
      <c r="D2043" s="202"/>
    </row>
    <row r="2044" spans="3:4">
      <c r="C2044" s="193"/>
      <c r="D2044" s="202"/>
    </row>
    <row r="2045" spans="3:4">
      <c r="C2045" s="193"/>
      <c r="D2045" s="202"/>
    </row>
    <row r="2046" spans="3:4">
      <c r="C2046" s="193"/>
      <c r="D2046" s="202"/>
    </row>
    <row r="2047" spans="3:4">
      <c r="C2047" s="193"/>
      <c r="D2047" s="202"/>
    </row>
    <row r="2048" spans="3:4">
      <c r="C2048" s="193"/>
      <c r="D2048" s="202"/>
    </row>
    <row r="2049" spans="3:4">
      <c r="C2049" s="193"/>
      <c r="D2049" s="202"/>
    </row>
    <row r="2050" spans="3:4">
      <c r="C2050" s="193"/>
      <c r="D2050" s="202"/>
    </row>
    <row r="2051" spans="3:4">
      <c r="C2051" s="193"/>
      <c r="D2051" s="202"/>
    </row>
    <row r="2052" spans="3:4">
      <c r="C2052" s="193"/>
      <c r="D2052" s="202"/>
    </row>
    <row r="2053" spans="3:4">
      <c r="C2053" s="193"/>
      <c r="D2053" s="202"/>
    </row>
    <row r="2054" spans="3:4">
      <c r="C2054" s="193"/>
      <c r="D2054" s="202"/>
    </row>
    <row r="2055" spans="3:4">
      <c r="C2055" s="193"/>
      <c r="D2055" s="202"/>
    </row>
    <row r="2056" spans="3:4">
      <c r="C2056" s="193"/>
      <c r="D2056" s="202"/>
    </row>
    <row r="2057" spans="3:4">
      <c r="C2057" s="193"/>
      <c r="D2057" s="202"/>
    </row>
    <row r="2058" spans="3:4">
      <c r="C2058" s="193"/>
      <c r="D2058" s="202"/>
    </row>
    <row r="2059" spans="3:4">
      <c r="C2059" s="193"/>
      <c r="D2059" s="202"/>
    </row>
    <row r="2060" spans="3:4">
      <c r="C2060" s="193"/>
      <c r="D2060" s="202"/>
    </row>
    <row r="2061" spans="3:4">
      <c r="C2061" s="193"/>
      <c r="D2061" s="202"/>
    </row>
    <row r="2062" spans="3:4">
      <c r="C2062" s="193"/>
      <c r="D2062" s="202"/>
    </row>
    <row r="2063" spans="3:4">
      <c r="C2063" s="193"/>
      <c r="D2063" s="202"/>
    </row>
    <row r="2064" spans="3:4">
      <c r="C2064" s="193"/>
      <c r="D2064" s="202"/>
    </row>
    <row r="2065" spans="3:4">
      <c r="C2065" s="193"/>
      <c r="D2065" s="202"/>
    </row>
    <row r="2066" spans="3:4">
      <c r="C2066" s="193"/>
      <c r="D2066" s="202"/>
    </row>
    <row r="2067" spans="3:4">
      <c r="C2067" s="193"/>
      <c r="D2067" s="202"/>
    </row>
    <row r="2068" spans="3:4">
      <c r="C2068" s="193"/>
      <c r="D2068" s="202"/>
    </row>
    <row r="2069" spans="3:4">
      <c r="C2069" s="193"/>
      <c r="D2069" s="202"/>
    </row>
    <row r="2070" spans="3:4">
      <c r="C2070" s="193"/>
      <c r="D2070" s="202"/>
    </row>
    <row r="2071" spans="3:4">
      <c r="C2071" s="193"/>
      <c r="D2071" s="202"/>
    </row>
    <row r="2072" spans="3:4">
      <c r="C2072" s="193"/>
      <c r="D2072" s="202"/>
    </row>
    <row r="2073" spans="3:4">
      <c r="C2073" s="193"/>
      <c r="D2073" s="202"/>
    </row>
    <row r="2074" spans="3:4">
      <c r="C2074" s="193"/>
      <c r="D2074" s="202"/>
    </row>
    <row r="2075" spans="3:4">
      <c r="C2075" s="193"/>
      <c r="D2075" s="202"/>
    </row>
    <row r="2076" spans="3:4">
      <c r="C2076" s="193"/>
      <c r="D2076" s="202"/>
    </row>
    <row r="2077" spans="3:4">
      <c r="C2077" s="193"/>
      <c r="D2077" s="202"/>
    </row>
    <row r="2078" spans="3:4">
      <c r="C2078" s="193"/>
      <c r="D2078" s="202"/>
    </row>
    <row r="2079" spans="3:4">
      <c r="C2079" s="193"/>
      <c r="D2079" s="202"/>
    </row>
    <row r="2080" spans="3:4">
      <c r="C2080" s="193"/>
      <c r="D2080" s="202"/>
    </row>
    <row r="2081" spans="3:4">
      <c r="C2081" s="193"/>
      <c r="D2081" s="202"/>
    </row>
    <row r="2082" spans="3:4">
      <c r="C2082" s="193"/>
      <c r="D2082" s="202"/>
    </row>
    <row r="2083" spans="3:4">
      <c r="C2083" s="193"/>
      <c r="D2083" s="202"/>
    </row>
    <row r="2084" spans="3:4">
      <c r="C2084" s="193"/>
      <c r="D2084" s="202"/>
    </row>
    <row r="2085" spans="3:4">
      <c r="C2085" s="193"/>
      <c r="D2085" s="202"/>
    </row>
    <row r="2086" spans="3:4">
      <c r="C2086" s="193"/>
      <c r="D2086" s="202"/>
    </row>
    <row r="2087" spans="3:4">
      <c r="C2087" s="193"/>
      <c r="D2087" s="202"/>
    </row>
    <row r="2088" spans="3:4">
      <c r="C2088" s="193"/>
      <c r="D2088" s="202"/>
    </row>
    <row r="2089" spans="3:4">
      <c r="C2089" s="193"/>
      <c r="D2089" s="202"/>
    </row>
    <row r="2090" spans="3:4">
      <c r="C2090" s="193"/>
      <c r="D2090" s="202"/>
    </row>
    <row r="2091" spans="3:4">
      <c r="C2091" s="193"/>
      <c r="D2091" s="202"/>
    </row>
    <row r="2092" spans="3:4">
      <c r="C2092" s="193"/>
      <c r="D2092" s="202"/>
    </row>
    <row r="2093" spans="3:4">
      <c r="C2093" s="193"/>
      <c r="D2093" s="202"/>
    </row>
    <row r="2094" spans="3:4">
      <c r="C2094" s="193"/>
      <c r="D2094" s="202"/>
    </row>
    <row r="2095" spans="3:4">
      <c r="C2095" s="193"/>
      <c r="D2095" s="202"/>
    </row>
    <row r="2096" spans="3:4">
      <c r="C2096" s="193"/>
      <c r="D2096" s="202"/>
    </row>
    <row r="2097" spans="3:4">
      <c r="C2097" s="193"/>
      <c r="D2097" s="202"/>
    </row>
    <row r="2098" spans="3:4">
      <c r="C2098" s="193"/>
      <c r="D2098" s="202"/>
    </row>
    <row r="2099" spans="3:4">
      <c r="C2099" s="193"/>
      <c r="D2099" s="202"/>
    </row>
    <row r="2100" spans="3:4">
      <c r="C2100" s="193"/>
      <c r="D2100" s="202"/>
    </row>
    <row r="2101" spans="3:4">
      <c r="C2101" s="193"/>
      <c r="D2101" s="202"/>
    </row>
    <row r="2102" spans="3:4">
      <c r="C2102" s="193"/>
      <c r="D2102" s="202"/>
    </row>
    <row r="2103" spans="3:4">
      <c r="C2103" s="193"/>
      <c r="D2103" s="202"/>
    </row>
    <row r="2104" spans="3:4">
      <c r="C2104" s="193"/>
      <c r="D2104" s="202"/>
    </row>
    <row r="2105" spans="3:4">
      <c r="C2105" s="193"/>
      <c r="D2105" s="202"/>
    </row>
    <row r="2106" spans="3:4">
      <c r="C2106" s="193"/>
      <c r="D2106" s="202"/>
    </row>
    <row r="2107" spans="3:4">
      <c r="C2107" s="193"/>
      <c r="D2107" s="202"/>
    </row>
    <row r="2108" spans="3:4">
      <c r="C2108" s="193"/>
      <c r="D2108" s="202"/>
    </row>
    <row r="2109" spans="3:4">
      <c r="C2109" s="193"/>
      <c r="D2109" s="202"/>
    </row>
    <row r="2110" spans="3:4">
      <c r="C2110" s="193"/>
      <c r="D2110" s="202"/>
    </row>
    <row r="2111" spans="3:4">
      <c r="C2111" s="193"/>
      <c r="D2111" s="202"/>
    </row>
    <row r="2112" spans="3:4">
      <c r="C2112" s="193"/>
      <c r="D2112" s="202"/>
    </row>
    <row r="2113" spans="3:4">
      <c r="C2113" s="193"/>
      <c r="D2113" s="202"/>
    </row>
    <row r="2114" spans="3:4">
      <c r="C2114" s="193"/>
      <c r="D2114" s="202"/>
    </row>
    <row r="2115" spans="3:4">
      <c r="C2115" s="193"/>
      <c r="D2115" s="202"/>
    </row>
    <row r="2116" spans="3:4">
      <c r="C2116" s="193"/>
      <c r="D2116" s="202"/>
    </row>
    <row r="2117" spans="3:4">
      <c r="C2117" s="193"/>
      <c r="D2117" s="202"/>
    </row>
    <row r="2118" spans="3:4">
      <c r="C2118" s="193"/>
      <c r="D2118" s="202"/>
    </row>
    <row r="2119" spans="3:4">
      <c r="C2119" s="193"/>
      <c r="D2119" s="202"/>
    </row>
    <row r="2120" spans="3:4">
      <c r="C2120" s="193"/>
      <c r="D2120" s="202"/>
    </row>
    <row r="2121" spans="3:4">
      <c r="C2121" s="193"/>
      <c r="D2121" s="202"/>
    </row>
    <row r="2122" spans="3:4">
      <c r="C2122" s="193"/>
      <c r="D2122" s="202"/>
    </row>
    <row r="2123" spans="3:4">
      <c r="C2123" s="193"/>
      <c r="D2123" s="202"/>
    </row>
    <row r="2124" spans="3:4">
      <c r="C2124" s="193"/>
      <c r="D2124" s="202"/>
    </row>
    <row r="2125" spans="3:4">
      <c r="C2125" s="193"/>
      <c r="D2125" s="202"/>
    </row>
    <row r="2126" spans="3:4">
      <c r="C2126" s="193"/>
      <c r="D2126" s="202"/>
    </row>
    <row r="2127" spans="3:4">
      <c r="C2127" s="193"/>
      <c r="D2127" s="202"/>
    </row>
    <row r="2128" spans="3:4">
      <c r="C2128" s="193"/>
      <c r="D2128" s="202"/>
    </row>
    <row r="2129" spans="3:4">
      <c r="C2129" s="193"/>
      <c r="D2129" s="202"/>
    </row>
    <row r="2130" spans="3:4">
      <c r="C2130" s="193"/>
      <c r="D2130" s="202"/>
    </row>
    <row r="2131" spans="3:4">
      <c r="C2131" s="193"/>
      <c r="D2131" s="202"/>
    </row>
    <row r="2132" spans="3:4">
      <c r="C2132" s="193"/>
      <c r="D2132" s="202"/>
    </row>
    <row r="2133" spans="3:4">
      <c r="C2133" s="193"/>
      <c r="D2133" s="202"/>
    </row>
    <row r="2134" spans="3:4">
      <c r="C2134" s="193"/>
      <c r="D2134" s="202"/>
    </row>
    <row r="2135" spans="3:4">
      <c r="C2135" s="193"/>
      <c r="D2135" s="202"/>
    </row>
    <row r="2136" spans="3:4">
      <c r="C2136" s="193"/>
      <c r="D2136" s="202"/>
    </row>
    <row r="2137" spans="3:4">
      <c r="C2137" s="193"/>
      <c r="D2137" s="202"/>
    </row>
    <row r="2138" spans="3:4">
      <c r="C2138" s="193"/>
      <c r="D2138" s="202"/>
    </row>
    <row r="2139" spans="3:4">
      <c r="C2139" s="193"/>
      <c r="D2139" s="202"/>
    </row>
    <row r="2140" spans="3:4">
      <c r="C2140" s="193"/>
      <c r="D2140" s="202"/>
    </row>
    <row r="2141" spans="3:4">
      <c r="C2141" s="193"/>
      <c r="D2141" s="202"/>
    </row>
    <row r="2142" spans="3:4">
      <c r="C2142" s="193"/>
      <c r="D2142" s="202"/>
    </row>
    <row r="2143" spans="3:4">
      <c r="C2143" s="193"/>
      <c r="D2143" s="202"/>
    </row>
    <row r="2144" spans="3:4">
      <c r="C2144" s="193"/>
      <c r="D2144" s="202"/>
    </row>
    <row r="2145" spans="3:4">
      <c r="C2145" s="193"/>
      <c r="D2145" s="202"/>
    </row>
    <row r="2146" spans="3:4">
      <c r="C2146" s="193"/>
      <c r="D2146" s="202"/>
    </row>
    <row r="2147" spans="3:4">
      <c r="C2147" s="193"/>
      <c r="D2147" s="202"/>
    </row>
    <row r="2148" spans="3:4">
      <c r="C2148" s="193"/>
      <c r="D2148" s="202"/>
    </row>
    <row r="2149" spans="3:4">
      <c r="C2149" s="193"/>
      <c r="D2149" s="202"/>
    </row>
    <row r="2150" spans="3:4">
      <c r="C2150" s="193"/>
      <c r="D2150" s="202"/>
    </row>
    <row r="2151" spans="3:4">
      <c r="C2151" s="193"/>
      <c r="D2151" s="202"/>
    </row>
    <row r="2152" spans="3:4">
      <c r="C2152" s="193"/>
      <c r="D2152" s="202"/>
    </row>
    <row r="2153" spans="3:4">
      <c r="C2153" s="193"/>
      <c r="D2153" s="202"/>
    </row>
    <row r="2154" spans="3:4">
      <c r="C2154" s="193"/>
      <c r="D2154" s="202"/>
    </row>
    <row r="2155" spans="3:4">
      <c r="C2155" s="193"/>
      <c r="D2155" s="202"/>
    </row>
    <row r="2156" spans="3:4">
      <c r="C2156" s="193"/>
      <c r="D2156" s="202"/>
    </row>
    <row r="2157" spans="3:4">
      <c r="C2157" s="193"/>
      <c r="D2157" s="202"/>
    </row>
    <row r="2158" spans="3:4">
      <c r="C2158" s="193"/>
      <c r="D2158" s="202"/>
    </row>
    <row r="2159" spans="3:4">
      <c r="C2159" s="193"/>
      <c r="D2159" s="202"/>
    </row>
    <row r="2160" spans="3:4">
      <c r="C2160" s="193"/>
      <c r="D2160" s="202"/>
    </row>
    <row r="2161" spans="3:4">
      <c r="C2161" s="193"/>
      <c r="D2161" s="202"/>
    </row>
    <row r="2162" spans="3:4">
      <c r="C2162" s="193"/>
      <c r="D2162" s="202"/>
    </row>
    <row r="2163" spans="3:4">
      <c r="C2163" s="193"/>
      <c r="D2163" s="202"/>
    </row>
    <row r="2164" spans="3:4">
      <c r="C2164" s="193"/>
      <c r="D2164" s="202"/>
    </row>
    <row r="2165" spans="3:4">
      <c r="C2165" s="193"/>
      <c r="D2165" s="202"/>
    </row>
    <row r="2166" spans="3:4">
      <c r="C2166" s="193"/>
      <c r="D2166" s="202"/>
    </row>
    <row r="2167" spans="3:4">
      <c r="C2167" s="193"/>
      <c r="D2167" s="202"/>
    </row>
    <row r="2168" spans="3:4">
      <c r="C2168" s="193"/>
      <c r="D2168" s="202"/>
    </row>
    <row r="2169" spans="3:4">
      <c r="C2169" s="193"/>
      <c r="D2169" s="202"/>
    </row>
    <row r="2170" spans="3:4">
      <c r="C2170" s="193"/>
      <c r="D2170" s="202"/>
    </row>
    <row r="2171" spans="3:4">
      <c r="C2171" s="193"/>
      <c r="D2171" s="202"/>
    </row>
    <row r="2172" spans="3:4">
      <c r="C2172" s="193"/>
      <c r="D2172" s="202"/>
    </row>
    <row r="2173" spans="3:4">
      <c r="C2173" s="193"/>
      <c r="D2173" s="202"/>
    </row>
    <row r="2174" spans="3:4">
      <c r="C2174" s="193"/>
      <c r="D2174" s="202"/>
    </row>
    <row r="2175" spans="3:4">
      <c r="C2175" s="193"/>
      <c r="D2175" s="202"/>
    </row>
    <row r="2176" spans="3:4">
      <c r="C2176" s="193"/>
      <c r="D2176" s="202"/>
    </row>
    <row r="2177" spans="3:4">
      <c r="C2177" s="193"/>
      <c r="D2177" s="202"/>
    </row>
    <row r="2178" spans="3:4">
      <c r="C2178" s="193"/>
      <c r="D2178" s="202"/>
    </row>
    <row r="2179" spans="3:4">
      <c r="C2179" s="193"/>
      <c r="D2179" s="202"/>
    </row>
    <row r="2180" spans="3:4">
      <c r="C2180" s="193"/>
      <c r="D2180" s="202"/>
    </row>
    <row r="2181" spans="3:4">
      <c r="C2181" s="193"/>
      <c r="D2181" s="202"/>
    </row>
    <row r="2182" spans="3:4">
      <c r="C2182" s="193"/>
      <c r="D2182" s="202"/>
    </row>
    <row r="2183" spans="3:4">
      <c r="C2183" s="193"/>
      <c r="D2183" s="202"/>
    </row>
    <row r="2184" spans="3:4">
      <c r="C2184" s="193"/>
      <c r="D2184" s="202"/>
    </row>
    <row r="2185" spans="3:4">
      <c r="C2185" s="193"/>
      <c r="D2185" s="202"/>
    </row>
    <row r="2186" spans="3:4">
      <c r="C2186" s="193"/>
      <c r="D2186" s="202"/>
    </row>
    <row r="2187" spans="3:4">
      <c r="C2187" s="193"/>
      <c r="D2187" s="202"/>
    </row>
    <row r="2188" spans="3:4">
      <c r="C2188" s="193"/>
      <c r="D2188" s="202"/>
    </row>
    <row r="2189" spans="3:4">
      <c r="C2189" s="193"/>
      <c r="D2189" s="202"/>
    </row>
    <row r="2190" spans="3:4">
      <c r="C2190" s="193"/>
      <c r="D2190" s="202"/>
    </row>
    <row r="2191" spans="3:4">
      <c r="C2191" s="193"/>
      <c r="D2191" s="202"/>
    </row>
    <row r="2192" spans="3:4">
      <c r="C2192" s="193"/>
      <c r="D2192" s="202"/>
    </row>
    <row r="2193" spans="3:4">
      <c r="C2193" s="193"/>
      <c r="D2193" s="202"/>
    </row>
    <row r="2194" spans="3:4">
      <c r="C2194" s="193"/>
      <c r="D2194" s="202"/>
    </row>
    <row r="2195" spans="3:4">
      <c r="C2195" s="193"/>
      <c r="D2195" s="202"/>
    </row>
    <row r="2196" spans="3:4">
      <c r="C2196" s="193"/>
      <c r="D2196" s="202"/>
    </row>
    <row r="2197" spans="3:4">
      <c r="C2197" s="193"/>
      <c r="D2197" s="202"/>
    </row>
    <row r="2198" spans="3:4">
      <c r="C2198" s="193"/>
      <c r="D2198" s="202"/>
    </row>
    <row r="2199" spans="3:4">
      <c r="C2199" s="193"/>
      <c r="D2199" s="202"/>
    </row>
    <row r="2200" spans="3:4">
      <c r="C2200" s="193"/>
      <c r="D2200" s="202"/>
    </row>
    <row r="2201" spans="3:4">
      <c r="C2201" s="193"/>
      <c r="D2201" s="202"/>
    </row>
    <row r="2202" spans="3:4">
      <c r="C2202" s="193"/>
      <c r="D2202" s="202"/>
    </row>
    <row r="2203" spans="3:4">
      <c r="C2203" s="193"/>
      <c r="D2203" s="202"/>
    </row>
    <row r="2204" spans="3:4">
      <c r="C2204" s="193"/>
      <c r="D2204" s="202"/>
    </row>
    <row r="2205" spans="3:4">
      <c r="C2205" s="193"/>
      <c r="D2205" s="202"/>
    </row>
    <row r="2206" spans="3:4">
      <c r="C2206" s="193"/>
      <c r="D2206" s="202"/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66FF"/>
  </sheetPr>
  <dimension ref="A1:AMK2206"/>
  <sheetViews>
    <sheetView topLeftCell="A170" zoomScale="85" zoomScaleNormal="85" workbookViewId="0">
      <selection activeCell="D111" sqref="D111"/>
    </sheetView>
  </sheetViews>
  <sheetFormatPr baseColWidth="10" defaultColWidth="9.140625" defaultRowHeight="15"/>
  <cols>
    <col min="1" max="1" width="16.140625" style="201" customWidth="1"/>
    <col min="2" max="2" width="47" style="182" bestFit="1" customWidth="1"/>
    <col min="3" max="3" width="13.7109375" style="201" bestFit="1" customWidth="1"/>
    <col min="4" max="4" width="95.140625" style="182" bestFit="1" customWidth="1"/>
    <col min="5" max="1025" width="10.5703125" style="37" customWidth="1"/>
  </cols>
  <sheetData>
    <row r="1" spans="1:4" ht="34.5">
      <c r="A1" s="183" t="s">
        <v>17621</v>
      </c>
      <c r="B1" s="184"/>
      <c r="C1" s="185"/>
      <c r="D1" s="149"/>
    </row>
    <row r="2" spans="1:4" ht="15.75" thickBot="1">
      <c r="A2" s="206" t="s">
        <v>31</v>
      </c>
      <c r="B2" s="207" t="s">
        <v>14901</v>
      </c>
      <c r="C2" s="208" t="s">
        <v>32</v>
      </c>
      <c r="D2" s="209" t="s">
        <v>17376</v>
      </c>
    </row>
    <row r="3" spans="1:4">
      <c r="A3" s="189">
        <v>76</v>
      </c>
      <c r="B3" s="190" t="s">
        <v>16392</v>
      </c>
      <c r="C3" s="191">
        <v>1</v>
      </c>
      <c r="D3" s="157" t="s">
        <v>16471</v>
      </c>
    </row>
    <row r="4" spans="1:4">
      <c r="A4" s="192">
        <v>76</v>
      </c>
      <c r="B4" s="182" t="s">
        <v>16392</v>
      </c>
      <c r="C4" s="193">
        <v>2</v>
      </c>
      <c r="D4" s="161" t="s">
        <v>16472</v>
      </c>
    </row>
    <row r="5" spans="1:4">
      <c r="A5" s="192">
        <v>76</v>
      </c>
      <c r="B5" s="182" t="s">
        <v>16392</v>
      </c>
      <c r="C5" s="193">
        <v>3</v>
      </c>
      <c r="D5" s="161" t="s">
        <v>16473</v>
      </c>
    </row>
    <row r="6" spans="1:4">
      <c r="A6" s="192">
        <v>76</v>
      </c>
      <c r="B6" s="182" t="s">
        <v>16392</v>
      </c>
      <c r="C6" s="193">
        <v>4</v>
      </c>
      <c r="D6" s="161" t="s">
        <v>16474</v>
      </c>
    </row>
    <row r="7" spans="1:4">
      <c r="A7" s="192">
        <v>76</v>
      </c>
      <c r="B7" s="182" t="s">
        <v>16392</v>
      </c>
      <c r="C7" s="193">
        <v>5</v>
      </c>
      <c r="D7" s="161" t="s">
        <v>16475</v>
      </c>
    </row>
    <row r="8" spans="1:4">
      <c r="A8" s="192">
        <v>76</v>
      </c>
      <c r="B8" s="182" t="s">
        <v>16392</v>
      </c>
      <c r="C8" s="193">
        <v>6</v>
      </c>
      <c r="D8" s="161" t="s">
        <v>15800</v>
      </c>
    </row>
    <row r="9" spans="1:4">
      <c r="A9" s="192">
        <v>76</v>
      </c>
      <c r="B9" s="182" t="s">
        <v>16392</v>
      </c>
      <c r="C9" s="193">
        <v>7</v>
      </c>
      <c r="D9" s="161" t="s">
        <v>15393</v>
      </c>
    </row>
    <row r="10" spans="1:4">
      <c r="A10" s="192">
        <v>76</v>
      </c>
      <c r="B10" s="182" t="s">
        <v>16392</v>
      </c>
      <c r="C10" s="193">
        <v>8</v>
      </c>
      <c r="D10" s="161" t="s">
        <v>15392</v>
      </c>
    </row>
    <row r="11" spans="1:4" ht="15.75" thickBot="1">
      <c r="A11" s="194">
        <v>76</v>
      </c>
      <c r="B11" s="195" t="s">
        <v>16392</v>
      </c>
      <c r="C11" s="196">
        <v>9</v>
      </c>
      <c r="D11" s="165" t="s">
        <v>16476</v>
      </c>
    </row>
    <row r="12" spans="1:4">
      <c r="A12" s="189">
        <v>77</v>
      </c>
      <c r="B12" s="190" t="s">
        <v>16393</v>
      </c>
      <c r="C12" s="191">
        <v>1</v>
      </c>
      <c r="D12" s="157" t="s">
        <v>16477</v>
      </c>
    </row>
    <row r="13" spans="1:4">
      <c r="A13" s="192">
        <v>77</v>
      </c>
      <c r="B13" s="182" t="s">
        <v>16393</v>
      </c>
      <c r="C13" s="204">
        <v>2</v>
      </c>
      <c r="D13" s="169" t="s">
        <v>16478</v>
      </c>
    </row>
    <row r="14" spans="1:4">
      <c r="A14" s="192">
        <v>77</v>
      </c>
      <c r="B14" s="182" t="s">
        <v>16393</v>
      </c>
      <c r="C14" s="204">
        <v>3</v>
      </c>
      <c r="D14" s="169" t="s">
        <v>16479</v>
      </c>
    </row>
    <row r="15" spans="1:4">
      <c r="A15" s="192">
        <v>77</v>
      </c>
      <c r="B15" s="182" t="s">
        <v>16393</v>
      </c>
      <c r="C15" s="204">
        <v>4</v>
      </c>
      <c r="D15" s="169" t="s">
        <v>16480</v>
      </c>
    </row>
    <row r="16" spans="1:4">
      <c r="A16" s="192">
        <v>77</v>
      </c>
      <c r="B16" s="182" t="s">
        <v>16393</v>
      </c>
      <c r="C16" s="204">
        <v>5</v>
      </c>
      <c r="D16" s="169" t="s">
        <v>16481</v>
      </c>
    </row>
    <row r="17" spans="1:4">
      <c r="A17" s="192">
        <v>77</v>
      </c>
      <c r="B17" s="182" t="s">
        <v>16393</v>
      </c>
      <c r="C17" s="204">
        <v>6</v>
      </c>
      <c r="D17" s="169" t="s">
        <v>16482</v>
      </c>
    </row>
    <row r="18" spans="1:4">
      <c r="A18" s="192">
        <v>77</v>
      </c>
      <c r="B18" s="182" t="s">
        <v>16393</v>
      </c>
      <c r="C18" s="204">
        <v>7</v>
      </c>
      <c r="D18" s="169" t="s">
        <v>16483</v>
      </c>
    </row>
    <row r="19" spans="1:4">
      <c r="A19" s="192">
        <v>77</v>
      </c>
      <c r="B19" s="182" t="s">
        <v>16393</v>
      </c>
      <c r="C19" s="204">
        <v>8</v>
      </c>
      <c r="D19" s="169" t="s">
        <v>16484</v>
      </c>
    </row>
    <row r="20" spans="1:4">
      <c r="A20" s="192">
        <v>77</v>
      </c>
      <c r="B20" s="182" t="s">
        <v>16393</v>
      </c>
      <c r="C20" s="204">
        <v>9</v>
      </c>
      <c r="D20" s="169" t="s">
        <v>16485</v>
      </c>
    </row>
    <row r="21" spans="1:4">
      <c r="A21" s="192">
        <v>77</v>
      </c>
      <c r="B21" s="182" t="s">
        <v>16393</v>
      </c>
      <c r="C21" s="204">
        <v>10</v>
      </c>
      <c r="D21" s="169" t="s">
        <v>16486</v>
      </c>
    </row>
    <row r="22" spans="1:4">
      <c r="A22" s="192">
        <v>77</v>
      </c>
      <c r="B22" s="182" t="s">
        <v>16393</v>
      </c>
      <c r="C22" s="204">
        <v>11</v>
      </c>
      <c r="D22" s="169" t="s">
        <v>16487</v>
      </c>
    </row>
    <row r="23" spans="1:4">
      <c r="A23" s="192">
        <v>77</v>
      </c>
      <c r="B23" s="182" t="s">
        <v>16393</v>
      </c>
      <c r="C23" s="204">
        <v>12</v>
      </c>
      <c r="D23" s="169" t="s">
        <v>16488</v>
      </c>
    </row>
    <row r="24" spans="1:4">
      <c r="A24" s="192">
        <v>77</v>
      </c>
      <c r="B24" s="182" t="s">
        <v>16393</v>
      </c>
      <c r="C24" s="204">
        <v>13</v>
      </c>
      <c r="D24" s="169" t="s">
        <v>16489</v>
      </c>
    </row>
    <row r="25" spans="1:4">
      <c r="A25" s="192">
        <v>77</v>
      </c>
      <c r="B25" s="182" t="s">
        <v>16393</v>
      </c>
      <c r="C25" s="204">
        <v>14</v>
      </c>
      <c r="D25" s="169" t="s">
        <v>16490</v>
      </c>
    </row>
    <row r="26" spans="1:4">
      <c r="A26" s="192">
        <v>77</v>
      </c>
      <c r="B26" s="182" t="s">
        <v>16393</v>
      </c>
      <c r="C26" s="204">
        <v>15</v>
      </c>
      <c r="D26" s="169" t="s">
        <v>16491</v>
      </c>
    </row>
    <row r="27" spans="1:4">
      <c r="A27" s="192">
        <v>77</v>
      </c>
      <c r="B27" s="182" t="s">
        <v>16393</v>
      </c>
      <c r="C27" s="204">
        <v>16</v>
      </c>
      <c r="D27" s="169" t="s">
        <v>16492</v>
      </c>
    </row>
    <row r="28" spans="1:4">
      <c r="A28" s="192">
        <v>77</v>
      </c>
      <c r="B28" s="182" t="s">
        <v>16393</v>
      </c>
      <c r="C28" s="204">
        <v>17</v>
      </c>
      <c r="D28" s="169" t="s">
        <v>16493</v>
      </c>
    </row>
    <row r="29" spans="1:4">
      <c r="A29" s="192">
        <v>77</v>
      </c>
      <c r="B29" s="182" t="s">
        <v>16393</v>
      </c>
      <c r="C29" s="204">
        <v>18</v>
      </c>
      <c r="D29" s="169" t="s">
        <v>16494</v>
      </c>
    </row>
    <row r="30" spans="1:4">
      <c r="A30" s="192">
        <v>77</v>
      </c>
      <c r="B30" s="182" t="s">
        <v>16393</v>
      </c>
      <c r="C30" s="204">
        <v>19</v>
      </c>
      <c r="D30" s="169" t="s">
        <v>16495</v>
      </c>
    </row>
    <row r="31" spans="1:4" ht="15.75" thickBot="1">
      <c r="A31" s="194">
        <v>77</v>
      </c>
      <c r="B31" s="195" t="s">
        <v>16393</v>
      </c>
      <c r="C31" s="205">
        <v>20</v>
      </c>
      <c r="D31" s="171" t="s">
        <v>16496</v>
      </c>
    </row>
    <row r="32" spans="1:4">
      <c r="A32" s="189">
        <v>78</v>
      </c>
      <c r="B32" s="190" t="s">
        <v>16394</v>
      </c>
      <c r="C32" s="203">
        <v>1</v>
      </c>
      <c r="D32" s="167" t="s">
        <v>15816</v>
      </c>
    </row>
    <row r="33" spans="1:4">
      <c r="A33" s="192">
        <v>78</v>
      </c>
      <c r="B33" s="182" t="s">
        <v>16394</v>
      </c>
      <c r="C33" s="204">
        <v>2</v>
      </c>
      <c r="D33" s="169" t="s">
        <v>15817</v>
      </c>
    </row>
    <row r="34" spans="1:4">
      <c r="A34" s="192">
        <v>78</v>
      </c>
      <c r="B34" s="182" t="s">
        <v>16394</v>
      </c>
      <c r="C34" s="204">
        <v>3</v>
      </c>
      <c r="D34" s="169" t="s">
        <v>15818</v>
      </c>
    </row>
    <row r="35" spans="1:4">
      <c r="A35" s="192">
        <v>78</v>
      </c>
      <c r="B35" s="182" t="s">
        <v>16394</v>
      </c>
      <c r="C35" s="204">
        <v>4</v>
      </c>
      <c r="D35" s="169" t="s">
        <v>15819</v>
      </c>
    </row>
    <row r="36" spans="1:4">
      <c r="A36" s="192">
        <v>78</v>
      </c>
      <c r="B36" s="182" t="s">
        <v>16394</v>
      </c>
      <c r="C36" s="204">
        <v>5</v>
      </c>
      <c r="D36" s="169" t="s">
        <v>15820</v>
      </c>
    </row>
    <row r="37" spans="1:4">
      <c r="A37" s="192">
        <v>78</v>
      </c>
      <c r="B37" s="182" t="s">
        <v>16394</v>
      </c>
      <c r="C37" s="204">
        <v>6</v>
      </c>
      <c r="D37" s="169" t="s">
        <v>15821</v>
      </c>
    </row>
    <row r="38" spans="1:4">
      <c r="A38" s="192">
        <v>78</v>
      </c>
      <c r="B38" s="182" t="s">
        <v>16394</v>
      </c>
      <c r="C38" s="204">
        <v>7</v>
      </c>
      <c r="D38" s="169" t="s">
        <v>15822</v>
      </c>
    </row>
    <row r="39" spans="1:4">
      <c r="A39" s="192">
        <v>78</v>
      </c>
      <c r="B39" s="182" t="s">
        <v>16394</v>
      </c>
      <c r="C39" s="204">
        <v>8</v>
      </c>
      <c r="D39" s="169" t="s">
        <v>15823</v>
      </c>
    </row>
    <row r="40" spans="1:4">
      <c r="A40" s="192">
        <v>78</v>
      </c>
      <c r="B40" s="182" t="s">
        <v>16394</v>
      </c>
      <c r="C40" s="204">
        <v>9</v>
      </c>
      <c r="D40" s="169" t="s">
        <v>15824</v>
      </c>
    </row>
    <row r="41" spans="1:4">
      <c r="A41" s="192">
        <v>78</v>
      </c>
      <c r="B41" s="182" t="s">
        <v>16394</v>
      </c>
      <c r="C41" s="193">
        <v>10</v>
      </c>
      <c r="D41" s="161" t="s">
        <v>15825</v>
      </c>
    </row>
    <row r="42" spans="1:4">
      <c r="A42" s="192">
        <v>78</v>
      </c>
      <c r="B42" s="182" t="s">
        <v>16394</v>
      </c>
      <c r="C42" s="193">
        <v>11</v>
      </c>
      <c r="D42" s="161" t="s">
        <v>15826</v>
      </c>
    </row>
    <row r="43" spans="1:4" ht="15.75" thickBot="1">
      <c r="A43" s="194">
        <v>78</v>
      </c>
      <c r="B43" s="195" t="s">
        <v>16394</v>
      </c>
      <c r="C43" s="196">
        <v>12</v>
      </c>
      <c r="D43" s="165" t="s">
        <v>15827</v>
      </c>
    </row>
    <row r="44" spans="1:4">
      <c r="A44" s="189">
        <v>79</v>
      </c>
      <c r="B44" s="190" t="s">
        <v>16555</v>
      </c>
      <c r="C44" s="191">
        <v>0</v>
      </c>
      <c r="D44" s="157" t="s">
        <v>16497</v>
      </c>
    </row>
    <row r="45" spans="1:4">
      <c r="A45" s="192">
        <v>79</v>
      </c>
      <c r="B45" s="182" t="s">
        <v>16555</v>
      </c>
      <c r="C45" s="193">
        <v>1</v>
      </c>
      <c r="D45" s="161" t="s">
        <v>16498</v>
      </c>
    </row>
    <row r="46" spans="1:4">
      <c r="A46" s="192">
        <v>79</v>
      </c>
      <c r="B46" s="182" t="s">
        <v>16555</v>
      </c>
      <c r="C46" s="193">
        <v>2</v>
      </c>
      <c r="D46" s="161" t="s">
        <v>16499</v>
      </c>
    </row>
    <row r="47" spans="1:4">
      <c r="A47" s="192">
        <v>79</v>
      </c>
      <c r="B47" s="182" t="s">
        <v>16555</v>
      </c>
      <c r="C47" s="193">
        <v>3</v>
      </c>
      <c r="D47" s="161" t="s">
        <v>16500</v>
      </c>
    </row>
    <row r="48" spans="1:4">
      <c r="A48" s="192">
        <v>79</v>
      </c>
      <c r="B48" s="182" t="s">
        <v>16555</v>
      </c>
      <c r="C48" s="193">
        <v>4</v>
      </c>
      <c r="D48" s="161" t="s">
        <v>16501</v>
      </c>
    </row>
    <row r="49" spans="1:4">
      <c r="A49" s="192">
        <v>79</v>
      </c>
      <c r="B49" s="182" t="s">
        <v>16555</v>
      </c>
      <c r="C49" s="193">
        <v>5</v>
      </c>
      <c r="D49" s="161" t="s">
        <v>16502</v>
      </c>
    </row>
    <row r="50" spans="1:4">
      <c r="A50" s="192">
        <v>79</v>
      </c>
      <c r="B50" s="182" t="s">
        <v>16555</v>
      </c>
      <c r="C50" s="193">
        <v>6</v>
      </c>
      <c r="D50" s="161" t="s">
        <v>16503</v>
      </c>
    </row>
    <row r="51" spans="1:4">
      <c r="A51" s="192">
        <v>79</v>
      </c>
      <c r="B51" s="182" t="s">
        <v>16555</v>
      </c>
      <c r="C51" s="193">
        <v>7</v>
      </c>
      <c r="D51" s="161" t="s">
        <v>16504</v>
      </c>
    </row>
    <row r="52" spans="1:4">
      <c r="A52" s="192">
        <v>79</v>
      </c>
      <c r="B52" s="182" t="s">
        <v>16555</v>
      </c>
      <c r="C52" s="193">
        <v>8</v>
      </c>
      <c r="D52" s="161" t="s">
        <v>16505</v>
      </c>
    </row>
    <row r="53" spans="1:4">
      <c r="A53" s="192">
        <v>79</v>
      </c>
      <c r="B53" s="182" t="s">
        <v>16555</v>
      </c>
      <c r="C53" s="193">
        <v>9</v>
      </c>
      <c r="D53" s="161" t="s">
        <v>16506</v>
      </c>
    </row>
    <row r="54" spans="1:4">
      <c r="A54" s="192">
        <v>79</v>
      </c>
      <c r="B54" s="182" t="s">
        <v>16555</v>
      </c>
      <c r="C54" s="193">
        <v>10</v>
      </c>
      <c r="D54" s="161" t="s">
        <v>16507</v>
      </c>
    </row>
    <row r="55" spans="1:4">
      <c r="A55" s="192">
        <v>79</v>
      </c>
      <c r="B55" s="182" t="s">
        <v>16555</v>
      </c>
      <c r="C55" s="193">
        <v>11</v>
      </c>
      <c r="D55" s="161" t="s">
        <v>16508</v>
      </c>
    </row>
    <row r="56" spans="1:4">
      <c r="A56" s="192">
        <v>79</v>
      </c>
      <c r="B56" s="182" t="s">
        <v>16555</v>
      </c>
      <c r="C56" s="193">
        <v>12</v>
      </c>
      <c r="D56" s="161" t="s">
        <v>16509</v>
      </c>
    </row>
    <row r="57" spans="1:4">
      <c r="A57" s="192">
        <v>79</v>
      </c>
      <c r="B57" s="182" t="s">
        <v>16555</v>
      </c>
      <c r="C57" s="193">
        <v>13</v>
      </c>
      <c r="D57" s="161" t="s">
        <v>16510</v>
      </c>
    </row>
    <row r="58" spans="1:4">
      <c r="A58" s="192">
        <v>79</v>
      </c>
      <c r="B58" s="182" t="s">
        <v>16555</v>
      </c>
      <c r="C58" s="193">
        <v>14</v>
      </c>
      <c r="D58" s="161" t="s">
        <v>16511</v>
      </c>
    </row>
    <row r="59" spans="1:4">
      <c r="A59" s="192">
        <v>79</v>
      </c>
      <c r="B59" s="182" t="s">
        <v>16555</v>
      </c>
      <c r="C59" s="193">
        <v>15</v>
      </c>
      <c r="D59" s="161" t="s">
        <v>16512</v>
      </c>
    </row>
    <row r="60" spans="1:4">
      <c r="A60" s="192">
        <v>79</v>
      </c>
      <c r="B60" s="182" t="s">
        <v>16555</v>
      </c>
      <c r="C60" s="193">
        <v>16</v>
      </c>
      <c r="D60" s="161" t="s">
        <v>16513</v>
      </c>
    </row>
    <row r="61" spans="1:4">
      <c r="A61" s="192">
        <v>79</v>
      </c>
      <c r="B61" s="182" t="s">
        <v>16555</v>
      </c>
      <c r="C61" s="193">
        <v>17</v>
      </c>
      <c r="D61" s="161" t="s">
        <v>16514</v>
      </c>
    </row>
    <row r="62" spans="1:4">
      <c r="A62" s="192">
        <v>79</v>
      </c>
      <c r="B62" s="182" t="s">
        <v>16555</v>
      </c>
      <c r="C62" s="193">
        <v>18</v>
      </c>
      <c r="D62" s="161" t="s">
        <v>16515</v>
      </c>
    </row>
    <row r="63" spans="1:4">
      <c r="A63" s="192">
        <v>79</v>
      </c>
      <c r="B63" s="182" t="s">
        <v>16555</v>
      </c>
      <c r="C63" s="193">
        <v>20</v>
      </c>
      <c r="D63" s="161" t="s">
        <v>16516</v>
      </c>
    </row>
    <row r="64" spans="1:4">
      <c r="A64" s="192">
        <v>79</v>
      </c>
      <c r="B64" s="182" t="s">
        <v>16555</v>
      </c>
      <c r="C64" s="193">
        <v>21</v>
      </c>
      <c r="D64" s="161" t="s">
        <v>16517</v>
      </c>
    </row>
    <row r="65" spans="1:4">
      <c r="A65" s="192">
        <v>79</v>
      </c>
      <c r="B65" s="182" t="s">
        <v>16555</v>
      </c>
      <c r="C65" s="193">
        <v>22</v>
      </c>
      <c r="D65" s="161" t="s">
        <v>16518</v>
      </c>
    </row>
    <row r="66" spans="1:4">
      <c r="A66" s="192">
        <v>79</v>
      </c>
      <c r="B66" s="182" t="s">
        <v>16555</v>
      </c>
      <c r="C66" s="193">
        <v>23</v>
      </c>
      <c r="D66" s="161" t="s">
        <v>16519</v>
      </c>
    </row>
    <row r="67" spans="1:4">
      <c r="A67" s="192">
        <v>79</v>
      </c>
      <c r="B67" s="182" t="s">
        <v>16555</v>
      </c>
      <c r="C67" s="193">
        <v>24</v>
      </c>
      <c r="D67" s="161" t="s">
        <v>16520</v>
      </c>
    </row>
    <row r="68" spans="1:4">
      <c r="A68" s="192">
        <v>79</v>
      </c>
      <c r="B68" s="182" t="s">
        <v>16555</v>
      </c>
      <c r="C68" s="193">
        <v>25</v>
      </c>
      <c r="D68" s="161" t="s">
        <v>16521</v>
      </c>
    </row>
    <row r="69" spans="1:4">
      <c r="A69" s="192">
        <v>79</v>
      </c>
      <c r="B69" s="182" t="s">
        <v>16555</v>
      </c>
      <c r="C69" s="193">
        <v>26</v>
      </c>
      <c r="D69" s="161" t="s">
        <v>16522</v>
      </c>
    </row>
    <row r="70" spans="1:4">
      <c r="A70" s="192">
        <v>79</v>
      </c>
      <c r="B70" s="182" t="s">
        <v>16555</v>
      </c>
      <c r="C70" s="193">
        <v>27</v>
      </c>
      <c r="D70" s="161" t="s">
        <v>16523</v>
      </c>
    </row>
    <row r="71" spans="1:4">
      <c r="A71" s="192">
        <v>79</v>
      </c>
      <c r="B71" s="182" t="s">
        <v>16555</v>
      </c>
      <c r="C71" s="193">
        <v>28</v>
      </c>
      <c r="D71" s="161" t="s">
        <v>16524</v>
      </c>
    </row>
    <row r="72" spans="1:4">
      <c r="A72" s="192">
        <v>79</v>
      </c>
      <c r="B72" s="182" t="s">
        <v>16555</v>
      </c>
      <c r="C72" s="193">
        <v>29</v>
      </c>
      <c r="D72" s="161" t="s">
        <v>16525</v>
      </c>
    </row>
    <row r="73" spans="1:4">
      <c r="A73" s="192">
        <v>79</v>
      </c>
      <c r="B73" s="182" t="s">
        <v>16555</v>
      </c>
      <c r="C73" s="193">
        <v>30</v>
      </c>
      <c r="D73" s="161" t="s">
        <v>16526</v>
      </c>
    </row>
    <row r="74" spans="1:4">
      <c r="A74" s="192">
        <v>79</v>
      </c>
      <c r="B74" s="182" t="s">
        <v>16555</v>
      </c>
      <c r="C74" s="193">
        <v>31</v>
      </c>
      <c r="D74" s="161" t="s">
        <v>16527</v>
      </c>
    </row>
    <row r="75" spans="1:4">
      <c r="A75" s="192">
        <v>79</v>
      </c>
      <c r="B75" s="182" t="s">
        <v>16555</v>
      </c>
      <c r="C75" s="193">
        <v>32</v>
      </c>
      <c r="D75" s="161" t="s">
        <v>16528</v>
      </c>
    </row>
    <row r="76" spans="1:4">
      <c r="A76" s="192">
        <v>79</v>
      </c>
      <c r="B76" s="182" t="s">
        <v>16555</v>
      </c>
      <c r="C76" s="193">
        <v>33</v>
      </c>
      <c r="D76" s="161" t="s">
        <v>16529</v>
      </c>
    </row>
    <row r="77" spans="1:4">
      <c r="A77" s="192">
        <v>79</v>
      </c>
      <c r="B77" s="182" t="s">
        <v>16555</v>
      </c>
      <c r="C77" s="193">
        <v>34</v>
      </c>
      <c r="D77" s="161" t="s">
        <v>16530</v>
      </c>
    </row>
    <row r="78" spans="1:4">
      <c r="A78" s="192">
        <v>79</v>
      </c>
      <c r="B78" s="182" t="s">
        <v>16555</v>
      </c>
      <c r="C78" s="193">
        <v>35</v>
      </c>
      <c r="D78" s="161" t="s">
        <v>16531</v>
      </c>
    </row>
    <row r="79" spans="1:4">
      <c r="A79" s="192">
        <v>79</v>
      </c>
      <c r="B79" s="182" t="s">
        <v>16555</v>
      </c>
      <c r="C79" s="193">
        <v>36</v>
      </c>
      <c r="D79" s="161" t="s">
        <v>16532</v>
      </c>
    </row>
    <row r="80" spans="1:4">
      <c r="A80" s="192">
        <v>79</v>
      </c>
      <c r="B80" s="182" t="s">
        <v>16555</v>
      </c>
      <c r="C80" s="193">
        <v>37</v>
      </c>
      <c r="D80" s="161" t="s">
        <v>16533</v>
      </c>
    </row>
    <row r="81" spans="1:4">
      <c r="A81" s="192">
        <v>79</v>
      </c>
      <c r="B81" s="182" t="s">
        <v>16555</v>
      </c>
      <c r="C81" s="193">
        <v>38</v>
      </c>
      <c r="D81" s="161" t="s">
        <v>16534</v>
      </c>
    </row>
    <row r="82" spans="1:4">
      <c r="A82" s="192">
        <v>79</v>
      </c>
      <c r="B82" s="182" t="s">
        <v>16555</v>
      </c>
      <c r="C82" s="193">
        <v>39</v>
      </c>
      <c r="D82" s="161" t="s">
        <v>16535</v>
      </c>
    </row>
    <row r="83" spans="1:4">
      <c r="A83" s="192">
        <v>79</v>
      </c>
      <c r="B83" s="182" t="s">
        <v>16555</v>
      </c>
      <c r="C83" s="193">
        <v>40</v>
      </c>
      <c r="D83" s="161" t="s">
        <v>16536</v>
      </c>
    </row>
    <row r="84" spans="1:4">
      <c r="A84" s="192">
        <v>79</v>
      </c>
      <c r="B84" s="182" t="s">
        <v>16555</v>
      </c>
      <c r="C84" s="193">
        <v>41</v>
      </c>
      <c r="D84" s="161" t="s">
        <v>16537</v>
      </c>
    </row>
    <row r="85" spans="1:4">
      <c r="A85" s="192">
        <v>79</v>
      </c>
      <c r="B85" s="182" t="s">
        <v>16555</v>
      </c>
      <c r="C85" s="193">
        <v>42</v>
      </c>
      <c r="D85" s="161" t="s">
        <v>16538</v>
      </c>
    </row>
    <row r="86" spans="1:4">
      <c r="A86" s="192">
        <v>79</v>
      </c>
      <c r="B86" s="182" t="s">
        <v>16555</v>
      </c>
      <c r="C86" s="193">
        <v>43</v>
      </c>
      <c r="D86" s="161" t="s">
        <v>16539</v>
      </c>
    </row>
    <row r="87" spans="1:4">
      <c r="A87" s="192">
        <v>79</v>
      </c>
      <c r="B87" s="182" t="s">
        <v>16555</v>
      </c>
      <c r="C87" s="193">
        <v>44</v>
      </c>
      <c r="D87" s="161" t="s">
        <v>16540</v>
      </c>
    </row>
    <row r="88" spans="1:4">
      <c r="A88" s="192">
        <v>79</v>
      </c>
      <c r="B88" s="182" t="s">
        <v>16555</v>
      </c>
      <c r="C88" s="193">
        <v>45</v>
      </c>
      <c r="D88" s="161" t="s">
        <v>16541</v>
      </c>
    </row>
    <row r="89" spans="1:4">
      <c r="A89" s="192">
        <v>79</v>
      </c>
      <c r="B89" s="182" t="s">
        <v>16555</v>
      </c>
      <c r="C89" s="193">
        <v>46</v>
      </c>
      <c r="D89" s="161" t="s">
        <v>16542</v>
      </c>
    </row>
    <row r="90" spans="1:4">
      <c r="A90" s="192">
        <v>79</v>
      </c>
      <c r="B90" s="182" t="s">
        <v>16555</v>
      </c>
      <c r="C90" s="193">
        <v>47</v>
      </c>
      <c r="D90" s="161" t="s">
        <v>16543</v>
      </c>
    </row>
    <row r="91" spans="1:4">
      <c r="A91" s="192">
        <v>79</v>
      </c>
      <c r="B91" s="182" t="s">
        <v>16555</v>
      </c>
      <c r="C91" s="193">
        <v>48</v>
      </c>
      <c r="D91" s="161" t="s">
        <v>16544</v>
      </c>
    </row>
    <row r="92" spans="1:4">
      <c r="A92" s="192">
        <v>79</v>
      </c>
      <c r="B92" s="182" t="s">
        <v>16555</v>
      </c>
      <c r="C92" s="193">
        <v>49</v>
      </c>
      <c r="D92" s="161" t="s">
        <v>16545</v>
      </c>
    </row>
    <row r="93" spans="1:4">
      <c r="A93" s="192">
        <v>79</v>
      </c>
      <c r="B93" s="182" t="s">
        <v>16555</v>
      </c>
      <c r="C93" s="193">
        <v>50</v>
      </c>
      <c r="D93" s="161" t="s">
        <v>16546</v>
      </c>
    </row>
    <row r="94" spans="1:4">
      <c r="A94" s="192">
        <v>79</v>
      </c>
      <c r="B94" s="182" t="s">
        <v>16555</v>
      </c>
      <c r="C94" s="193">
        <v>51</v>
      </c>
      <c r="D94" s="161" t="s">
        <v>16547</v>
      </c>
    </row>
    <row r="95" spans="1:4">
      <c r="A95" s="192">
        <v>79</v>
      </c>
      <c r="B95" s="182" t="s">
        <v>16555</v>
      </c>
      <c r="C95" s="193">
        <v>52</v>
      </c>
      <c r="D95" s="161" t="s">
        <v>16548</v>
      </c>
    </row>
    <row r="96" spans="1:4">
      <c r="A96" s="192">
        <v>79</v>
      </c>
      <c r="B96" s="182" t="s">
        <v>16555</v>
      </c>
      <c r="C96" s="193">
        <v>53</v>
      </c>
      <c r="D96" s="161" t="s">
        <v>16549</v>
      </c>
    </row>
    <row r="97" spans="1:4">
      <c r="A97" s="192">
        <v>79</v>
      </c>
      <c r="B97" s="182" t="s">
        <v>16555</v>
      </c>
      <c r="C97" s="193">
        <v>54</v>
      </c>
      <c r="D97" s="161" t="s">
        <v>16550</v>
      </c>
    </row>
    <row r="98" spans="1:4">
      <c r="A98" s="192">
        <v>79</v>
      </c>
      <c r="B98" s="182" t="s">
        <v>16555</v>
      </c>
      <c r="C98" s="193">
        <v>55</v>
      </c>
      <c r="D98" s="161" t="s">
        <v>16551</v>
      </c>
    </row>
    <row r="99" spans="1:4">
      <c r="A99" s="192">
        <v>79</v>
      </c>
      <c r="B99" s="182" t="s">
        <v>16555</v>
      </c>
      <c r="C99" s="193">
        <v>56</v>
      </c>
      <c r="D99" s="161" t="s">
        <v>16552</v>
      </c>
    </row>
    <row r="100" spans="1:4">
      <c r="A100" s="192">
        <v>79</v>
      </c>
      <c r="B100" s="182" t="s">
        <v>16555</v>
      </c>
      <c r="C100" s="193">
        <v>57</v>
      </c>
      <c r="D100" s="161" t="s">
        <v>16553</v>
      </c>
    </row>
    <row r="101" spans="1:4" ht="15.75" thickBot="1">
      <c r="A101" s="194">
        <v>79</v>
      </c>
      <c r="B101" s="195" t="s">
        <v>16555</v>
      </c>
      <c r="C101" s="196">
        <v>58</v>
      </c>
      <c r="D101" s="165" t="s">
        <v>16554</v>
      </c>
    </row>
    <row r="102" spans="1:4" ht="15.75" thickBot="1">
      <c r="A102" s="197">
        <v>80</v>
      </c>
      <c r="B102" s="198" t="s">
        <v>16395</v>
      </c>
      <c r="C102" s="199">
        <v>1</v>
      </c>
      <c r="D102" s="200" t="s">
        <v>15222</v>
      </c>
    </row>
    <row r="103" spans="1:4">
      <c r="A103" s="189">
        <v>81</v>
      </c>
      <c r="B103" s="190" t="s">
        <v>16396</v>
      </c>
      <c r="C103" s="191">
        <v>1</v>
      </c>
      <c r="D103" s="157" t="s">
        <v>15376</v>
      </c>
    </row>
    <row r="104" spans="1:4">
      <c r="A104" s="192">
        <v>81</v>
      </c>
      <c r="B104" s="182" t="s">
        <v>16396</v>
      </c>
      <c r="C104" s="193">
        <v>2</v>
      </c>
      <c r="D104" s="161" t="s">
        <v>16556</v>
      </c>
    </row>
    <row r="105" spans="1:4">
      <c r="A105" s="192">
        <v>81</v>
      </c>
      <c r="B105" s="182" t="s">
        <v>16396</v>
      </c>
      <c r="C105" s="193">
        <v>3</v>
      </c>
      <c r="D105" s="161" t="s">
        <v>15377</v>
      </c>
    </row>
    <row r="106" spans="1:4">
      <c r="A106" s="192">
        <v>81</v>
      </c>
      <c r="B106" s="182" t="s">
        <v>16396</v>
      </c>
      <c r="C106" s="193">
        <v>4</v>
      </c>
      <c r="D106" s="161" t="s">
        <v>15712</v>
      </c>
    </row>
    <row r="107" spans="1:4">
      <c r="A107" s="192">
        <v>81</v>
      </c>
      <c r="B107" s="182" t="s">
        <v>16396</v>
      </c>
      <c r="C107" s="193">
        <v>5</v>
      </c>
      <c r="D107" s="161" t="s">
        <v>15379</v>
      </c>
    </row>
    <row r="108" spans="1:4">
      <c r="A108" s="192">
        <v>81</v>
      </c>
      <c r="B108" s="182" t="s">
        <v>16396</v>
      </c>
      <c r="C108" s="193">
        <v>6</v>
      </c>
      <c r="D108" s="161" t="s">
        <v>15380</v>
      </c>
    </row>
    <row r="109" spans="1:4">
      <c r="A109" s="192">
        <v>81</v>
      </c>
      <c r="B109" s="182" t="s">
        <v>16396</v>
      </c>
      <c r="C109" s="193">
        <v>7</v>
      </c>
      <c r="D109" s="161" t="s">
        <v>16557</v>
      </c>
    </row>
    <row r="110" spans="1:4">
      <c r="A110" s="192">
        <v>81</v>
      </c>
      <c r="B110" s="182" t="s">
        <v>16396</v>
      </c>
      <c r="C110" s="193">
        <v>8</v>
      </c>
      <c r="D110" s="161" t="s">
        <v>16558</v>
      </c>
    </row>
    <row r="111" spans="1:4" ht="15.75" thickBot="1">
      <c r="A111" s="194">
        <v>81</v>
      </c>
      <c r="B111" s="195" t="s">
        <v>16396</v>
      </c>
      <c r="C111" s="196">
        <v>9</v>
      </c>
      <c r="D111" s="165" t="s">
        <v>15382</v>
      </c>
    </row>
    <row r="112" spans="1:4">
      <c r="A112" s="189">
        <v>82</v>
      </c>
      <c r="B112" s="190" t="s">
        <v>16559</v>
      </c>
      <c r="C112" s="191">
        <v>1</v>
      </c>
      <c r="D112" s="157" t="s">
        <v>16560</v>
      </c>
    </row>
    <row r="113" spans="1:4" ht="15.75" thickBot="1">
      <c r="A113" s="194">
        <v>82</v>
      </c>
      <c r="B113" s="195" t="s">
        <v>16559</v>
      </c>
      <c r="C113" s="196">
        <v>2</v>
      </c>
      <c r="D113" s="165" t="s">
        <v>16561</v>
      </c>
    </row>
    <row r="114" spans="1:4">
      <c r="A114" s="189">
        <v>83</v>
      </c>
      <c r="B114" s="190" t="s">
        <v>16397</v>
      </c>
      <c r="C114" s="191">
        <v>1</v>
      </c>
      <c r="D114" s="157" t="s">
        <v>15393</v>
      </c>
    </row>
    <row r="115" spans="1:4">
      <c r="A115" s="192">
        <v>83</v>
      </c>
      <c r="B115" s="182" t="s">
        <v>16397</v>
      </c>
      <c r="C115" s="193">
        <v>2</v>
      </c>
      <c r="D115" s="161" t="s">
        <v>15222</v>
      </c>
    </row>
    <row r="116" spans="1:4">
      <c r="A116" s="192">
        <v>83</v>
      </c>
      <c r="B116" s="182" t="s">
        <v>16397</v>
      </c>
      <c r="C116" s="193">
        <v>3</v>
      </c>
      <c r="D116" s="161" t="s">
        <v>16562</v>
      </c>
    </row>
    <row r="117" spans="1:4">
      <c r="A117" s="192">
        <v>83</v>
      </c>
      <c r="B117" s="182" t="s">
        <v>16397</v>
      </c>
      <c r="C117" s="193">
        <v>4</v>
      </c>
      <c r="D117" s="161" t="s">
        <v>16563</v>
      </c>
    </row>
    <row r="118" spans="1:4">
      <c r="A118" s="192">
        <v>83</v>
      </c>
      <c r="B118" s="182" t="s">
        <v>16397</v>
      </c>
      <c r="C118" s="193">
        <v>5</v>
      </c>
      <c r="D118" s="161" t="s">
        <v>16564</v>
      </c>
    </row>
    <row r="119" spans="1:4">
      <c r="A119" s="192">
        <v>83</v>
      </c>
      <c r="B119" s="182" t="s">
        <v>16397</v>
      </c>
      <c r="C119" s="193">
        <v>6</v>
      </c>
      <c r="D119" s="161" t="s">
        <v>16565</v>
      </c>
    </row>
    <row r="120" spans="1:4">
      <c r="A120" s="192">
        <v>83</v>
      </c>
      <c r="B120" s="182" t="s">
        <v>16397</v>
      </c>
      <c r="C120" s="193">
        <v>7</v>
      </c>
      <c r="D120" s="161" t="s">
        <v>16566</v>
      </c>
    </row>
    <row r="121" spans="1:4">
      <c r="A121" s="192">
        <v>83</v>
      </c>
      <c r="B121" s="182" t="s">
        <v>16397</v>
      </c>
      <c r="C121" s="193">
        <v>8</v>
      </c>
      <c r="D121" s="161" t="s">
        <v>16567</v>
      </c>
    </row>
    <row r="122" spans="1:4" ht="15.75" thickBot="1">
      <c r="A122" s="194">
        <v>83</v>
      </c>
      <c r="B122" s="195" t="s">
        <v>16397</v>
      </c>
      <c r="C122" s="196">
        <v>9</v>
      </c>
      <c r="D122" s="165" t="s">
        <v>15382</v>
      </c>
    </row>
    <row r="123" spans="1:4">
      <c r="A123" s="189">
        <v>84</v>
      </c>
      <c r="B123" s="190" t="s">
        <v>16398</v>
      </c>
      <c r="C123" s="191">
        <v>1</v>
      </c>
      <c r="D123" s="157" t="s">
        <v>16568</v>
      </c>
    </row>
    <row r="124" spans="1:4">
      <c r="A124" s="192">
        <v>84</v>
      </c>
      <c r="B124" s="182" t="s">
        <v>16398</v>
      </c>
      <c r="C124" s="193">
        <v>2</v>
      </c>
      <c r="D124" s="161" t="s">
        <v>16569</v>
      </c>
    </row>
    <row r="125" spans="1:4" ht="15.75" thickBot="1">
      <c r="A125" s="194">
        <v>84</v>
      </c>
      <c r="B125" s="195" t="s">
        <v>16398</v>
      </c>
      <c r="C125" s="196">
        <v>3</v>
      </c>
      <c r="D125" s="165" t="s">
        <v>16570</v>
      </c>
    </row>
    <row r="126" spans="1:4">
      <c r="A126" s="189">
        <v>85</v>
      </c>
      <c r="B126" s="190" t="s">
        <v>16399</v>
      </c>
      <c r="C126" s="191">
        <v>1</v>
      </c>
      <c r="D126" s="157" t="s">
        <v>15312</v>
      </c>
    </row>
    <row r="127" spans="1:4">
      <c r="A127" s="192">
        <v>85</v>
      </c>
      <c r="B127" s="182" t="s">
        <v>16399</v>
      </c>
      <c r="C127" s="193">
        <v>2</v>
      </c>
      <c r="D127" s="161" t="s">
        <v>15311</v>
      </c>
    </row>
    <row r="128" spans="1:4" ht="15.75" thickBot="1">
      <c r="A128" s="194">
        <v>85</v>
      </c>
      <c r="B128" s="195" t="s">
        <v>16399</v>
      </c>
      <c r="C128" s="196">
        <v>3</v>
      </c>
      <c r="D128" s="165" t="s">
        <v>15310</v>
      </c>
    </row>
    <row r="129" spans="1:4">
      <c r="A129" s="189">
        <v>86</v>
      </c>
      <c r="B129" s="190" t="s">
        <v>16400</v>
      </c>
      <c r="C129" s="191">
        <v>1</v>
      </c>
      <c r="D129" s="157" t="s">
        <v>16571</v>
      </c>
    </row>
    <row r="130" spans="1:4">
      <c r="A130" s="192">
        <v>86</v>
      </c>
      <c r="B130" s="182" t="s">
        <v>16400</v>
      </c>
      <c r="C130" s="193">
        <v>2</v>
      </c>
      <c r="D130" s="161" t="s">
        <v>16572</v>
      </c>
    </row>
    <row r="131" spans="1:4">
      <c r="A131" s="192">
        <v>86</v>
      </c>
      <c r="B131" s="182" t="s">
        <v>16400</v>
      </c>
      <c r="C131" s="193">
        <v>3</v>
      </c>
      <c r="D131" s="161" t="s">
        <v>16573</v>
      </c>
    </row>
    <row r="132" spans="1:4">
      <c r="A132" s="192">
        <v>86</v>
      </c>
      <c r="B132" s="182" t="s">
        <v>16400</v>
      </c>
      <c r="C132" s="193">
        <v>4</v>
      </c>
      <c r="D132" s="161" t="s">
        <v>16574</v>
      </c>
    </row>
    <row r="133" spans="1:4">
      <c r="A133" s="192">
        <v>86</v>
      </c>
      <c r="B133" s="182" t="s">
        <v>16400</v>
      </c>
      <c r="C133" s="193">
        <v>5</v>
      </c>
      <c r="D133" s="161" t="s">
        <v>16575</v>
      </c>
    </row>
    <row r="134" spans="1:4">
      <c r="A134" s="192">
        <v>86</v>
      </c>
      <c r="B134" s="182" t="s">
        <v>16400</v>
      </c>
      <c r="C134" s="193">
        <v>6</v>
      </c>
      <c r="D134" s="161" t="s">
        <v>16576</v>
      </c>
    </row>
    <row r="135" spans="1:4">
      <c r="A135" s="192">
        <v>86</v>
      </c>
      <c r="B135" s="182" t="s">
        <v>16400</v>
      </c>
      <c r="C135" s="193">
        <v>7</v>
      </c>
      <c r="D135" s="161" t="s">
        <v>16577</v>
      </c>
    </row>
    <row r="136" spans="1:4">
      <c r="A136" s="192">
        <v>86</v>
      </c>
      <c r="B136" s="182" t="s">
        <v>16400</v>
      </c>
      <c r="C136" s="193">
        <v>8</v>
      </c>
      <c r="D136" s="161" t="s">
        <v>16578</v>
      </c>
    </row>
    <row r="137" spans="1:4">
      <c r="A137" s="192">
        <v>86</v>
      </c>
      <c r="B137" s="182" t="s">
        <v>16400</v>
      </c>
      <c r="C137" s="193">
        <v>9</v>
      </c>
      <c r="D137" s="161" t="s">
        <v>16579</v>
      </c>
    </row>
    <row r="138" spans="1:4" ht="15.75" thickBot="1">
      <c r="A138" s="194">
        <v>86</v>
      </c>
      <c r="B138" s="195" t="s">
        <v>16400</v>
      </c>
      <c r="C138" s="196">
        <v>10</v>
      </c>
      <c r="D138" s="165" t="s">
        <v>16580</v>
      </c>
    </row>
    <row r="139" spans="1:4">
      <c r="A139" s="189">
        <v>87</v>
      </c>
      <c r="B139" s="190" t="s">
        <v>16401</v>
      </c>
      <c r="C139" s="191">
        <v>1</v>
      </c>
      <c r="D139" s="157" t="s">
        <v>16581</v>
      </c>
    </row>
    <row r="140" spans="1:4">
      <c r="A140" s="192">
        <v>87</v>
      </c>
      <c r="B140" s="182" t="s">
        <v>16401</v>
      </c>
      <c r="C140" s="193">
        <v>2</v>
      </c>
      <c r="D140" s="161" t="s">
        <v>16582</v>
      </c>
    </row>
    <row r="141" spans="1:4">
      <c r="A141" s="192">
        <v>87</v>
      </c>
      <c r="B141" s="182" t="s">
        <v>16401</v>
      </c>
      <c r="C141" s="193">
        <v>3</v>
      </c>
      <c r="D141" s="161" t="s">
        <v>15769</v>
      </c>
    </row>
    <row r="142" spans="1:4">
      <c r="A142" s="192">
        <v>87</v>
      </c>
      <c r="B142" s="182" t="s">
        <v>16401</v>
      </c>
      <c r="C142" s="193">
        <v>4</v>
      </c>
      <c r="D142" s="161" t="s">
        <v>15757</v>
      </c>
    </row>
    <row r="143" spans="1:4">
      <c r="A143" s="192">
        <v>87</v>
      </c>
      <c r="B143" s="182" t="s">
        <v>16401</v>
      </c>
      <c r="C143" s="193">
        <v>5</v>
      </c>
      <c r="D143" s="161" t="s">
        <v>15758</v>
      </c>
    </row>
    <row r="144" spans="1:4">
      <c r="A144" s="192">
        <v>87</v>
      </c>
      <c r="B144" s="182" t="s">
        <v>16401</v>
      </c>
      <c r="C144" s="193">
        <v>6</v>
      </c>
      <c r="D144" s="161" t="s">
        <v>15759</v>
      </c>
    </row>
    <row r="145" spans="1:4">
      <c r="A145" s="192">
        <v>87</v>
      </c>
      <c r="B145" s="182" t="s">
        <v>16401</v>
      </c>
      <c r="C145" s="193">
        <v>7</v>
      </c>
      <c r="D145" s="161" t="s">
        <v>16583</v>
      </c>
    </row>
    <row r="146" spans="1:4">
      <c r="A146" s="192">
        <v>87</v>
      </c>
      <c r="B146" s="182" t="s">
        <v>16401</v>
      </c>
      <c r="C146" s="193">
        <v>8</v>
      </c>
      <c r="D146" s="161" t="s">
        <v>16584</v>
      </c>
    </row>
    <row r="147" spans="1:4">
      <c r="A147" s="192">
        <v>87</v>
      </c>
      <c r="B147" s="182" t="s">
        <v>16401</v>
      </c>
      <c r="C147" s="193">
        <v>9</v>
      </c>
      <c r="D147" s="161" t="s">
        <v>16585</v>
      </c>
    </row>
    <row r="148" spans="1:4">
      <c r="A148" s="192">
        <v>87</v>
      </c>
      <c r="B148" s="182" t="s">
        <v>16401</v>
      </c>
      <c r="C148" s="193">
        <v>10</v>
      </c>
      <c r="D148" s="161" t="s">
        <v>16586</v>
      </c>
    </row>
    <row r="149" spans="1:4">
      <c r="A149" s="192">
        <v>87</v>
      </c>
      <c r="B149" s="182" t="s">
        <v>16401</v>
      </c>
      <c r="C149" s="193">
        <v>11</v>
      </c>
      <c r="D149" s="161" t="s">
        <v>16587</v>
      </c>
    </row>
    <row r="150" spans="1:4">
      <c r="A150" s="192">
        <v>87</v>
      </c>
      <c r="B150" s="182" t="s">
        <v>16401</v>
      </c>
      <c r="C150" s="193">
        <v>12</v>
      </c>
      <c r="D150" s="161" t="s">
        <v>16588</v>
      </c>
    </row>
    <row r="151" spans="1:4">
      <c r="A151" s="192">
        <v>87</v>
      </c>
      <c r="B151" s="182" t="s">
        <v>16401</v>
      </c>
      <c r="C151" s="193">
        <v>13</v>
      </c>
      <c r="D151" s="161" t="s">
        <v>16589</v>
      </c>
    </row>
    <row r="152" spans="1:4">
      <c r="A152" s="192">
        <v>87</v>
      </c>
      <c r="B152" s="182" t="s">
        <v>16401</v>
      </c>
      <c r="C152" s="193">
        <v>14</v>
      </c>
      <c r="D152" s="161" t="s">
        <v>16590</v>
      </c>
    </row>
    <row r="153" spans="1:4">
      <c r="A153" s="192">
        <v>87</v>
      </c>
      <c r="B153" s="182" t="s">
        <v>16401</v>
      </c>
      <c r="C153" s="193">
        <v>15</v>
      </c>
      <c r="D153" s="161" t="s">
        <v>16591</v>
      </c>
    </row>
    <row r="154" spans="1:4">
      <c r="A154" s="192">
        <v>87</v>
      </c>
      <c r="B154" s="182" t="s">
        <v>16401</v>
      </c>
      <c r="C154" s="193">
        <v>16</v>
      </c>
      <c r="D154" s="161" t="s">
        <v>16592</v>
      </c>
    </row>
    <row r="155" spans="1:4">
      <c r="A155" s="192">
        <v>87</v>
      </c>
      <c r="B155" s="182" t="s">
        <v>16401</v>
      </c>
      <c r="C155" s="193">
        <v>17</v>
      </c>
      <c r="D155" s="161" t="s">
        <v>16593</v>
      </c>
    </row>
    <row r="156" spans="1:4">
      <c r="A156" s="192">
        <v>87</v>
      </c>
      <c r="B156" s="182" t="s">
        <v>16401</v>
      </c>
      <c r="C156" s="193">
        <v>18</v>
      </c>
      <c r="D156" s="161" t="s">
        <v>16594</v>
      </c>
    </row>
    <row r="157" spans="1:4">
      <c r="A157" s="192">
        <v>87</v>
      </c>
      <c r="B157" s="182" t="s">
        <v>16401</v>
      </c>
      <c r="C157" s="193">
        <v>19</v>
      </c>
      <c r="D157" s="161" t="s">
        <v>16595</v>
      </c>
    </row>
    <row r="158" spans="1:4">
      <c r="A158" s="192">
        <v>87</v>
      </c>
      <c r="B158" s="182" t="s">
        <v>16401</v>
      </c>
      <c r="C158" s="193">
        <v>20</v>
      </c>
      <c r="D158" s="161" t="s">
        <v>16596</v>
      </c>
    </row>
    <row r="159" spans="1:4">
      <c r="A159" s="192">
        <v>87</v>
      </c>
      <c r="B159" s="182" t="s">
        <v>16401</v>
      </c>
      <c r="C159" s="193">
        <v>21</v>
      </c>
      <c r="D159" s="161" t="s">
        <v>16597</v>
      </c>
    </row>
    <row r="160" spans="1:4">
      <c r="A160" s="192">
        <v>87</v>
      </c>
      <c r="B160" s="182" t="s">
        <v>16401</v>
      </c>
      <c r="C160" s="193">
        <v>22</v>
      </c>
      <c r="D160" s="161" t="s">
        <v>16598</v>
      </c>
    </row>
    <row r="161" spans="1:4">
      <c r="A161" s="192">
        <v>87</v>
      </c>
      <c r="B161" s="182" t="s">
        <v>16401</v>
      </c>
      <c r="C161" s="193">
        <v>23</v>
      </c>
      <c r="D161" s="161" t="s">
        <v>16599</v>
      </c>
    </row>
    <row r="162" spans="1:4">
      <c r="A162" s="192">
        <v>87</v>
      </c>
      <c r="B162" s="182" t="s">
        <v>16401</v>
      </c>
      <c r="C162" s="193">
        <v>24</v>
      </c>
      <c r="D162" s="161" t="s">
        <v>16600</v>
      </c>
    </row>
    <row r="163" spans="1:4">
      <c r="A163" s="192">
        <v>87</v>
      </c>
      <c r="B163" s="182" t="s">
        <v>16401</v>
      </c>
      <c r="C163" s="193">
        <v>25</v>
      </c>
      <c r="D163" s="161" t="s">
        <v>16601</v>
      </c>
    </row>
    <row r="164" spans="1:4">
      <c r="A164" s="192">
        <v>87</v>
      </c>
      <c r="B164" s="182" t="s">
        <v>16401</v>
      </c>
      <c r="C164" s="193">
        <v>26</v>
      </c>
      <c r="D164" s="161" t="s">
        <v>16602</v>
      </c>
    </row>
    <row r="165" spans="1:4">
      <c r="A165" s="192">
        <v>87</v>
      </c>
      <c r="B165" s="182" t="s">
        <v>16401</v>
      </c>
      <c r="C165" s="193">
        <v>27</v>
      </c>
      <c r="D165" s="161" t="s">
        <v>16603</v>
      </c>
    </row>
    <row r="166" spans="1:4">
      <c r="A166" s="192">
        <v>87</v>
      </c>
      <c r="B166" s="182" t="s">
        <v>16401</v>
      </c>
      <c r="C166" s="193">
        <v>28</v>
      </c>
      <c r="D166" s="161" t="s">
        <v>16604</v>
      </c>
    </row>
    <row r="167" spans="1:4">
      <c r="A167" s="192">
        <v>87</v>
      </c>
      <c r="B167" s="182" t="s">
        <v>16401</v>
      </c>
      <c r="C167" s="193">
        <v>29</v>
      </c>
      <c r="D167" s="161" t="s">
        <v>16605</v>
      </c>
    </row>
    <row r="168" spans="1:4">
      <c r="A168" s="192">
        <v>87</v>
      </c>
      <c r="B168" s="182" t="s">
        <v>16401</v>
      </c>
      <c r="C168" s="193">
        <v>30</v>
      </c>
      <c r="D168" s="161" t="s">
        <v>16606</v>
      </c>
    </row>
    <row r="169" spans="1:4">
      <c r="A169" s="192">
        <v>87</v>
      </c>
      <c r="B169" s="182" t="s">
        <v>16401</v>
      </c>
      <c r="C169" s="193">
        <v>31</v>
      </c>
      <c r="D169" s="161" t="s">
        <v>16607</v>
      </c>
    </row>
    <row r="170" spans="1:4">
      <c r="A170" s="192">
        <v>87</v>
      </c>
      <c r="B170" s="182" t="s">
        <v>16401</v>
      </c>
      <c r="C170" s="193">
        <v>32</v>
      </c>
      <c r="D170" s="161" t="s">
        <v>16608</v>
      </c>
    </row>
    <row r="171" spans="1:4">
      <c r="A171" s="192">
        <v>87</v>
      </c>
      <c r="B171" s="182" t="s">
        <v>16401</v>
      </c>
      <c r="C171" s="193">
        <v>33</v>
      </c>
      <c r="D171" s="161" t="s">
        <v>16609</v>
      </c>
    </row>
    <row r="172" spans="1:4">
      <c r="A172" s="192">
        <v>87</v>
      </c>
      <c r="B172" s="182" t="s">
        <v>16401</v>
      </c>
      <c r="C172" s="193">
        <v>34</v>
      </c>
      <c r="D172" s="161" t="s">
        <v>16610</v>
      </c>
    </row>
    <row r="173" spans="1:4">
      <c r="A173" s="192">
        <v>87</v>
      </c>
      <c r="B173" s="182" t="s">
        <v>16401</v>
      </c>
      <c r="C173" s="193">
        <v>35</v>
      </c>
      <c r="D173" s="161" t="s">
        <v>16611</v>
      </c>
    </row>
    <row r="174" spans="1:4">
      <c r="A174" s="192">
        <v>87</v>
      </c>
      <c r="B174" s="182" t="s">
        <v>16401</v>
      </c>
      <c r="C174" s="193">
        <v>36</v>
      </c>
      <c r="D174" s="161" t="s">
        <v>16612</v>
      </c>
    </row>
    <row r="175" spans="1:4" ht="15.75" thickBot="1">
      <c r="A175" s="194">
        <v>87</v>
      </c>
      <c r="B175" s="195" t="s">
        <v>16401</v>
      </c>
      <c r="C175" s="196">
        <v>37</v>
      </c>
      <c r="D175" s="165" t="s">
        <v>15884</v>
      </c>
    </row>
    <row r="176" spans="1:4">
      <c r="A176" s="189">
        <v>88</v>
      </c>
      <c r="B176" s="190" t="s">
        <v>16402</v>
      </c>
      <c r="C176" s="191">
        <v>1</v>
      </c>
      <c r="D176" s="157" t="s">
        <v>16613</v>
      </c>
    </row>
    <row r="177" spans="1:4">
      <c r="A177" s="192">
        <v>88</v>
      </c>
      <c r="B177" s="182" t="s">
        <v>16402</v>
      </c>
      <c r="C177" s="193">
        <v>2</v>
      </c>
      <c r="D177" s="161" t="s">
        <v>16614</v>
      </c>
    </row>
    <row r="178" spans="1:4">
      <c r="A178" s="192">
        <v>88</v>
      </c>
      <c r="B178" s="182" t="s">
        <v>16402</v>
      </c>
      <c r="C178" s="193">
        <v>3</v>
      </c>
      <c r="D178" s="161" t="s">
        <v>16615</v>
      </c>
    </row>
    <row r="179" spans="1:4">
      <c r="A179" s="192">
        <v>88</v>
      </c>
      <c r="B179" s="182" t="s">
        <v>16402</v>
      </c>
      <c r="C179" s="193">
        <v>4</v>
      </c>
      <c r="D179" s="161" t="s">
        <v>16616</v>
      </c>
    </row>
    <row r="180" spans="1:4">
      <c r="A180" s="192">
        <v>88</v>
      </c>
      <c r="B180" s="182" t="s">
        <v>16402</v>
      </c>
      <c r="C180" s="193">
        <v>5</v>
      </c>
      <c r="D180" s="161" t="s">
        <v>16617</v>
      </c>
    </row>
    <row r="181" spans="1:4">
      <c r="A181" s="192">
        <v>88</v>
      </c>
      <c r="B181" s="182" t="s">
        <v>16402</v>
      </c>
      <c r="C181" s="193">
        <v>6</v>
      </c>
      <c r="D181" s="161" t="s">
        <v>16618</v>
      </c>
    </row>
    <row r="182" spans="1:4">
      <c r="A182" s="192">
        <v>88</v>
      </c>
      <c r="B182" s="182" t="s">
        <v>16402</v>
      </c>
      <c r="C182" s="193">
        <v>7</v>
      </c>
      <c r="D182" s="161" t="s">
        <v>16619</v>
      </c>
    </row>
    <row r="183" spans="1:4">
      <c r="A183" s="192">
        <v>88</v>
      </c>
      <c r="B183" s="182" t="s">
        <v>16402</v>
      </c>
      <c r="C183" s="193">
        <v>8</v>
      </c>
      <c r="D183" s="161" t="s">
        <v>16620</v>
      </c>
    </row>
    <row r="184" spans="1:4">
      <c r="A184" s="192">
        <v>88</v>
      </c>
      <c r="B184" s="182" t="s">
        <v>16402</v>
      </c>
      <c r="C184" s="193">
        <v>9</v>
      </c>
      <c r="D184" s="161" t="s">
        <v>16621</v>
      </c>
    </row>
    <row r="185" spans="1:4" ht="15.75" thickBot="1">
      <c r="A185" s="194">
        <v>88</v>
      </c>
      <c r="B185" s="195" t="s">
        <v>16402</v>
      </c>
      <c r="C185" s="196">
        <v>10</v>
      </c>
      <c r="D185" s="165" t="s">
        <v>16622</v>
      </c>
    </row>
    <row r="186" spans="1:4">
      <c r="A186" s="189">
        <v>89</v>
      </c>
      <c r="B186" s="190" t="s">
        <v>16403</v>
      </c>
      <c r="C186" s="191">
        <v>1</v>
      </c>
      <c r="D186" s="157" t="s">
        <v>16623</v>
      </c>
    </row>
    <row r="187" spans="1:4">
      <c r="A187" s="192">
        <v>89</v>
      </c>
      <c r="B187" s="182" t="s">
        <v>16403</v>
      </c>
      <c r="C187" s="193">
        <v>2</v>
      </c>
      <c r="D187" s="161" t="s">
        <v>16624</v>
      </c>
    </row>
    <row r="188" spans="1:4">
      <c r="A188" s="192">
        <v>89</v>
      </c>
      <c r="B188" s="182" t="s">
        <v>16403</v>
      </c>
      <c r="C188" s="193">
        <v>3</v>
      </c>
      <c r="D188" s="161" t="s">
        <v>16625</v>
      </c>
    </row>
    <row r="189" spans="1:4">
      <c r="A189" s="192">
        <v>89</v>
      </c>
      <c r="B189" s="182" t="s">
        <v>16403</v>
      </c>
      <c r="C189" s="193">
        <v>4</v>
      </c>
      <c r="D189" s="161" t="s">
        <v>16626</v>
      </c>
    </row>
    <row r="190" spans="1:4">
      <c r="A190" s="192">
        <v>89</v>
      </c>
      <c r="B190" s="182" t="s">
        <v>16403</v>
      </c>
      <c r="C190" s="193">
        <v>5</v>
      </c>
      <c r="D190" s="161" t="s">
        <v>16627</v>
      </c>
    </row>
    <row r="191" spans="1:4">
      <c r="A191" s="192">
        <v>89</v>
      </c>
      <c r="B191" s="182" t="s">
        <v>16403</v>
      </c>
      <c r="C191" s="193">
        <v>6</v>
      </c>
      <c r="D191" s="161" t="s">
        <v>16628</v>
      </c>
    </row>
    <row r="192" spans="1:4">
      <c r="A192" s="192">
        <v>89</v>
      </c>
      <c r="B192" s="182" t="s">
        <v>16403</v>
      </c>
      <c r="C192" s="193">
        <v>7</v>
      </c>
      <c r="D192" s="161" t="s">
        <v>16629</v>
      </c>
    </row>
    <row r="193" spans="1:4">
      <c r="A193" s="192">
        <v>89</v>
      </c>
      <c r="B193" s="182" t="s">
        <v>16403</v>
      </c>
      <c r="C193" s="193">
        <v>8</v>
      </c>
      <c r="D193" s="161" t="s">
        <v>16630</v>
      </c>
    </row>
    <row r="194" spans="1:4">
      <c r="A194" s="192">
        <v>89</v>
      </c>
      <c r="B194" s="182" t="s">
        <v>16403</v>
      </c>
      <c r="C194" s="193">
        <v>9</v>
      </c>
      <c r="D194" s="161" t="s">
        <v>16631</v>
      </c>
    </row>
    <row r="195" spans="1:4">
      <c r="A195" s="192">
        <v>89</v>
      </c>
      <c r="B195" s="182" t="s">
        <v>16403</v>
      </c>
      <c r="C195" s="193">
        <v>10</v>
      </c>
      <c r="D195" s="161" t="s">
        <v>16632</v>
      </c>
    </row>
    <row r="196" spans="1:4">
      <c r="A196" s="192">
        <v>89</v>
      </c>
      <c r="B196" s="182" t="s">
        <v>16403</v>
      </c>
      <c r="C196" s="193">
        <v>11</v>
      </c>
      <c r="D196" s="161" t="s">
        <v>16633</v>
      </c>
    </row>
    <row r="197" spans="1:4">
      <c r="A197" s="192">
        <v>89</v>
      </c>
      <c r="B197" s="182" t="s">
        <v>16403</v>
      </c>
      <c r="C197" s="193">
        <v>12</v>
      </c>
      <c r="D197" s="161" t="s">
        <v>16634</v>
      </c>
    </row>
    <row r="198" spans="1:4">
      <c r="A198" s="192">
        <v>89</v>
      </c>
      <c r="B198" s="182" t="s">
        <v>16403</v>
      </c>
      <c r="C198" s="193">
        <v>13</v>
      </c>
      <c r="D198" s="161" t="s">
        <v>16635</v>
      </c>
    </row>
    <row r="199" spans="1:4">
      <c r="A199" s="192">
        <v>89</v>
      </c>
      <c r="B199" s="182" t="s">
        <v>16403</v>
      </c>
      <c r="C199" s="193">
        <v>14</v>
      </c>
      <c r="D199" s="161" t="s">
        <v>16636</v>
      </c>
    </row>
    <row r="200" spans="1:4">
      <c r="A200" s="192">
        <v>89</v>
      </c>
      <c r="B200" s="182" t="s">
        <v>16403</v>
      </c>
      <c r="C200" s="193">
        <v>15</v>
      </c>
      <c r="D200" s="161" t="s">
        <v>16637</v>
      </c>
    </row>
    <row r="201" spans="1:4">
      <c r="A201" s="192">
        <v>89</v>
      </c>
      <c r="B201" s="182" t="s">
        <v>16403</v>
      </c>
      <c r="C201" s="193">
        <v>16</v>
      </c>
      <c r="D201" s="161" t="s">
        <v>16638</v>
      </c>
    </row>
    <row r="202" spans="1:4">
      <c r="A202" s="192">
        <v>89</v>
      </c>
      <c r="B202" s="182" t="s">
        <v>16403</v>
      </c>
      <c r="C202" s="193">
        <v>17</v>
      </c>
      <c r="D202" s="161" t="s">
        <v>16639</v>
      </c>
    </row>
    <row r="203" spans="1:4" ht="15.75" thickBot="1">
      <c r="A203" s="194">
        <v>89</v>
      </c>
      <c r="B203" s="195" t="s">
        <v>16403</v>
      </c>
      <c r="C203" s="196">
        <v>18</v>
      </c>
      <c r="D203" s="165" t="s">
        <v>16640</v>
      </c>
    </row>
    <row r="204" spans="1:4">
      <c r="A204" s="189">
        <v>90</v>
      </c>
      <c r="B204" s="190" t="s">
        <v>16404</v>
      </c>
      <c r="C204" s="191">
        <v>1</v>
      </c>
      <c r="D204" s="157" t="s">
        <v>16641</v>
      </c>
    </row>
    <row r="205" spans="1:4">
      <c r="A205" s="192">
        <v>90</v>
      </c>
      <c r="B205" s="182" t="s">
        <v>16404</v>
      </c>
      <c r="C205" s="193">
        <v>2</v>
      </c>
      <c r="D205" s="161" t="s">
        <v>14830</v>
      </c>
    </row>
    <row r="206" spans="1:4">
      <c r="A206" s="192">
        <v>90</v>
      </c>
      <c r="B206" s="182" t="s">
        <v>16404</v>
      </c>
      <c r="C206" s="193">
        <v>3</v>
      </c>
      <c r="D206" s="161" t="s">
        <v>16554</v>
      </c>
    </row>
    <row r="207" spans="1:4">
      <c r="A207" s="192">
        <v>90</v>
      </c>
      <c r="B207" s="182" t="s">
        <v>16404</v>
      </c>
      <c r="C207" s="193">
        <v>4</v>
      </c>
      <c r="D207" s="161" t="s">
        <v>16642</v>
      </c>
    </row>
    <row r="208" spans="1:4">
      <c r="A208" s="192">
        <v>90</v>
      </c>
      <c r="B208" s="182" t="s">
        <v>16404</v>
      </c>
      <c r="C208" s="193">
        <v>5</v>
      </c>
      <c r="D208" s="161" t="s">
        <v>16643</v>
      </c>
    </row>
    <row r="209" spans="1:4">
      <c r="A209" s="192">
        <v>90</v>
      </c>
      <c r="B209" s="182" t="s">
        <v>16404</v>
      </c>
      <c r="C209" s="193">
        <v>6</v>
      </c>
      <c r="D209" s="161" t="s">
        <v>16644</v>
      </c>
    </row>
    <row r="210" spans="1:4" ht="15.75" thickBot="1">
      <c r="A210" s="194">
        <v>90</v>
      </c>
      <c r="B210" s="195" t="s">
        <v>16404</v>
      </c>
      <c r="C210" s="196">
        <v>7</v>
      </c>
      <c r="D210" s="165" t="s">
        <v>14832</v>
      </c>
    </row>
    <row r="211" spans="1:4">
      <c r="A211" s="189">
        <v>91</v>
      </c>
      <c r="B211" s="190" t="s">
        <v>16405</v>
      </c>
      <c r="C211" s="191">
        <v>1</v>
      </c>
      <c r="D211" s="157" t="s">
        <v>16645</v>
      </c>
    </row>
    <row r="212" spans="1:4">
      <c r="A212" s="192">
        <v>91</v>
      </c>
      <c r="B212" s="182" t="s">
        <v>16405</v>
      </c>
      <c r="C212" s="193">
        <v>2</v>
      </c>
      <c r="D212" s="161" t="s">
        <v>16646</v>
      </c>
    </row>
    <row r="213" spans="1:4">
      <c r="A213" s="192">
        <v>91</v>
      </c>
      <c r="B213" s="182" t="s">
        <v>16405</v>
      </c>
      <c r="C213" s="193">
        <v>3</v>
      </c>
      <c r="D213" s="161" t="s">
        <v>16647</v>
      </c>
    </row>
    <row r="214" spans="1:4">
      <c r="A214" s="192">
        <v>91</v>
      </c>
      <c r="B214" s="182" t="s">
        <v>16405</v>
      </c>
      <c r="C214" s="193">
        <v>4</v>
      </c>
      <c r="D214" s="161" t="s">
        <v>16648</v>
      </c>
    </row>
    <row r="215" spans="1:4">
      <c r="A215" s="192">
        <v>91</v>
      </c>
      <c r="B215" s="182" t="s">
        <v>16405</v>
      </c>
      <c r="C215" s="193">
        <v>5</v>
      </c>
      <c r="D215" s="161" t="s">
        <v>16649</v>
      </c>
    </row>
    <row r="216" spans="1:4">
      <c r="A216" s="192">
        <v>91</v>
      </c>
      <c r="B216" s="182" t="s">
        <v>16405</v>
      </c>
      <c r="C216" s="193">
        <v>6</v>
      </c>
      <c r="D216" s="161" t="s">
        <v>16650</v>
      </c>
    </row>
    <row r="217" spans="1:4">
      <c r="A217" s="192">
        <v>91</v>
      </c>
      <c r="B217" s="182" t="s">
        <v>16405</v>
      </c>
      <c r="C217" s="193">
        <v>7</v>
      </c>
      <c r="D217" s="161" t="s">
        <v>16651</v>
      </c>
    </row>
    <row r="218" spans="1:4">
      <c r="A218" s="192">
        <v>91</v>
      </c>
      <c r="B218" s="182" t="s">
        <v>16405</v>
      </c>
      <c r="C218" s="193">
        <v>8</v>
      </c>
      <c r="D218" s="161" t="s">
        <v>16652</v>
      </c>
    </row>
    <row r="219" spans="1:4">
      <c r="A219" s="192">
        <v>91</v>
      </c>
      <c r="B219" s="182" t="s">
        <v>16405</v>
      </c>
      <c r="C219" s="193">
        <v>9</v>
      </c>
      <c r="D219" s="161" t="s">
        <v>16653</v>
      </c>
    </row>
    <row r="220" spans="1:4">
      <c r="A220" s="192">
        <v>91</v>
      </c>
      <c r="B220" s="182" t="s">
        <v>16405</v>
      </c>
      <c r="C220" s="193">
        <v>10</v>
      </c>
      <c r="D220" s="161" t="s">
        <v>16654</v>
      </c>
    </row>
    <row r="221" spans="1:4">
      <c r="A221" s="192">
        <v>91</v>
      </c>
      <c r="B221" s="182" t="s">
        <v>16405</v>
      </c>
      <c r="C221" s="193">
        <v>11</v>
      </c>
      <c r="D221" s="161" t="s">
        <v>16655</v>
      </c>
    </row>
    <row r="222" spans="1:4">
      <c r="A222" s="192">
        <v>91</v>
      </c>
      <c r="B222" s="182" t="s">
        <v>16405</v>
      </c>
      <c r="C222" s="193">
        <v>12</v>
      </c>
      <c r="D222" s="161" t="s">
        <v>16656</v>
      </c>
    </row>
    <row r="223" spans="1:4">
      <c r="A223" s="192">
        <v>91</v>
      </c>
      <c r="B223" s="182" t="s">
        <v>16405</v>
      </c>
      <c r="C223" s="193">
        <v>13</v>
      </c>
      <c r="D223" s="161" t="s">
        <v>16657</v>
      </c>
    </row>
    <row r="224" spans="1:4">
      <c r="A224" s="192">
        <v>91</v>
      </c>
      <c r="B224" s="182" t="s">
        <v>16405</v>
      </c>
      <c r="C224" s="193">
        <v>14</v>
      </c>
      <c r="D224" s="161" t="s">
        <v>16658</v>
      </c>
    </row>
    <row r="225" spans="1:4">
      <c r="A225" s="192">
        <v>91</v>
      </c>
      <c r="B225" s="182" t="s">
        <v>16405</v>
      </c>
      <c r="C225" s="193">
        <v>15</v>
      </c>
      <c r="D225" s="161" t="s">
        <v>16659</v>
      </c>
    </row>
    <row r="226" spans="1:4">
      <c r="A226" s="192">
        <v>91</v>
      </c>
      <c r="B226" s="182" t="s">
        <v>16405</v>
      </c>
      <c r="C226" s="193">
        <v>16</v>
      </c>
      <c r="D226" s="161" t="s">
        <v>16660</v>
      </c>
    </row>
    <row r="227" spans="1:4">
      <c r="A227" s="192">
        <v>91</v>
      </c>
      <c r="B227" s="182" t="s">
        <v>16405</v>
      </c>
      <c r="C227" s="193">
        <v>17</v>
      </c>
      <c r="D227" s="161" t="s">
        <v>16661</v>
      </c>
    </row>
    <row r="228" spans="1:4">
      <c r="A228" s="192">
        <v>91</v>
      </c>
      <c r="B228" s="182" t="s">
        <v>16405</v>
      </c>
      <c r="C228" s="193">
        <v>18</v>
      </c>
      <c r="D228" s="161" t="s">
        <v>16662</v>
      </c>
    </row>
    <row r="229" spans="1:4">
      <c r="A229" s="192">
        <v>91</v>
      </c>
      <c r="B229" s="182" t="s">
        <v>16405</v>
      </c>
      <c r="C229" s="193">
        <v>19</v>
      </c>
      <c r="D229" s="161" t="s">
        <v>16663</v>
      </c>
    </row>
    <row r="230" spans="1:4">
      <c r="A230" s="192">
        <v>91</v>
      </c>
      <c r="B230" s="182" t="s">
        <v>16405</v>
      </c>
      <c r="C230" s="193">
        <v>20</v>
      </c>
      <c r="D230" s="161" t="s">
        <v>16664</v>
      </c>
    </row>
    <row r="231" spans="1:4">
      <c r="A231" s="192">
        <v>91</v>
      </c>
      <c r="B231" s="182" t="s">
        <v>16405</v>
      </c>
      <c r="C231" s="193">
        <v>21</v>
      </c>
      <c r="D231" s="161" t="s">
        <v>16665</v>
      </c>
    </row>
    <row r="232" spans="1:4">
      <c r="A232" s="192">
        <v>91</v>
      </c>
      <c r="B232" s="182" t="s">
        <v>16405</v>
      </c>
      <c r="C232" s="193">
        <v>22</v>
      </c>
      <c r="D232" s="161" t="s">
        <v>16666</v>
      </c>
    </row>
    <row r="233" spans="1:4">
      <c r="A233" s="192">
        <v>91</v>
      </c>
      <c r="B233" s="182" t="s">
        <v>16405</v>
      </c>
      <c r="C233" s="193">
        <v>23</v>
      </c>
      <c r="D233" s="161" t="s">
        <v>16667</v>
      </c>
    </row>
    <row r="234" spans="1:4">
      <c r="A234" s="192">
        <v>91</v>
      </c>
      <c r="B234" s="182" t="s">
        <v>16405</v>
      </c>
      <c r="C234" s="193">
        <v>24</v>
      </c>
      <c r="D234" s="161" t="s">
        <v>16668</v>
      </c>
    </row>
    <row r="235" spans="1:4">
      <c r="A235" s="192">
        <v>91</v>
      </c>
      <c r="B235" s="182" t="s">
        <v>16405</v>
      </c>
      <c r="C235" s="193">
        <v>25</v>
      </c>
      <c r="D235" s="161" t="s">
        <v>16669</v>
      </c>
    </row>
    <row r="236" spans="1:4">
      <c r="A236" s="192">
        <v>91</v>
      </c>
      <c r="B236" s="182" t="s">
        <v>16405</v>
      </c>
      <c r="C236" s="193">
        <v>26</v>
      </c>
      <c r="D236" s="161" t="s">
        <v>16670</v>
      </c>
    </row>
    <row r="237" spans="1:4">
      <c r="A237" s="192">
        <v>91</v>
      </c>
      <c r="B237" s="182" t="s">
        <v>16405</v>
      </c>
      <c r="C237" s="193">
        <v>27</v>
      </c>
      <c r="D237" s="161" t="s">
        <v>16671</v>
      </c>
    </row>
    <row r="238" spans="1:4">
      <c r="A238" s="192">
        <v>91</v>
      </c>
      <c r="B238" s="182" t="s">
        <v>16405</v>
      </c>
      <c r="C238" s="193">
        <v>28</v>
      </c>
      <c r="D238" s="161" t="s">
        <v>16672</v>
      </c>
    </row>
    <row r="239" spans="1:4">
      <c r="A239" s="192">
        <v>91</v>
      </c>
      <c r="B239" s="182" t="s">
        <v>16405</v>
      </c>
      <c r="C239" s="193">
        <v>29</v>
      </c>
      <c r="D239" s="161" t="s">
        <v>16673</v>
      </c>
    </row>
    <row r="240" spans="1:4">
      <c r="A240" s="192">
        <v>91</v>
      </c>
      <c r="B240" s="182" t="s">
        <v>16405</v>
      </c>
      <c r="C240" s="193">
        <v>30</v>
      </c>
      <c r="D240" s="161" t="s">
        <v>16674</v>
      </c>
    </row>
    <row r="241" spans="1:4">
      <c r="A241" s="192">
        <v>91</v>
      </c>
      <c r="B241" s="182" t="s">
        <v>16405</v>
      </c>
      <c r="C241" s="193">
        <v>31</v>
      </c>
      <c r="D241" s="161" t="s">
        <v>16675</v>
      </c>
    </row>
    <row r="242" spans="1:4">
      <c r="A242" s="192">
        <v>91</v>
      </c>
      <c r="B242" s="182" t="s">
        <v>16405</v>
      </c>
      <c r="C242" s="193">
        <v>32</v>
      </c>
      <c r="D242" s="161" t="s">
        <v>16676</v>
      </c>
    </row>
    <row r="243" spans="1:4">
      <c r="A243" s="192">
        <v>91</v>
      </c>
      <c r="B243" s="182" t="s">
        <v>16405</v>
      </c>
      <c r="C243" s="193">
        <v>33</v>
      </c>
      <c r="D243" s="161" t="s">
        <v>16677</v>
      </c>
    </row>
    <row r="244" spans="1:4">
      <c r="A244" s="192">
        <v>91</v>
      </c>
      <c r="B244" s="182" t="s">
        <v>16405</v>
      </c>
      <c r="C244" s="193">
        <v>34</v>
      </c>
      <c r="D244" s="161" t="s">
        <v>16678</v>
      </c>
    </row>
    <row r="245" spans="1:4">
      <c r="A245" s="192">
        <v>91</v>
      </c>
      <c r="B245" s="182" t="s">
        <v>16405</v>
      </c>
      <c r="C245" s="193">
        <v>35</v>
      </c>
      <c r="D245" s="161" t="s">
        <v>16679</v>
      </c>
    </row>
    <row r="246" spans="1:4">
      <c r="A246" s="192">
        <v>91</v>
      </c>
      <c r="B246" s="182" t="s">
        <v>16405</v>
      </c>
      <c r="C246" s="193">
        <v>36</v>
      </c>
      <c r="D246" s="161" t="s">
        <v>16680</v>
      </c>
    </row>
    <row r="247" spans="1:4">
      <c r="A247" s="192">
        <v>91</v>
      </c>
      <c r="B247" s="182" t="s">
        <v>16405</v>
      </c>
      <c r="C247" s="193">
        <v>37</v>
      </c>
      <c r="D247" s="161" t="s">
        <v>16681</v>
      </c>
    </row>
    <row r="248" spans="1:4">
      <c r="A248" s="192">
        <v>91</v>
      </c>
      <c r="B248" s="182" t="s">
        <v>16405</v>
      </c>
      <c r="C248" s="193">
        <v>38</v>
      </c>
      <c r="D248" s="161" t="s">
        <v>16682</v>
      </c>
    </row>
    <row r="249" spans="1:4">
      <c r="A249" s="192">
        <v>91</v>
      </c>
      <c r="B249" s="182" t="s">
        <v>16405</v>
      </c>
      <c r="C249" s="193">
        <v>39</v>
      </c>
      <c r="D249" s="161" t="s">
        <v>16683</v>
      </c>
    </row>
    <row r="250" spans="1:4">
      <c r="A250" s="192">
        <v>91</v>
      </c>
      <c r="B250" s="182" t="s">
        <v>16405</v>
      </c>
      <c r="C250" s="193">
        <v>40</v>
      </c>
      <c r="D250" s="161" t="s">
        <v>16684</v>
      </c>
    </row>
    <row r="251" spans="1:4">
      <c r="A251" s="192">
        <v>91</v>
      </c>
      <c r="B251" s="182" t="s">
        <v>16405</v>
      </c>
      <c r="C251" s="193">
        <v>41</v>
      </c>
      <c r="D251" s="161" t="s">
        <v>16685</v>
      </c>
    </row>
    <row r="252" spans="1:4">
      <c r="A252" s="192">
        <v>91</v>
      </c>
      <c r="B252" s="182" t="s">
        <v>16405</v>
      </c>
      <c r="C252" s="193">
        <v>42</v>
      </c>
      <c r="D252" s="161" t="s">
        <v>16686</v>
      </c>
    </row>
    <row r="253" spans="1:4">
      <c r="A253" s="192">
        <v>91</v>
      </c>
      <c r="B253" s="182" t="s">
        <v>16405</v>
      </c>
      <c r="C253" s="193">
        <v>43</v>
      </c>
      <c r="D253" s="161" t="s">
        <v>16687</v>
      </c>
    </row>
    <row r="254" spans="1:4">
      <c r="A254" s="192">
        <v>91</v>
      </c>
      <c r="B254" s="182" t="s">
        <v>16405</v>
      </c>
      <c r="C254" s="193">
        <v>44</v>
      </c>
      <c r="D254" s="161" t="s">
        <v>16688</v>
      </c>
    </row>
    <row r="255" spans="1:4">
      <c r="A255" s="192">
        <v>91</v>
      </c>
      <c r="B255" s="182" t="s">
        <v>16405</v>
      </c>
      <c r="C255" s="193">
        <v>45</v>
      </c>
      <c r="D255" s="161" t="s">
        <v>16689</v>
      </c>
    </row>
    <row r="256" spans="1:4">
      <c r="A256" s="192">
        <v>91</v>
      </c>
      <c r="B256" s="182" t="s">
        <v>16405</v>
      </c>
      <c r="C256" s="193">
        <v>46</v>
      </c>
      <c r="D256" s="161" t="s">
        <v>16690</v>
      </c>
    </row>
    <row r="257" spans="1:4">
      <c r="A257" s="192">
        <v>91</v>
      </c>
      <c r="B257" s="182" t="s">
        <v>16405</v>
      </c>
      <c r="C257" s="193">
        <v>47</v>
      </c>
      <c r="D257" s="161" t="s">
        <v>16691</v>
      </c>
    </row>
    <row r="258" spans="1:4">
      <c r="A258" s="192">
        <v>91</v>
      </c>
      <c r="B258" s="182" t="s">
        <v>16405</v>
      </c>
      <c r="C258" s="193">
        <v>48</v>
      </c>
      <c r="D258" s="161" t="s">
        <v>16692</v>
      </c>
    </row>
    <row r="259" spans="1:4">
      <c r="A259" s="192">
        <v>91</v>
      </c>
      <c r="B259" s="182" t="s">
        <v>16405</v>
      </c>
      <c r="C259" s="193">
        <v>49</v>
      </c>
      <c r="D259" s="161" t="s">
        <v>16693</v>
      </c>
    </row>
    <row r="260" spans="1:4">
      <c r="A260" s="192">
        <v>91</v>
      </c>
      <c r="B260" s="182" t="s">
        <v>16405</v>
      </c>
      <c r="C260" s="193">
        <v>50</v>
      </c>
      <c r="D260" s="161" t="s">
        <v>16694</v>
      </c>
    </row>
    <row r="261" spans="1:4">
      <c r="A261" s="192">
        <v>91</v>
      </c>
      <c r="B261" s="182" t="s">
        <v>16405</v>
      </c>
      <c r="C261" s="193">
        <v>51</v>
      </c>
      <c r="D261" s="161" t="s">
        <v>16695</v>
      </c>
    </row>
    <row r="262" spans="1:4">
      <c r="A262" s="192">
        <v>91</v>
      </c>
      <c r="B262" s="182" t="s">
        <v>16405</v>
      </c>
      <c r="C262" s="193">
        <v>52</v>
      </c>
      <c r="D262" s="161" t="s">
        <v>16696</v>
      </c>
    </row>
    <row r="263" spans="1:4">
      <c r="A263" s="192">
        <v>91</v>
      </c>
      <c r="B263" s="182" t="s">
        <v>16405</v>
      </c>
      <c r="C263" s="193">
        <v>53</v>
      </c>
      <c r="D263" s="161" t="s">
        <v>16697</v>
      </c>
    </row>
    <row r="264" spans="1:4">
      <c r="A264" s="192">
        <v>91</v>
      </c>
      <c r="B264" s="182" t="s">
        <v>16405</v>
      </c>
      <c r="C264" s="193">
        <v>54</v>
      </c>
      <c r="D264" s="161" t="s">
        <v>16698</v>
      </c>
    </row>
    <row r="265" spans="1:4">
      <c r="A265" s="192">
        <v>91</v>
      </c>
      <c r="B265" s="182" t="s">
        <v>16405</v>
      </c>
      <c r="C265" s="193">
        <v>55</v>
      </c>
      <c r="D265" s="161" t="s">
        <v>16699</v>
      </c>
    </row>
    <row r="266" spans="1:4">
      <c r="A266" s="192">
        <v>91</v>
      </c>
      <c r="B266" s="182" t="s">
        <v>16405</v>
      </c>
      <c r="C266" s="193">
        <v>56</v>
      </c>
      <c r="D266" s="161" t="s">
        <v>16700</v>
      </c>
    </row>
    <row r="267" spans="1:4">
      <c r="A267" s="192">
        <v>91</v>
      </c>
      <c r="B267" s="182" t="s">
        <v>16405</v>
      </c>
      <c r="C267" s="193">
        <v>57</v>
      </c>
      <c r="D267" s="161" t="s">
        <v>16701</v>
      </c>
    </row>
    <row r="268" spans="1:4">
      <c r="A268" s="192">
        <v>91</v>
      </c>
      <c r="B268" s="182" t="s">
        <v>16405</v>
      </c>
      <c r="C268" s="193">
        <v>58</v>
      </c>
      <c r="D268" s="161" t="s">
        <v>16702</v>
      </c>
    </row>
    <row r="269" spans="1:4">
      <c r="A269" s="192">
        <v>91</v>
      </c>
      <c r="B269" s="182" t="s">
        <v>16405</v>
      </c>
      <c r="C269" s="193">
        <v>59</v>
      </c>
      <c r="D269" s="161" t="s">
        <v>16703</v>
      </c>
    </row>
    <row r="270" spans="1:4">
      <c r="A270" s="192">
        <v>91</v>
      </c>
      <c r="B270" s="182" t="s">
        <v>16405</v>
      </c>
      <c r="C270" s="193">
        <v>59</v>
      </c>
      <c r="D270" s="161" t="s">
        <v>16704</v>
      </c>
    </row>
    <row r="271" spans="1:4">
      <c r="A271" s="192">
        <v>91</v>
      </c>
      <c r="B271" s="182" t="s">
        <v>16405</v>
      </c>
      <c r="C271" s="193">
        <v>60</v>
      </c>
      <c r="D271" s="161" t="s">
        <v>16705</v>
      </c>
    </row>
    <row r="272" spans="1:4">
      <c r="A272" s="192">
        <v>91</v>
      </c>
      <c r="B272" s="182" t="s">
        <v>16405</v>
      </c>
      <c r="C272" s="193">
        <v>61</v>
      </c>
      <c r="D272" s="161" t="s">
        <v>16706</v>
      </c>
    </row>
    <row r="273" spans="1:4">
      <c r="A273" s="192">
        <v>91</v>
      </c>
      <c r="B273" s="182" t="s">
        <v>16405</v>
      </c>
      <c r="C273" s="193">
        <v>62</v>
      </c>
      <c r="D273" s="161" t="s">
        <v>16707</v>
      </c>
    </row>
    <row r="274" spans="1:4">
      <c r="A274" s="192">
        <v>91</v>
      </c>
      <c r="B274" s="182" t="s">
        <v>16405</v>
      </c>
      <c r="C274" s="193">
        <v>63</v>
      </c>
      <c r="D274" s="161" t="s">
        <v>16708</v>
      </c>
    </row>
    <row r="275" spans="1:4">
      <c r="A275" s="192">
        <v>91</v>
      </c>
      <c r="B275" s="182" t="s">
        <v>16405</v>
      </c>
      <c r="C275" s="193">
        <v>64</v>
      </c>
      <c r="D275" s="161" t="s">
        <v>16709</v>
      </c>
    </row>
    <row r="276" spans="1:4">
      <c r="A276" s="192">
        <v>91</v>
      </c>
      <c r="B276" s="182" t="s">
        <v>16405</v>
      </c>
      <c r="C276" s="193">
        <v>65</v>
      </c>
      <c r="D276" s="161" t="s">
        <v>16710</v>
      </c>
    </row>
    <row r="277" spans="1:4" ht="15.75" thickBot="1">
      <c r="A277" s="194">
        <v>91</v>
      </c>
      <c r="B277" s="195" t="s">
        <v>16405</v>
      </c>
      <c r="C277" s="196">
        <v>66</v>
      </c>
      <c r="D277" s="165" t="s">
        <v>16711</v>
      </c>
    </row>
    <row r="278" spans="1:4">
      <c r="A278" s="189">
        <v>92</v>
      </c>
      <c r="B278" s="190" t="s">
        <v>16406</v>
      </c>
      <c r="C278" s="191">
        <v>1</v>
      </c>
      <c r="D278" s="157" t="s">
        <v>16712</v>
      </c>
    </row>
    <row r="279" spans="1:4">
      <c r="A279" s="192">
        <v>92</v>
      </c>
      <c r="B279" s="182" t="s">
        <v>16406</v>
      </c>
      <c r="C279" s="193">
        <v>2</v>
      </c>
      <c r="D279" s="161" t="s">
        <v>16713</v>
      </c>
    </row>
    <row r="280" spans="1:4">
      <c r="A280" s="192">
        <v>92</v>
      </c>
      <c r="B280" s="182" t="s">
        <v>16406</v>
      </c>
      <c r="C280" s="193">
        <v>3</v>
      </c>
      <c r="D280" s="161" t="s">
        <v>16714</v>
      </c>
    </row>
    <row r="281" spans="1:4">
      <c r="A281" s="192">
        <v>92</v>
      </c>
      <c r="B281" s="182" t="s">
        <v>16406</v>
      </c>
      <c r="C281" s="193">
        <v>4</v>
      </c>
      <c r="D281" s="161" t="s">
        <v>16715</v>
      </c>
    </row>
    <row r="282" spans="1:4">
      <c r="A282" s="192">
        <v>92</v>
      </c>
      <c r="B282" s="182" t="s">
        <v>16406</v>
      </c>
      <c r="C282" s="193">
        <v>5</v>
      </c>
      <c r="D282" s="161" t="s">
        <v>16716</v>
      </c>
    </row>
    <row r="283" spans="1:4">
      <c r="A283" s="192">
        <v>92</v>
      </c>
      <c r="B283" s="182" t="s">
        <v>16406</v>
      </c>
      <c r="C283" s="193">
        <v>6</v>
      </c>
      <c r="D283" s="161" t="s">
        <v>16717</v>
      </c>
    </row>
    <row r="284" spans="1:4">
      <c r="A284" s="192">
        <v>92</v>
      </c>
      <c r="B284" s="182" t="s">
        <v>16406</v>
      </c>
      <c r="C284" s="193">
        <v>7</v>
      </c>
      <c r="D284" s="161" t="s">
        <v>16718</v>
      </c>
    </row>
    <row r="285" spans="1:4">
      <c r="A285" s="192">
        <v>92</v>
      </c>
      <c r="B285" s="182" t="s">
        <v>16406</v>
      </c>
      <c r="C285" s="193">
        <v>8</v>
      </c>
      <c r="D285" s="161" t="s">
        <v>16719</v>
      </c>
    </row>
    <row r="286" spans="1:4">
      <c r="A286" s="192">
        <v>92</v>
      </c>
      <c r="B286" s="182" t="s">
        <v>16406</v>
      </c>
      <c r="C286" s="193">
        <v>9</v>
      </c>
      <c r="D286" s="161" t="s">
        <v>16720</v>
      </c>
    </row>
    <row r="287" spans="1:4">
      <c r="A287" s="192">
        <v>92</v>
      </c>
      <c r="B287" s="182" t="s">
        <v>16406</v>
      </c>
      <c r="C287" s="193">
        <v>10</v>
      </c>
      <c r="D287" s="161" t="s">
        <v>16721</v>
      </c>
    </row>
    <row r="288" spans="1:4">
      <c r="A288" s="192">
        <v>92</v>
      </c>
      <c r="B288" s="182" t="s">
        <v>16406</v>
      </c>
      <c r="C288" s="193">
        <v>11</v>
      </c>
      <c r="D288" s="161" t="s">
        <v>16722</v>
      </c>
    </row>
    <row r="289" spans="1:4">
      <c r="A289" s="192">
        <v>92</v>
      </c>
      <c r="B289" s="182" t="s">
        <v>16406</v>
      </c>
      <c r="C289" s="193">
        <v>12</v>
      </c>
      <c r="D289" s="161" t="s">
        <v>16723</v>
      </c>
    </row>
    <row r="290" spans="1:4">
      <c r="A290" s="192">
        <v>92</v>
      </c>
      <c r="B290" s="182" t="s">
        <v>16406</v>
      </c>
      <c r="C290" s="193">
        <v>13</v>
      </c>
      <c r="D290" s="161" t="s">
        <v>16724</v>
      </c>
    </row>
    <row r="291" spans="1:4">
      <c r="A291" s="192">
        <v>92</v>
      </c>
      <c r="B291" s="182" t="s">
        <v>16406</v>
      </c>
      <c r="C291" s="193">
        <v>14</v>
      </c>
      <c r="D291" s="161" t="s">
        <v>16725</v>
      </c>
    </row>
    <row r="292" spans="1:4">
      <c r="A292" s="192">
        <v>92</v>
      </c>
      <c r="B292" s="182" t="s">
        <v>16406</v>
      </c>
      <c r="C292" s="193">
        <v>15</v>
      </c>
      <c r="D292" s="161" t="s">
        <v>16726</v>
      </c>
    </row>
    <row r="293" spans="1:4">
      <c r="A293" s="192">
        <v>92</v>
      </c>
      <c r="B293" s="182" t="s">
        <v>16406</v>
      </c>
      <c r="C293" s="193">
        <v>16</v>
      </c>
      <c r="D293" s="161" t="s">
        <v>16727</v>
      </c>
    </row>
    <row r="294" spans="1:4">
      <c r="A294" s="192">
        <v>92</v>
      </c>
      <c r="B294" s="182" t="s">
        <v>16406</v>
      </c>
      <c r="C294" s="193">
        <v>17</v>
      </c>
      <c r="D294" s="161" t="s">
        <v>16728</v>
      </c>
    </row>
    <row r="295" spans="1:4">
      <c r="A295" s="192">
        <v>92</v>
      </c>
      <c r="B295" s="182" t="s">
        <v>16406</v>
      </c>
      <c r="C295" s="193">
        <v>18</v>
      </c>
      <c r="D295" s="161" t="s">
        <v>16729</v>
      </c>
    </row>
    <row r="296" spans="1:4" ht="15.75" thickBot="1">
      <c r="A296" s="194">
        <v>92</v>
      </c>
      <c r="B296" s="195" t="s">
        <v>16406</v>
      </c>
      <c r="C296" s="196">
        <v>19</v>
      </c>
      <c r="D296" s="165" t="s">
        <v>16730</v>
      </c>
    </row>
    <row r="297" spans="1:4">
      <c r="A297" s="189">
        <v>93</v>
      </c>
      <c r="B297" s="190" t="s">
        <v>16407</v>
      </c>
      <c r="C297" s="191">
        <v>1</v>
      </c>
      <c r="D297" s="157" t="s">
        <v>15270</v>
      </c>
    </row>
    <row r="298" spans="1:4">
      <c r="A298" s="192">
        <v>93</v>
      </c>
      <c r="B298" s="182" t="s">
        <v>16407</v>
      </c>
      <c r="C298" s="193">
        <v>2</v>
      </c>
      <c r="D298" s="161" t="s">
        <v>16731</v>
      </c>
    </row>
    <row r="299" spans="1:4">
      <c r="A299" s="192">
        <v>93</v>
      </c>
      <c r="B299" s="182" t="s">
        <v>16407</v>
      </c>
      <c r="C299" s="193">
        <v>3</v>
      </c>
      <c r="D299" s="161" t="s">
        <v>16732</v>
      </c>
    </row>
    <row r="300" spans="1:4">
      <c r="A300" s="192">
        <v>93</v>
      </c>
      <c r="B300" s="182" t="s">
        <v>16407</v>
      </c>
      <c r="C300" s="193">
        <v>4</v>
      </c>
      <c r="D300" s="161" t="s">
        <v>15947</v>
      </c>
    </row>
    <row r="301" spans="1:4">
      <c r="A301" s="192">
        <v>93</v>
      </c>
      <c r="B301" s="182" t="s">
        <v>16407</v>
      </c>
      <c r="C301" s="193">
        <v>5</v>
      </c>
      <c r="D301" s="161" t="s">
        <v>15775</v>
      </c>
    </row>
    <row r="302" spans="1:4">
      <c r="A302" s="192">
        <v>93</v>
      </c>
      <c r="B302" s="182" t="s">
        <v>16407</v>
      </c>
      <c r="C302" s="193">
        <v>6</v>
      </c>
      <c r="D302" s="161" t="s">
        <v>15946</v>
      </c>
    </row>
    <row r="303" spans="1:4" ht="15.75" thickBot="1">
      <c r="A303" s="194">
        <v>93</v>
      </c>
      <c r="B303" s="195" t="s">
        <v>16407</v>
      </c>
      <c r="C303" s="196">
        <v>7</v>
      </c>
      <c r="D303" s="165" t="s">
        <v>16733</v>
      </c>
    </row>
    <row r="304" spans="1:4">
      <c r="A304" s="189">
        <v>94</v>
      </c>
      <c r="B304" s="190" t="s">
        <v>16408</v>
      </c>
      <c r="C304" s="191">
        <v>1</v>
      </c>
      <c r="D304" s="157" t="s">
        <v>16734</v>
      </c>
    </row>
    <row r="305" spans="1:4">
      <c r="A305" s="192">
        <v>94</v>
      </c>
      <c r="B305" s="182" t="s">
        <v>16408</v>
      </c>
      <c r="C305" s="193">
        <v>2</v>
      </c>
      <c r="D305" s="161" t="s">
        <v>16735</v>
      </c>
    </row>
    <row r="306" spans="1:4">
      <c r="A306" s="192">
        <v>94</v>
      </c>
      <c r="B306" s="182" t="s">
        <v>16408</v>
      </c>
      <c r="C306" s="193">
        <v>3</v>
      </c>
      <c r="D306" s="161" t="s">
        <v>16736</v>
      </c>
    </row>
    <row r="307" spans="1:4">
      <c r="A307" s="192">
        <v>94</v>
      </c>
      <c r="B307" s="182" t="s">
        <v>16408</v>
      </c>
      <c r="C307" s="193">
        <v>4</v>
      </c>
      <c r="D307" s="161" t="s">
        <v>16737</v>
      </c>
    </row>
    <row r="308" spans="1:4">
      <c r="A308" s="192">
        <v>94</v>
      </c>
      <c r="B308" s="182" t="s">
        <v>16408</v>
      </c>
      <c r="C308" s="193">
        <v>5</v>
      </c>
      <c r="D308" s="161" t="s">
        <v>16738</v>
      </c>
    </row>
    <row r="309" spans="1:4">
      <c r="A309" s="192">
        <v>94</v>
      </c>
      <c r="B309" s="182" t="s">
        <v>16408</v>
      </c>
      <c r="C309" s="193">
        <v>6</v>
      </c>
      <c r="D309" s="161" t="s">
        <v>16739</v>
      </c>
    </row>
    <row r="310" spans="1:4">
      <c r="A310" s="192">
        <v>94</v>
      </c>
      <c r="B310" s="182" t="s">
        <v>16408</v>
      </c>
      <c r="C310" s="193">
        <v>7</v>
      </c>
      <c r="D310" s="161" t="s">
        <v>16740</v>
      </c>
    </row>
    <row r="311" spans="1:4">
      <c r="A311" s="192">
        <v>94</v>
      </c>
      <c r="B311" s="182" t="s">
        <v>16408</v>
      </c>
      <c r="C311" s="193">
        <v>8</v>
      </c>
      <c r="D311" s="161" t="s">
        <v>16741</v>
      </c>
    </row>
    <row r="312" spans="1:4">
      <c r="A312" s="192">
        <v>94</v>
      </c>
      <c r="B312" s="182" t="s">
        <v>16408</v>
      </c>
      <c r="C312" s="193">
        <v>9</v>
      </c>
      <c r="D312" s="161" t="s">
        <v>16742</v>
      </c>
    </row>
    <row r="313" spans="1:4">
      <c r="A313" s="192">
        <v>94</v>
      </c>
      <c r="B313" s="182" t="s">
        <v>16408</v>
      </c>
      <c r="C313" s="193">
        <v>10</v>
      </c>
      <c r="D313" s="161" t="s">
        <v>16743</v>
      </c>
    </row>
    <row r="314" spans="1:4">
      <c r="A314" s="192">
        <v>94</v>
      </c>
      <c r="B314" s="182" t="s">
        <v>16408</v>
      </c>
      <c r="C314" s="193">
        <v>11</v>
      </c>
      <c r="D314" s="161" t="s">
        <v>16744</v>
      </c>
    </row>
    <row r="315" spans="1:4">
      <c r="A315" s="192">
        <v>94</v>
      </c>
      <c r="B315" s="182" t="s">
        <v>16408</v>
      </c>
      <c r="C315" s="193">
        <v>12</v>
      </c>
      <c r="D315" s="161" t="s">
        <v>16745</v>
      </c>
    </row>
    <row r="316" spans="1:4">
      <c r="A316" s="192">
        <v>94</v>
      </c>
      <c r="B316" s="182" t="s">
        <v>16408</v>
      </c>
      <c r="C316" s="193">
        <v>13</v>
      </c>
      <c r="D316" s="161" t="s">
        <v>16746</v>
      </c>
    </row>
    <row r="317" spans="1:4">
      <c r="A317" s="192">
        <v>94</v>
      </c>
      <c r="B317" s="182" t="s">
        <v>16408</v>
      </c>
      <c r="C317" s="193">
        <v>14</v>
      </c>
      <c r="D317" s="161" t="s">
        <v>16747</v>
      </c>
    </row>
    <row r="318" spans="1:4">
      <c r="A318" s="192">
        <v>94</v>
      </c>
      <c r="B318" s="182" t="s">
        <v>16408</v>
      </c>
      <c r="C318" s="193">
        <v>15</v>
      </c>
      <c r="D318" s="161" t="s">
        <v>16748</v>
      </c>
    </row>
    <row r="319" spans="1:4">
      <c r="A319" s="192">
        <v>94</v>
      </c>
      <c r="B319" s="182" t="s">
        <v>16408</v>
      </c>
      <c r="C319" s="193">
        <v>16</v>
      </c>
      <c r="D319" s="161" t="s">
        <v>16749</v>
      </c>
    </row>
    <row r="320" spans="1:4">
      <c r="A320" s="192">
        <v>94</v>
      </c>
      <c r="B320" s="182" t="s">
        <v>16408</v>
      </c>
      <c r="C320" s="193">
        <v>17</v>
      </c>
      <c r="D320" s="161" t="s">
        <v>16750</v>
      </c>
    </row>
    <row r="321" spans="1:4">
      <c r="A321" s="192">
        <v>94</v>
      </c>
      <c r="B321" s="182" t="s">
        <v>16408</v>
      </c>
      <c r="C321" s="193">
        <v>18</v>
      </c>
      <c r="D321" s="161" t="s">
        <v>16751</v>
      </c>
    </row>
    <row r="322" spans="1:4">
      <c r="A322" s="192">
        <v>94</v>
      </c>
      <c r="B322" s="182" t="s">
        <v>16408</v>
      </c>
      <c r="C322" s="193">
        <v>19</v>
      </c>
      <c r="D322" s="161" t="s">
        <v>16752</v>
      </c>
    </row>
    <row r="323" spans="1:4">
      <c r="A323" s="192">
        <v>94</v>
      </c>
      <c r="B323" s="182" t="s">
        <v>16408</v>
      </c>
      <c r="C323" s="193">
        <v>20</v>
      </c>
      <c r="D323" s="161" t="s">
        <v>16753</v>
      </c>
    </row>
    <row r="324" spans="1:4">
      <c r="A324" s="192">
        <v>94</v>
      </c>
      <c r="B324" s="182" t="s">
        <v>16408</v>
      </c>
      <c r="C324" s="193">
        <v>21</v>
      </c>
      <c r="D324" s="161" t="s">
        <v>16754</v>
      </c>
    </row>
    <row r="325" spans="1:4" ht="15.75" thickBot="1">
      <c r="A325" s="194">
        <v>94</v>
      </c>
      <c r="B325" s="195" t="s">
        <v>16408</v>
      </c>
      <c r="C325" s="196">
        <v>22</v>
      </c>
      <c r="D325" s="165" t="s">
        <v>16755</v>
      </c>
    </row>
    <row r="326" spans="1:4">
      <c r="A326" s="189">
        <v>95</v>
      </c>
      <c r="B326" s="190" t="s">
        <v>14902</v>
      </c>
      <c r="C326" s="191">
        <v>1</v>
      </c>
      <c r="D326" s="157" t="s">
        <v>16756</v>
      </c>
    </row>
    <row r="327" spans="1:4">
      <c r="A327" s="192">
        <v>95</v>
      </c>
      <c r="B327" s="182" t="s">
        <v>14902</v>
      </c>
      <c r="C327" s="193">
        <v>2</v>
      </c>
      <c r="D327" s="161" t="s">
        <v>16757</v>
      </c>
    </row>
    <row r="328" spans="1:4">
      <c r="A328" s="192">
        <v>95</v>
      </c>
      <c r="B328" s="182" t="s">
        <v>14902</v>
      </c>
      <c r="C328" s="193">
        <v>3</v>
      </c>
      <c r="D328" s="161" t="s">
        <v>16758</v>
      </c>
    </row>
    <row r="329" spans="1:4" ht="15.75" thickBot="1">
      <c r="A329" s="194">
        <v>95</v>
      </c>
      <c r="B329" s="195" t="s">
        <v>14902</v>
      </c>
      <c r="C329" s="196">
        <v>4</v>
      </c>
      <c r="D329" s="165" t="s">
        <v>16759</v>
      </c>
    </row>
    <row r="330" spans="1:4">
      <c r="A330" s="189">
        <v>96</v>
      </c>
      <c r="B330" s="190" t="s">
        <v>14963</v>
      </c>
      <c r="C330" s="191">
        <v>1</v>
      </c>
      <c r="D330" s="157" t="s">
        <v>15393</v>
      </c>
    </row>
    <row r="331" spans="1:4">
      <c r="A331" s="192">
        <v>96</v>
      </c>
      <c r="B331" s="182" t="s">
        <v>14963</v>
      </c>
      <c r="C331" s="193">
        <v>2</v>
      </c>
      <c r="D331" s="161" t="s">
        <v>16760</v>
      </c>
    </row>
    <row r="332" spans="1:4">
      <c r="A332" s="192">
        <v>96</v>
      </c>
      <c r="B332" s="182" t="s">
        <v>14963</v>
      </c>
      <c r="C332" s="193">
        <v>3</v>
      </c>
      <c r="D332" s="161" t="s">
        <v>16761</v>
      </c>
    </row>
    <row r="333" spans="1:4">
      <c r="A333" s="192">
        <v>96</v>
      </c>
      <c r="B333" s="182" t="s">
        <v>14963</v>
      </c>
      <c r="C333" s="193">
        <v>4</v>
      </c>
      <c r="D333" s="161" t="s">
        <v>16762</v>
      </c>
    </row>
    <row r="334" spans="1:4">
      <c r="A334" s="192">
        <v>96</v>
      </c>
      <c r="B334" s="182" t="s">
        <v>14963</v>
      </c>
      <c r="C334" s="193">
        <v>5</v>
      </c>
      <c r="D334" s="161" t="s">
        <v>15238</v>
      </c>
    </row>
    <row r="335" spans="1:4">
      <c r="A335" s="192">
        <v>96</v>
      </c>
      <c r="B335" s="182" t="s">
        <v>14963</v>
      </c>
      <c r="C335" s="193">
        <v>6</v>
      </c>
      <c r="D335" s="161" t="s">
        <v>15665</v>
      </c>
    </row>
    <row r="336" spans="1:4">
      <c r="A336" s="192">
        <v>96</v>
      </c>
      <c r="B336" s="182" t="s">
        <v>14963</v>
      </c>
      <c r="C336" s="193">
        <v>7</v>
      </c>
      <c r="D336" s="161" t="s">
        <v>16763</v>
      </c>
    </row>
    <row r="337" spans="1:4">
      <c r="A337" s="192">
        <v>96</v>
      </c>
      <c r="B337" s="182" t="s">
        <v>14963</v>
      </c>
      <c r="C337" s="193">
        <v>8</v>
      </c>
      <c r="D337" s="161" t="s">
        <v>15619</v>
      </c>
    </row>
    <row r="338" spans="1:4">
      <c r="A338" s="192">
        <v>96</v>
      </c>
      <c r="B338" s="182" t="s">
        <v>14963</v>
      </c>
      <c r="C338" s="193">
        <v>9</v>
      </c>
      <c r="D338" s="161" t="s">
        <v>14900</v>
      </c>
    </row>
    <row r="339" spans="1:4" ht="15.75" thickBot="1">
      <c r="A339" s="194">
        <v>96</v>
      </c>
      <c r="B339" s="195" t="s">
        <v>14963</v>
      </c>
      <c r="C339" s="196">
        <v>10</v>
      </c>
      <c r="D339" s="165" t="s">
        <v>16764</v>
      </c>
    </row>
    <row r="340" spans="1:4">
      <c r="A340" s="189">
        <v>97</v>
      </c>
      <c r="B340" s="190" t="s">
        <v>16409</v>
      </c>
      <c r="C340" s="191">
        <v>1</v>
      </c>
      <c r="D340" s="157" t="s">
        <v>17622</v>
      </c>
    </row>
    <row r="341" spans="1:4">
      <c r="A341" s="192">
        <v>97</v>
      </c>
      <c r="B341" s="182" t="s">
        <v>16409</v>
      </c>
      <c r="C341" s="193">
        <v>2</v>
      </c>
      <c r="D341" s="161" t="s">
        <v>16765</v>
      </c>
    </row>
    <row r="342" spans="1:4">
      <c r="A342" s="192">
        <v>97</v>
      </c>
      <c r="B342" s="182" t="s">
        <v>16409</v>
      </c>
      <c r="C342" s="193">
        <v>3</v>
      </c>
      <c r="D342" s="161" t="s">
        <v>16811</v>
      </c>
    </row>
    <row r="343" spans="1:4">
      <c r="A343" s="192">
        <v>97</v>
      </c>
      <c r="B343" s="182" t="s">
        <v>16409</v>
      </c>
      <c r="C343" s="193">
        <v>4</v>
      </c>
      <c r="D343" s="161" t="s">
        <v>17623</v>
      </c>
    </row>
    <row r="344" spans="1:4">
      <c r="A344" s="192">
        <v>97</v>
      </c>
      <c r="B344" s="182" t="s">
        <v>16409</v>
      </c>
      <c r="C344" s="193">
        <v>5</v>
      </c>
      <c r="D344" s="161" t="s">
        <v>16767</v>
      </c>
    </row>
    <row r="345" spans="1:4">
      <c r="A345" s="192">
        <v>97</v>
      </c>
      <c r="B345" s="182" t="s">
        <v>16409</v>
      </c>
      <c r="C345" s="193">
        <v>6</v>
      </c>
      <c r="D345" s="161" t="s">
        <v>16768</v>
      </c>
    </row>
    <row r="346" spans="1:4">
      <c r="A346" s="192">
        <v>97</v>
      </c>
      <c r="B346" s="182" t="s">
        <v>16409</v>
      </c>
      <c r="C346" s="193">
        <v>7</v>
      </c>
      <c r="D346" s="161" t="s">
        <v>16769</v>
      </c>
    </row>
    <row r="347" spans="1:4">
      <c r="A347" s="192">
        <v>97</v>
      </c>
      <c r="B347" s="182" t="s">
        <v>16409</v>
      </c>
      <c r="C347" s="193">
        <v>8</v>
      </c>
      <c r="D347" s="161" t="s">
        <v>16770</v>
      </c>
    </row>
    <row r="348" spans="1:4">
      <c r="A348" s="192">
        <v>97</v>
      </c>
      <c r="B348" s="182" t="s">
        <v>16409</v>
      </c>
      <c r="C348" s="193">
        <v>9</v>
      </c>
      <c r="D348" s="161" t="s">
        <v>16771</v>
      </c>
    </row>
    <row r="349" spans="1:4">
      <c r="A349" s="192">
        <v>97</v>
      </c>
      <c r="B349" s="182" t="s">
        <v>16409</v>
      </c>
      <c r="C349" s="193">
        <v>10</v>
      </c>
      <c r="D349" s="161" t="s">
        <v>17624</v>
      </c>
    </row>
    <row r="350" spans="1:4">
      <c r="A350" s="192">
        <v>97</v>
      </c>
      <c r="B350" s="182" t="s">
        <v>16409</v>
      </c>
      <c r="C350" s="193">
        <v>11</v>
      </c>
      <c r="D350" s="161" t="s">
        <v>16580</v>
      </c>
    </row>
    <row r="351" spans="1:4">
      <c r="A351" s="192">
        <v>97</v>
      </c>
      <c r="B351" s="182" t="s">
        <v>16409</v>
      </c>
      <c r="C351" s="193">
        <v>12</v>
      </c>
      <c r="D351" s="161" t="s">
        <v>16772</v>
      </c>
    </row>
    <row r="352" spans="1:4">
      <c r="A352" s="192">
        <v>97</v>
      </c>
      <c r="B352" s="182" t="s">
        <v>16409</v>
      </c>
      <c r="C352" s="193">
        <v>13</v>
      </c>
      <c r="D352" s="161" t="s">
        <v>17625</v>
      </c>
    </row>
    <row r="353" spans="1:4">
      <c r="A353" s="192">
        <v>97</v>
      </c>
      <c r="B353" s="182" t="s">
        <v>16409</v>
      </c>
      <c r="C353" s="193">
        <v>14</v>
      </c>
      <c r="D353" s="161" t="s">
        <v>17626</v>
      </c>
    </row>
    <row r="354" spans="1:4">
      <c r="A354" s="192">
        <v>97</v>
      </c>
      <c r="B354" s="182" t="s">
        <v>16409</v>
      </c>
      <c r="C354" s="193">
        <v>15</v>
      </c>
      <c r="D354" s="161" t="s">
        <v>17627</v>
      </c>
    </row>
    <row r="355" spans="1:4">
      <c r="A355" s="192">
        <v>97</v>
      </c>
      <c r="B355" s="182" t="s">
        <v>16409</v>
      </c>
      <c r="C355" s="193">
        <v>16</v>
      </c>
      <c r="D355" s="161" t="s">
        <v>16773</v>
      </c>
    </row>
    <row r="356" spans="1:4">
      <c r="A356" s="192">
        <v>97</v>
      </c>
      <c r="B356" s="182" t="s">
        <v>16409</v>
      </c>
      <c r="C356" s="193">
        <v>17</v>
      </c>
      <c r="D356" s="161" t="s">
        <v>17628</v>
      </c>
    </row>
    <row r="357" spans="1:4">
      <c r="A357" s="192">
        <v>97</v>
      </c>
      <c r="B357" s="182" t="s">
        <v>16409</v>
      </c>
      <c r="C357" s="193">
        <v>18</v>
      </c>
      <c r="D357" s="161" t="s">
        <v>17629</v>
      </c>
    </row>
    <row r="358" spans="1:4">
      <c r="A358" s="192">
        <v>97</v>
      </c>
      <c r="B358" s="182" t="s">
        <v>16409</v>
      </c>
      <c r="C358" s="193">
        <v>19</v>
      </c>
      <c r="D358" s="161" t="s">
        <v>16779</v>
      </c>
    </row>
    <row r="359" spans="1:4">
      <c r="A359" s="192">
        <v>97</v>
      </c>
      <c r="B359" s="182" t="s">
        <v>16409</v>
      </c>
      <c r="C359" s="193">
        <v>20</v>
      </c>
      <c r="D359" s="161" t="s">
        <v>14830</v>
      </c>
    </row>
    <row r="360" spans="1:4">
      <c r="A360" s="192">
        <v>97</v>
      </c>
      <c r="B360" s="182" t="s">
        <v>16409</v>
      </c>
      <c r="C360" s="193">
        <v>21</v>
      </c>
      <c r="D360" s="161" t="s">
        <v>17630</v>
      </c>
    </row>
    <row r="361" spans="1:4">
      <c r="A361" s="192">
        <v>97</v>
      </c>
      <c r="B361" s="182" t="s">
        <v>16409</v>
      </c>
      <c r="C361" s="193">
        <v>22</v>
      </c>
      <c r="D361" s="161" t="s">
        <v>17631</v>
      </c>
    </row>
    <row r="362" spans="1:4">
      <c r="A362" s="192">
        <v>97</v>
      </c>
      <c r="B362" s="182" t="s">
        <v>16409</v>
      </c>
      <c r="C362" s="193">
        <v>23</v>
      </c>
      <c r="D362" s="161" t="s">
        <v>16774</v>
      </c>
    </row>
    <row r="363" spans="1:4">
      <c r="A363" s="192">
        <v>97</v>
      </c>
      <c r="B363" s="182" t="s">
        <v>16409</v>
      </c>
      <c r="C363" s="193">
        <v>24</v>
      </c>
      <c r="D363" s="161" t="s">
        <v>17014</v>
      </c>
    </row>
    <row r="364" spans="1:4">
      <c r="A364" s="192">
        <v>97</v>
      </c>
      <c r="B364" s="182" t="s">
        <v>16409</v>
      </c>
      <c r="C364" s="193">
        <v>25</v>
      </c>
      <c r="D364" s="161" t="s">
        <v>17632</v>
      </c>
    </row>
    <row r="365" spans="1:4">
      <c r="A365" s="192">
        <v>97</v>
      </c>
      <c r="B365" s="182" t="s">
        <v>16409</v>
      </c>
      <c r="C365" s="193">
        <v>26</v>
      </c>
      <c r="D365" s="161" t="s">
        <v>17633</v>
      </c>
    </row>
    <row r="366" spans="1:4">
      <c r="A366" s="192">
        <v>97</v>
      </c>
      <c r="B366" s="182" t="s">
        <v>16409</v>
      </c>
      <c r="C366" s="193">
        <v>27</v>
      </c>
      <c r="D366" s="161" t="s">
        <v>14800</v>
      </c>
    </row>
    <row r="367" spans="1:4">
      <c r="A367" s="192">
        <v>97</v>
      </c>
      <c r="B367" s="182" t="s">
        <v>16409</v>
      </c>
      <c r="C367" s="193">
        <v>28</v>
      </c>
      <c r="D367" s="161" t="s">
        <v>17634</v>
      </c>
    </row>
    <row r="368" spans="1:4">
      <c r="A368" s="192">
        <v>97</v>
      </c>
      <c r="B368" s="182" t="s">
        <v>16409</v>
      </c>
      <c r="C368" s="193">
        <v>29</v>
      </c>
      <c r="D368" s="161" t="s">
        <v>17635</v>
      </c>
    </row>
    <row r="369" spans="1:4">
      <c r="A369" s="192">
        <v>97</v>
      </c>
      <c r="B369" s="182" t="s">
        <v>16409</v>
      </c>
      <c r="C369" s="193">
        <v>30</v>
      </c>
      <c r="D369" s="161" t="s">
        <v>17636</v>
      </c>
    </row>
    <row r="370" spans="1:4">
      <c r="A370" s="192">
        <v>97</v>
      </c>
      <c r="B370" s="182" t="s">
        <v>16409</v>
      </c>
      <c r="C370" s="193">
        <v>31</v>
      </c>
      <c r="D370" s="161" t="s">
        <v>17637</v>
      </c>
    </row>
    <row r="371" spans="1:4">
      <c r="A371" s="192">
        <v>97</v>
      </c>
      <c r="B371" s="182" t="s">
        <v>16409</v>
      </c>
      <c r="C371" s="193">
        <v>32</v>
      </c>
      <c r="D371" s="161" t="s">
        <v>16775</v>
      </c>
    </row>
    <row r="372" spans="1:4">
      <c r="A372" s="192">
        <v>97</v>
      </c>
      <c r="B372" s="182" t="s">
        <v>16409</v>
      </c>
      <c r="C372" s="193">
        <v>33</v>
      </c>
      <c r="D372" s="161" t="s">
        <v>17638</v>
      </c>
    </row>
    <row r="373" spans="1:4">
      <c r="A373" s="192">
        <v>97</v>
      </c>
      <c r="B373" s="182" t="s">
        <v>16409</v>
      </c>
      <c r="C373" s="193">
        <v>34</v>
      </c>
      <c r="D373" s="161" t="s">
        <v>16776</v>
      </c>
    </row>
    <row r="374" spans="1:4">
      <c r="A374" s="192">
        <v>97</v>
      </c>
      <c r="B374" s="182" t="s">
        <v>16409</v>
      </c>
      <c r="C374" s="193">
        <v>35</v>
      </c>
      <c r="D374" s="161" t="s">
        <v>17639</v>
      </c>
    </row>
    <row r="375" spans="1:4">
      <c r="A375" s="192">
        <v>97</v>
      </c>
      <c r="B375" s="182" t="s">
        <v>16409</v>
      </c>
      <c r="C375" s="193">
        <v>36</v>
      </c>
      <c r="D375" s="161" t="s">
        <v>17640</v>
      </c>
    </row>
    <row r="376" spans="1:4">
      <c r="A376" s="192">
        <v>97</v>
      </c>
      <c r="B376" s="182" t="s">
        <v>16409</v>
      </c>
      <c r="C376" s="193">
        <v>37</v>
      </c>
      <c r="D376" s="161" t="s">
        <v>16815</v>
      </c>
    </row>
    <row r="377" spans="1:4">
      <c r="A377" s="192">
        <v>97</v>
      </c>
      <c r="B377" s="182" t="s">
        <v>16409</v>
      </c>
      <c r="C377" s="193">
        <v>38</v>
      </c>
      <c r="D377" s="161" t="s">
        <v>16777</v>
      </c>
    </row>
    <row r="378" spans="1:4">
      <c r="A378" s="192">
        <v>97</v>
      </c>
      <c r="B378" s="182" t="s">
        <v>16409</v>
      </c>
      <c r="C378" s="193">
        <v>39</v>
      </c>
      <c r="D378" s="161" t="s">
        <v>17641</v>
      </c>
    </row>
    <row r="379" spans="1:4">
      <c r="A379" s="192">
        <v>97</v>
      </c>
      <c r="B379" s="182" t="s">
        <v>16409</v>
      </c>
      <c r="C379" s="193">
        <v>40</v>
      </c>
      <c r="D379" s="161" t="s">
        <v>16778</v>
      </c>
    </row>
    <row r="380" spans="1:4" ht="15.75" thickBot="1">
      <c r="A380" s="194">
        <v>97</v>
      </c>
      <c r="B380" s="195" t="s">
        <v>16409</v>
      </c>
      <c r="C380" s="196">
        <v>42</v>
      </c>
      <c r="D380" s="165" t="s">
        <v>16812</v>
      </c>
    </row>
    <row r="381" spans="1:4">
      <c r="A381" s="189">
        <v>98</v>
      </c>
      <c r="B381" s="190" t="s">
        <v>16410</v>
      </c>
      <c r="C381" s="191">
        <v>1</v>
      </c>
      <c r="D381" s="157" t="s">
        <v>16780</v>
      </c>
    </row>
    <row r="382" spans="1:4">
      <c r="A382" s="192">
        <v>98</v>
      </c>
      <c r="B382" s="182" t="s">
        <v>16410</v>
      </c>
      <c r="C382" s="193">
        <v>2</v>
      </c>
      <c r="D382" s="161" t="s">
        <v>16781</v>
      </c>
    </row>
    <row r="383" spans="1:4">
      <c r="A383" s="192">
        <v>98</v>
      </c>
      <c r="B383" s="182" t="s">
        <v>16410</v>
      </c>
      <c r="C383" s="193">
        <v>3</v>
      </c>
      <c r="D383" s="161" t="s">
        <v>16782</v>
      </c>
    </row>
    <row r="384" spans="1:4">
      <c r="A384" s="192">
        <v>98</v>
      </c>
      <c r="B384" s="182" t="s">
        <v>16410</v>
      </c>
      <c r="C384" s="193">
        <v>4</v>
      </c>
      <c r="D384" s="161" t="s">
        <v>16783</v>
      </c>
    </row>
    <row r="385" spans="1:4">
      <c r="A385" s="192">
        <v>98</v>
      </c>
      <c r="B385" s="182" t="s">
        <v>16410</v>
      </c>
      <c r="C385" s="193">
        <v>5</v>
      </c>
      <c r="D385" s="161" t="s">
        <v>16784</v>
      </c>
    </row>
    <row r="386" spans="1:4">
      <c r="A386" s="192">
        <v>98</v>
      </c>
      <c r="B386" s="182" t="s">
        <v>16410</v>
      </c>
      <c r="C386" s="193">
        <v>6</v>
      </c>
      <c r="D386" s="161" t="s">
        <v>16785</v>
      </c>
    </row>
    <row r="387" spans="1:4" ht="15.75" thickBot="1">
      <c r="A387" s="194">
        <v>98</v>
      </c>
      <c r="B387" s="195" t="s">
        <v>16410</v>
      </c>
      <c r="C387" s="196">
        <v>7</v>
      </c>
      <c r="D387" s="165" t="s">
        <v>16786</v>
      </c>
    </row>
    <row r="388" spans="1:4">
      <c r="A388" s="189">
        <v>100</v>
      </c>
      <c r="B388" s="190" t="s">
        <v>16411</v>
      </c>
      <c r="C388" s="191">
        <v>1</v>
      </c>
      <c r="D388" s="157" t="s">
        <v>16787</v>
      </c>
    </row>
    <row r="389" spans="1:4">
      <c r="A389" s="192">
        <v>100</v>
      </c>
      <c r="B389" s="182" t="s">
        <v>16411</v>
      </c>
      <c r="C389" s="193">
        <v>2</v>
      </c>
      <c r="D389" s="161" t="s">
        <v>16788</v>
      </c>
    </row>
    <row r="390" spans="1:4">
      <c r="A390" s="192">
        <v>100</v>
      </c>
      <c r="B390" s="182" t="s">
        <v>16411</v>
      </c>
      <c r="C390" s="193">
        <v>3</v>
      </c>
      <c r="D390" s="161" t="s">
        <v>15302</v>
      </c>
    </row>
    <row r="391" spans="1:4">
      <c r="A391" s="192">
        <v>100</v>
      </c>
      <c r="B391" s="182" t="s">
        <v>16411</v>
      </c>
      <c r="C391" s="193">
        <v>4</v>
      </c>
      <c r="D391" s="161" t="s">
        <v>16789</v>
      </c>
    </row>
    <row r="392" spans="1:4">
      <c r="A392" s="192">
        <v>100</v>
      </c>
      <c r="B392" s="182" t="s">
        <v>16411</v>
      </c>
      <c r="C392" s="193">
        <v>5</v>
      </c>
      <c r="D392" s="161" t="s">
        <v>16790</v>
      </c>
    </row>
    <row r="393" spans="1:4">
      <c r="A393" s="192">
        <v>100</v>
      </c>
      <c r="B393" s="182" t="s">
        <v>16411</v>
      </c>
      <c r="C393" s="193">
        <v>6</v>
      </c>
      <c r="D393" s="161" t="s">
        <v>16791</v>
      </c>
    </row>
    <row r="394" spans="1:4">
      <c r="A394" s="192">
        <v>100</v>
      </c>
      <c r="B394" s="182" t="s">
        <v>16411</v>
      </c>
      <c r="C394" s="193">
        <v>7</v>
      </c>
      <c r="D394" s="161" t="s">
        <v>16792</v>
      </c>
    </row>
    <row r="395" spans="1:4">
      <c r="A395" s="192">
        <v>100</v>
      </c>
      <c r="B395" s="182" t="s">
        <v>16411</v>
      </c>
      <c r="C395" s="193">
        <v>8</v>
      </c>
      <c r="D395" s="161" t="s">
        <v>16793</v>
      </c>
    </row>
    <row r="396" spans="1:4">
      <c r="A396" s="192">
        <v>100</v>
      </c>
      <c r="B396" s="182" t="s">
        <v>16411</v>
      </c>
      <c r="C396" s="193">
        <v>9</v>
      </c>
      <c r="D396" s="161" t="s">
        <v>16794</v>
      </c>
    </row>
    <row r="397" spans="1:4">
      <c r="A397" s="192">
        <v>100</v>
      </c>
      <c r="B397" s="182" t="s">
        <v>16411</v>
      </c>
      <c r="C397" s="193">
        <v>10</v>
      </c>
      <c r="D397" s="161" t="s">
        <v>16795</v>
      </c>
    </row>
    <row r="398" spans="1:4">
      <c r="A398" s="192">
        <v>100</v>
      </c>
      <c r="B398" s="182" t="s">
        <v>16411</v>
      </c>
      <c r="C398" s="193">
        <v>12</v>
      </c>
      <c r="D398" s="161" t="s">
        <v>16796</v>
      </c>
    </row>
    <row r="399" spans="1:4" ht="15.75" thickBot="1">
      <c r="A399" s="194">
        <v>100</v>
      </c>
      <c r="B399" s="195" t="s">
        <v>16411</v>
      </c>
      <c r="C399" s="196">
        <v>13</v>
      </c>
      <c r="D399" s="165" t="s">
        <v>16797</v>
      </c>
    </row>
    <row r="400" spans="1:4">
      <c r="C400" s="193"/>
      <c r="D400" s="202"/>
    </row>
    <row r="401" spans="3:4">
      <c r="C401" s="193"/>
      <c r="D401" s="202"/>
    </row>
    <row r="402" spans="3:4">
      <c r="C402" s="193"/>
      <c r="D402" s="202"/>
    </row>
    <row r="403" spans="3:4">
      <c r="C403" s="193"/>
      <c r="D403" s="202"/>
    </row>
    <row r="404" spans="3:4">
      <c r="C404" s="193"/>
      <c r="D404" s="202"/>
    </row>
    <row r="405" spans="3:4">
      <c r="C405" s="193"/>
      <c r="D405" s="202"/>
    </row>
    <row r="406" spans="3:4">
      <c r="C406" s="193"/>
      <c r="D406" s="202"/>
    </row>
    <row r="407" spans="3:4">
      <c r="C407" s="193"/>
      <c r="D407" s="202"/>
    </row>
    <row r="408" spans="3:4">
      <c r="C408" s="193"/>
      <c r="D408" s="202"/>
    </row>
    <row r="409" spans="3:4">
      <c r="C409" s="193"/>
      <c r="D409" s="202"/>
    </row>
    <row r="410" spans="3:4">
      <c r="C410" s="193"/>
      <c r="D410" s="202"/>
    </row>
    <row r="411" spans="3:4">
      <c r="C411" s="193"/>
      <c r="D411" s="202"/>
    </row>
    <row r="412" spans="3:4">
      <c r="C412" s="193"/>
      <c r="D412" s="202"/>
    </row>
    <row r="413" spans="3:4">
      <c r="C413" s="193"/>
      <c r="D413" s="202"/>
    </row>
    <row r="414" spans="3:4">
      <c r="C414" s="193"/>
      <c r="D414" s="202"/>
    </row>
    <row r="415" spans="3:4">
      <c r="C415" s="193"/>
      <c r="D415" s="202"/>
    </row>
    <row r="416" spans="3:4">
      <c r="C416" s="193"/>
      <c r="D416" s="202"/>
    </row>
    <row r="417" spans="3:4">
      <c r="C417" s="193"/>
      <c r="D417" s="202"/>
    </row>
    <row r="418" spans="3:4">
      <c r="C418" s="193"/>
      <c r="D418" s="202"/>
    </row>
    <row r="419" spans="3:4">
      <c r="C419" s="193"/>
      <c r="D419" s="202"/>
    </row>
    <row r="420" spans="3:4">
      <c r="C420" s="193"/>
      <c r="D420" s="202"/>
    </row>
    <row r="421" spans="3:4">
      <c r="C421" s="193"/>
      <c r="D421" s="202"/>
    </row>
    <row r="422" spans="3:4">
      <c r="C422" s="193"/>
      <c r="D422" s="202"/>
    </row>
    <row r="423" spans="3:4">
      <c r="C423" s="193"/>
      <c r="D423" s="202"/>
    </row>
    <row r="424" spans="3:4">
      <c r="C424" s="193"/>
      <c r="D424" s="202"/>
    </row>
    <row r="425" spans="3:4">
      <c r="C425" s="193"/>
      <c r="D425" s="202"/>
    </row>
    <row r="426" spans="3:4">
      <c r="C426" s="193"/>
      <c r="D426" s="202"/>
    </row>
    <row r="427" spans="3:4">
      <c r="C427" s="193"/>
      <c r="D427" s="202"/>
    </row>
    <row r="428" spans="3:4">
      <c r="C428" s="193"/>
      <c r="D428" s="202"/>
    </row>
    <row r="429" spans="3:4">
      <c r="C429" s="193"/>
      <c r="D429" s="202"/>
    </row>
    <row r="430" spans="3:4">
      <c r="C430" s="193"/>
      <c r="D430" s="202"/>
    </row>
    <row r="431" spans="3:4">
      <c r="C431" s="193"/>
      <c r="D431" s="202"/>
    </row>
    <row r="432" spans="3:4">
      <c r="C432" s="193"/>
      <c r="D432" s="202"/>
    </row>
    <row r="433" spans="3:4">
      <c r="C433" s="193"/>
      <c r="D433" s="202"/>
    </row>
    <row r="434" spans="3:4">
      <c r="C434" s="193"/>
      <c r="D434" s="202"/>
    </row>
    <row r="435" spans="3:4">
      <c r="C435" s="193"/>
      <c r="D435" s="202"/>
    </row>
    <row r="436" spans="3:4">
      <c r="C436" s="193"/>
      <c r="D436" s="202"/>
    </row>
    <row r="437" spans="3:4">
      <c r="C437" s="193"/>
      <c r="D437" s="202"/>
    </row>
    <row r="438" spans="3:4">
      <c r="C438" s="193"/>
      <c r="D438" s="202"/>
    </row>
    <row r="439" spans="3:4">
      <c r="C439" s="193"/>
      <c r="D439" s="202"/>
    </row>
    <row r="440" spans="3:4">
      <c r="C440" s="193"/>
      <c r="D440" s="202"/>
    </row>
    <row r="441" spans="3:4">
      <c r="C441" s="193"/>
      <c r="D441" s="202"/>
    </row>
    <row r="442" spans="3:4">
      <c r="C442" s="193"/>
      <c r="D442" s="202"/>
    </row>
    <row r="443" spans="3:4">
      <c r="C443" s="193"/>
      <c r="D443" s="202"/>
    </row>
    <row r="444" spans="3:4">
      <c r="C444" s="193"/>
      <c r="D444" s="202"/>
    </row>
    <row r="445" spans="3:4">
      <c r="C445" s="193"/>
      <c r="D445" s="202"/>
    </row>
    <row r="446" spans="3:4">
      <c r="C446" s="193"/>
      <c r="D446" s="202"/>
    </row>
    <row r="447" spans="3:4">
      <c r="C447" s="193"/>
      <c r="D447" s="202"/>
    </row>
    <row r="448" spans="3:4">
      <c r="C448" s="193"/>
      <c r="D448" s="202"/>
    </row>
    <row r="449" spans="3:4">
      <c r="C449" s="193"/>
      <c r="D449" s="202"/>
    </row>
    <row r="450" spans="3:4">
      <c r="C450" s="193"/>
      <c r="D450" s="202"/>
    </row>
    <row r="451" spans="3:4">
      <c r="C451" s="193"/>
      <c r="D451" s="202"/>
    </row>
    <row r="452" spans="3:4">
      <c r="C452" s="193"/>
      <c r="D452" s="202"/>
    </row>
    <row r="453" spans="3:4">
      <c r="C453" s="193"/>
      <c r="D453" s="202"/>
    </row>
    <row r="454" spans="3:4">
      <c r="C454" s="193"/>
      <c r="D454" s="202"/>
    </row>
    <row r="455" spans="3:4">
      <c r="C455" s="193"/>
      <c r="D455" s="202"/>
    </row>
    <row r="456" spans="3:4">
      <c r="C456" s="193"/>
      <c r="D456" s="202"/>
    </row>
    <row r="457" spans="3:4">
      <c r="C457" s="193"/>
      <c r="D457" s="202"/>
    </row>
    <row r="458" spans="3:4">
      <c r="C458" s="193"/>
      <c r="D458" s="202"/>
    </row>
    <row r="459" spans="3:4">
      <c r="C459" s="193"/>
      <c r="D459" s="202"/>
    </row>
    <row r="460" spans="3:4">
      <c r="C460" s="193"/>
      <c r="D460" s="202"/>
    </row>
    <row r="461" spans="3:4">
      <c r="C461" s="193"/>
      <c r="D461" s="202"/>
    </row>
    <row r="462" spans="3:4">
      <c r="C462" s="193"/>
      <c r="D462" s="202"/>
    </row>
    <row r="463" spans="3:4">
      <c r="C463" s="193"/>
      <c r="D463" s="202"/>
    </row>
    <row r="464" spans="3:4">
      <c r="C464" s="193"/>
      <c r="D464" s="202"/>
    </row>
    <row r="465" spans="3:4">
      <c r="C465" s="193"/>
      <c r="D465" s="202"/>
    </row>
    <row r="466" spans="3:4">
      <c r="C466" s="193"/>
      <c r="D466" s="202"/>
    </row>
    <row r="467" spans="3:4">
      <c r="C467" s="193"/>
      <c r="D467" s="202"/>
    </row>
    <row r="468" spans="3:4">
      <c r="C468" s="193"/>
      <c r="D468" s="202"/>
    </row>
    <row r="469" spans="3:4">
      <c r="C469" s="193"/>
      <c r="D469" s="202"/>
    </row>
    <row r="470" spans="3:4">
      <c r="C470" s="193"/>
      <c r="D470" s="202"/>
    </row>
    <row r="471" spans="3:4">
      <c r="C471" s="193"/>
      <c r="D471" s="202"/>
    </row>
    <row r="472" spans="3:4">
      <c r="C472" s="193"/>
      <c r="D472" s="202"/>
    </row>
    <row r="473" spans="3:4">
      <c r="C473" s="193"/>
      <c r="D473" s="202"/>
    </row>
    <row r="474" spans="3:4">
      <c r="C474" s="193"/>
      <c r="D474" s="202"/>
    </row>
    <row r="475" spans="3:4">
      <c r="C475" s="193"/>
      <c r="D475" s="202"/>
    </row>
    <row r="476" spans="3:4">
      <c r="C476" s="193"/>
      <c r="D476" s="202"/>
    </row>
    <row r="477" spans="3:4">
      <c r="C477" s="193"/>
      <c r="D477" s="202"/>
    </row>
    <row r="478" spans="3:4">
      <c r="C478" s="193"/>
      <c r="D478" s="202"/>
    </row>
    <row r="479" spans="3:4">
      <c r="C479" s="193"/>
      <c r="D479" s="202"/>
    </row>
    <row r="480" spans="3:4">
      <c r="C480" s="193"/>
      <c r="D480" s="202"/>
    </row>
    <row r="481" spans="3:4">
      <c r="C481" s="193"/>
      <c r="D481" s="202"/>
    </row>
    <row r="482" spans="3:4">
      <c r="C482" s="193"/>
      <c r="D482" s="202"/>
    </row>
    <row r="483" spans="3:4">
      <c r="C483" s="193"/>
      <c r="D483" s="202"/>
    </row>
    <row r="484" spans="3:4">
      <c r="C484" s="193"/>
      <c r="D484" s="202"/>
    </row>
    <row r="485" spans="3:4">
      <c r="C485" s="193"/>
      <c r="D485" s="202"/>
    </row>
    <row r="486" spans="3:4">
      <c r="C486" s="193"/>
      <c r="D486" s="202"/>
    </row>
    <row r="487" spans="3:4">
      <c r="C487" s="193"/>
      <c r="D487" s="202"/>
    </row>
    <row r="488" spans="3:4">
      <c r="C488" s="193"/>
      <c r="D488" s="202"/>
    </row>
    <row r="489" spans="3:4">
      <c r="C489" s="193"/>
      <c r="D489" s="202"/>
    </row>
    <row r="490" spans="3:4">
      <c r="C490" s="193"/>
      <c r="D490" s="202"/>
    </row>
    <row r="491" spans="3:4">
      <c r="C491" s="193"/>
      <c r="D491" s="202"/>
    </row>
    <row r="492" spans="3:4">
      <c r="C492" s="193"/>
      <c r="D492" s="202"/>
    </row>
    <row r="493" spans="3:4">
      <c r="C493" s="193"/>
      <c r="D493" s="202"/>
    </row>
    <row r="494" spans="3:4">
      <c r="C494" s="193"/>
      <c r="D494" s="202"/>
    </row>
    <row r="495" spans="3:4">
      <c r="C495" s="193"/>
      <c r="D495" s="202"/>
    </row>
    <row r="496" spans="3:4">
      <c r="C496" s="193"/>
      <c r="D496" s="202"/>
    </row>
    <row r="497" spans="3:4">
      <c r="C497" s="193"/>
      <c r="D497" s="202"/>
    </row>
    <row r="498" spans="3:4">
      <c r="C498" s="193"/>
      <c r="D498" s="202"/>
    </row>
    <row r="499" spans="3:4">
      <c r="C499" s="193"/>
      <c r="D499" s="202"/>
    </row>
    <row r="500" spans="3:4">
      <c r="C500" s="193"/>
      <c r="D500" s="202"/>
    </row>
    <row r="501" spans="3:4">
      <c r="C501" s="193"/>
      <c r="D501" s="202"/>
    </row>
    <row r="502" spans="3:4">
      <c r="C502" s="193"/>
      <c r="D502" s="202"/>
    </row>
    <row r="503" spans="3:4">
      <c r="C503" s="193"/>
      <c r="D503" s="202"/>
    </row>
    <row r="504" spans="3:4">
      <c r="C504" s="193"/>
      <c r="D504" s="202"/>
    </row>
    <row r="505" spans="3:4">
      <c r="C505" s="193"/>
      <c r="D505" s="202"/>
    </row>
    <row r="506" spans="3:4">
      <c r="C506" s="193"/>
      <c r="D506" s="202"/>
    </row>
    <row r="507" spans="3:4">
      <c r="C507" s="193"/>
      <c r="D507" s="202"/>
    </row>
    <row r="508" spans="3:4">
      <c r="C508" s="193"/>
      <c r="D508" s="202"/>
    </row>
    <row r="509" spans="3:4">
      <c r="C509" s="193"/>
      <c r="D509" s="202"/>
    </row>
    <row r="510" spans="3:4">
      <c r="C510" s="193"/>
      <c r="D510" s="202"/>
    </row>
    <row r="511" spans="3:4">
      <c r="C511" s="193"/>
      <c r="D511" s="202"/>
    </row>
    <row r="512" spans="3:4">
      <c r="C512" s="193"/>
      <c r="D512" s="202"/>
    </row>
    <row r="513" spans="3:4">
      <c r="C513" s="193"/>
      <c r="D513" s="202"/>
    </row>
    <row r="514" spans="3:4">
      <c r="C514" s="193"/>
      <c r="D514" s="202"/>
    </row>
    <row r="515" spans="3:4">
      <c r="C515" s="193"/>
      <c r="D515" s="202"/>
    </row>
    <row r="516" spans="3:4">
      <c r="C516" s="193"/>
      <c r="D516" s="202"/>
    </row>
    <row r="517" spans="3:4">
      <c r="C517" s="193"/>
      <c r="D517" s="202"/>
    </row>
    <row r="518" spans="3:4">
      <c r="C518" s="193"/>
      <c r="D518" s="202"/>
    </row>
    <row r="519" spans="3:4">
      <c r="C519" s="193"/>
      <c r="D519" s="202"/>
    </row>
    <row r="520" spans="3:4">
      <c r="C520" s="193"/>
      <c r="D520" s="202"/>
    </row>
    <row r="521" spans="3:4">
      <c r="C521" s="193"/>
      <c r="D521" s="202"/>
    </row>
    <row r="522" spans="3:4">
      <c r="C522" s="193"/>
      <c r="D522" s="202"/>
    </row>
    <row r="523" spans="3:4">
      <c r="C523" s="193"/>
      <c r="D523" s="202"/>
    </row>
    <row r="524" spans="3:4">
      <c r="C524" s="193"/>
      <c r="D524" s="202"/>
    </row>
    <row r="525" spans="3:4">
      <c r="C525" s="193"/>
      <c r="D525" s="202"/>
    </row>
    <row r="526" spans="3:4">
      <c r="C526" s="193"/>
      <c r="D526" s="202"/>
    </row>
    <row r="527" spans="3:4">
      <c r="C527" s="193"/>
      <c r="D527" s="202"/>
    </row>
    <row r="528" spans="3:4">
      <c r="C528" s="193"/>
      <c r="D528" s="202"/>
    </row>
    <row r="529" spans="3:4">
      <c r="C529" s="193"/>
      <c r="D529" s="202"/>
    </row>
    <row r="530" spans="3:4">
      <c r="C530" s="193"/>
      <c r="D530" s="202"/>
    </row>
    <row r="531" spans="3:4">
      <c r="C531" s="193"/>
      <c r="D531" s="202"/>
    </row>
    <row r="532" spans="3:4">
      <c r="C532" s="193"/>
      <c r="D532" s="202"/>
    </row>
    <row r="533" spans="3:4">
      <c r="C533" s="193"/>
      <c r="D533" s="202"/>
    </row>
    <row r="534" spans="3:4">
      <c r="C534" s="193"/>
      <c r="D534" s="202"/>
    </row>
    <row r="535" spans="3:4">
      <c r="C535" s="193"/>
      <c r="D535" s="202"/>
    </row>
    <row r="536" spans="3:4">
      <c r="C536" s="193"/>
      <c r="D536" s="202"/>
    </row>
    <row r="537" spans="3:4">
      <c r="C537" s="193"/>
      <c r="D537" s="202"/>
    </row>
    <row r="538" spans="3:4">
      <c r="C538" s="193"/>
      <c r="D538" s="202"/>
    </row>
    <row r="539" spans="3:4">
      <c r="C539" s="193"/>
      <c r="D539" s="202"/>
    </row>
    <row r="540" spans="3:4">
      <c r="C540" s="193"/>
      <c r="D540" s="202"/>
    </row>
    <row r="541" spans="3:4">
      <c r="C541" s="193"/>
      <c r="D541" s="202"/>
    </row>
    <row r="542" spans="3:4">
      <c r="C542" s="193"/>
      <c r="D542" s="202"/>
    </row>
    <row r="543" spans="3:4">
      <c r="C543" s="193"/>
      <c r="D543" s="202"/>
    </row>
    <row r="544" spans="3:4">
      <c r="C544" s="193"/>
      <c r="D544" s="202"/>
    </row>
    <row r="545" spans="3:4">
      <c r="C545" s="193"/>
      <c r="D545" s="202"/>
    </row>
    <row r="546" spans="3:4">
      <c r="C546" s="193"/>
      <c r="D546" s="202"/>
    </row>
    <row r="547" spans="3:4">
      <c r="C547" s="193"/>
      <c r="D547" s="202"/>
    </row>
    <row r="548" spans="3:4">
      <c r="C548" s="193"/>
      <c r="D548" s="202"/>
    </row>
    <row r="549" spans="3:4">
      <c r="C549" s="193"/>
      <c r="D549" s="202"/>
    </row>
    <row r="550" spans="3:4">
      <c r="C550" s="193"/>
      <c r="D550" s="202"/>
    </row>
    <row r="551" spans="3:4">
      <c r="C551" s="193"/>
      <c r="D551" s="202"/>
    </row>
    <row r="552" spans="3:4">
      <c r="C552" s="193"/>
      <c r="D552" s="202"/>
    </row>
    <row r="553" spans="3:4">
      <c r="C553" s="193"/>
      <c r="D553" s="202"/>
    </row>
    <row r="554" spans="3:4">
      <c r="C554" s="193"/>
      <c r="D554" s="202"/>
    </row>
    <row r="555" spans="3:4">
      <c r="C555" s="193"/>
      <c r="D555" s="202"/>
    </row>
    <row r="556" spans="3:4">
      <c r="C556" s="193"/>
      <c r="D556" s="202"/>
    </row>
    <row r="557" spans="3:4">
      <c r="C557" s="193"/>
      <c r="D557" s="202"/>
    </row>
    <row r="558" spans="3:4">
      <c r="C558" s="193"/>
      <c r="D558" s="202"/>
    </row>
    <row r="559" spans="3:4">
      <c r="C559" s="193"/>
      <c r="D559" s="202"/>
    </row>
    <row r="560" spans="3:4">
      <c r="C560" s="193"/>
      <c r="D560" s="202"/>
    </row>
    <row r="561" spans="3:4">
      <c r="C561" s="193"/>
      <c r="D561" s="202"/>
    </row>
    <row r="562" spans="3:4">
      <c r="C562" s="193"/>
      <c r="D562" s="202"/>
    </row>
    <row r="563" spans="3:4">
      <c r="C563" s="193"/>
      <c r="D563" s="202"/>
    </row>
    <row r="564" spans="3:4">
      <c r="C564" s="193"/>
      <c r="D564" s="202"/>
    </row>
    <row r="565" spans="3:4">
      <c r="C565" s="193"/>
      <c r="D565" s="202"/>
    </row>
    <row r="566" spans="3:4">
      <c r="C566" s="193"/>
      <c r="D566" s="202"/>
    </row>
    <row r="567" spans="3:4">
      <c r="C567" s="193"/>
      <c r="D567" s="202"/>
    </row>
    <row r="568" spans="3:4">
      <c r="C568" s="193"/>
      <c r="D568" s="202"/>
    </row>
    <row r="569" spans="3:4">
      <c r="C569" s="193"/>
      <c r="D569" s="202"/>
    </row>
    <row r="570" spans="3:4">
      <c r="C570" s="193"/>
      <c r="D570" s="202"/>
    </row>
    <row r="571" spans="3:4">
      <c r="C571" s="193"/>
      <c r="D571" s="202"/>
    </row>
    <row r="572" spans="3:4">
      <c r="C572" s="193"/>
      <c r="D572" s="202"/>
    </row>
    <row r="573" spans="3:4">
      <c r="C573" s="193"/>
      <c r="D573" s="202"/>
    </row>
    <row r="574" spans="3:4">
      <c r="C574" s="193"/>
      <c r="D574" s="202"/>
    </row>
    <row r="575" spans="3:4">
      <c r="C575" s="193"/>
      <c r="D575" s="202"/>
    </row>
    <row r="576" spans="3:4">
      <c r="C576" s="193"/>
      <c r="D576" s="202"/>
    </row>
    <row r="577" spans="3:4">
      <c r="C577" s="193"/>
      <c r="D577" s="202"/>
    </row>
    <row r="578" spans="3:4">
      <c r="C578" s="193"/>
      <c r="D578" s="202"/>
    </row>
    <row r="579" spans="3:4">
      <c r="C579" s="193"/>
      <c r="D579" s="202"/>
    </row>
    <row r="580" spans="3:4">
      <c r="C580" s="193"/>
      <c r="D580" s="202"/>
    </row>
    <row r="581" spans="3:4">
      <c r="C581" s="193"/>
      <c r="D581" s="202"/>
    </row>
    <row r="582" spans="3:4">
      <c r="C582" s="193"/>
      <c r="D582" s="202"/>
    </row>
    <row r="583" spans="3:4">
      <c r="C583" s="193"/>
      <c r="D583" s="202"/>
    </row>
    <row r="584" spans="3:4">
      <c r="C584" s="193"/>
      <c r="D584" s="202"/>
    </row>
    <row r="585" spans="3:4">
      <c r="C585" s="193"/>
      <c r="D585" s="202"/>
    </row>
    <row r="586" spans="3:4">
      <c r="C586" s="193"/>
      <c r="D586" s="202"/>
    </row>
    <row r="587" spans="3:4">
      <c r="C587" s="193"/>
      <c r="D587" s="202"/>
    </row>
    <row r="588" spans="3:4">
      <c r="C588" s="193"/>
      <c r="D588" s="202"/>
    </row>
    <row r="589" spans="3:4">
      <c r="C589" s="193"/>
      <c r="D589" s="202"/>
    </row>
    <row r="590" spans="3:4">
      <c r="C590" s="193"/>
      <c r="D590" s="202"/>
    </row>
    <row r="591" spans="3:4">
      <c r="C591" s="193"/>
      <c r="D591" s="202"/>
    </row>
    <row r="592" spans="3:4">
      <c r="C592" s="193"/>
      <c r="D592" s="202"/>
    </row>
    <row r="593" spans="3:4">
      <c r="C593" s="193"/>
      <c r="D593" s="202"/>
    </row>
    <row r="594" spans="3:4">
      <c r="C594" s="193"/>
      <c r="D594" s="202"/>
    </row>
    <row r="595" spans="3:4">
      <c r="C595" s="193"/>
      <c r="D595" s="202"/>
    </row>
    <row r="596" spans="3:4">
      <c r="C596" s="193"/>
      <c r="D596" s="202"/>
    </row>
    <row r="597" spans="3:4">
      <c r="C597" s="193"/>
      <c r="D597" s="202"/>
    </row>
    <row r="598" spans="3:4">
      <c r="C598" s="193"/>
      <c r="D598" s="202"/>
    </row>
    <row r="599" spans="3:4">
      <c r="C599" s="193"/>
      <c r="D599" s="202"/>
    </row>
    <row r="600" spans="3:4">
      <c r="C600" s="193"/>
      <c r="D600" s="202"/>
    </row>
    <row r="601" spans="3:4">
      <c r="C601" s="193"/>
      <c r="D601" s="202"/>
    </row>
    <row r="602" spans="3:4">
      <c r="C602" s="193"/>
      <c r="D602" s="202"/>
    </row>
    <row r="603" spans="3:4">
      <c r="C603" s="193"/>
      <c r="D603" s="202"/>
    </row>
    <row r="604" spans="3:4">
      <c r="C604" s="193"/>
      <c r="D604" s="202"/>
    </row>
    <row r="605" spans="3:4">
      <c r="C605" s="193"/>
      <c r="D605" s="202"/>
    </row>
    <row r="606" spans="3:4">
      <c r="C606" s="193"/>
      <c r="D606" s="202"/>
    </row>
    <row r="607" spans="3:4">
      <c r="C607" s="193"/>
      <c r="D607" s="202"/>
    </row>
    <row r="608" spans="3:4">
      <c r="C608" s="193"/>
      <c r="D608" s="202"/>
    </row>
    <row r="609" spans="3:4">
      <c r="C609" s="193"/>
      <c r="D609" s="202"/>
    </row>
    <row r="610" spans="3:4">
      <c r="C610" s="193"/>
      <c r="D610" s="202"/>
    </row>
    <row r="611" spans="3:4">
      <c r="C611" s="193"/>
      <c r="D611" s="202"/>
    </row>
    <row r="612" spans="3:4">
      <c r="C612" s="193"/>
      <c r="D612" s="202"/>
    </row>
    <row r="613" spans="3:4">
      <c r="C613" s="193"/>
      <c r="D613" s="202"/>
    </row>
    <row r="614" spans="3:4">
      <c r="C614" s="193"/>
      <c r="D614" s="202"/>
    </row>
    <row r="615" spans="3:4">
      <c r="C615" s="193"/>
      <c r="D615" s="202"/>
    </row>
    <row r="616" spans="3:4">
      <c r="C616" s="193"/>
      <c r="D616" s="202"/>
    </row>
    <row r="617" spans="3:4">
      <c r="C617" s="193"/>
      <c r="D617" s="202"/>
    </row>
    <row r="618" spans="3:4">
      <c r="C618" s="193"/>
      <c r="D618" s="202"/>
    </row>
    <row r="619" spans="3:4">
      <c r="C619" s="193"/>
      <c r="D619" s="202"/>
    </row>
    <row r="620" spans="3:4">
      <c r="C620" s="193"/>
      <c r="D620" s="202"/>
    </row>
    <row r="621" spans="3:4">
      <c r="C621" s="193"/>
      <c r="D621" s="202"/>
    </row>
    <row r="622" spans="3:4">
      <c r="C622" s="193"/>
      <c r="D622" s="202"/>
    </row>
    <row r="623" spans="3:4">
      <c r="C623" s="193"/>
      <c r="D623" s="202"/>
    </row>
    <row r="624" spans="3:4">
      <c r="C624" s="193"/>
      <c r="D624" s="202"/>
    </row>
    <row r="625" spans="3:4">
      <c r="C625" s="193"/>
      <c r="D625" s="202"/>
    </row>
    <row r="626" spans="3:4">
      <c r="C626" s="193"/>
      <c r="D626" s="202"/>
    </row>
    <row r="627" spans="3:4">
      <c r="C627" s="193"/>
      <c r="D627" s="202"/>
    </row>
    <row r="628" spans="3:4">
      <c r="C628" s="193"/>
      <c r="D628" s="202"/>
    </row>
    <row r="629" spans="3:4">
      <c r="C629" s="193"/>
      <c r="D629" s="202"/>
    </row>
    <row r="630" spans="3:4">
      <c r="C630" s="193"/>
      <c r="D630" s="202"/>
    </row>
    <row r="631" spans="3:4">
      <c r="C631" s="193"/>
      <c r="D631" s="202"/>
    </row>
    <row r="632" spans="3:4">
      <c r="C632" s="193"/>
      <c r="D632" s="202"/>
    </row>
    <row r="633" spans="3:4">
      <c r="C633" s="193"/>
      <c r="D633" s="202"/>
    </row>
    <row r="634" spans="3:4">
      <c r="C634" s="193"/>
      <c r="D634" s="202"/>
    </row>
    <row r="635" spans="3:4">
      <c r="C635" s="193"/>
      <c r="D635" s="202"/>
    </row>
    <row r="636" spans="3:4">
      <c r="C636" s="193"/>
      <c r="D636" s="202"/>
    </row>
    <row r="637" spans="3:4">
      <c r="C637" s="193"/>
      <c r="D637" s="202"/>
    </row>
    <row r="638" spans="3:4">
      <c r="C638" s="193"/>
      <c r="D638" s="202"/>
    </row>
    <row r="639" spans="3:4">
      <c r="C639" s="193"/>
      <c r="D639" s="202"/>
    </row>
    <row r="640" spans="3:4">
      <c r="C640" s="193"/>
      <c r="D640" s="202"/>
    </row>
    <row r="641" spans="3:4">
      <c r="C641" s="193"/>
      <c r="D641" s="202"/>
    </row>
    <row r="642" spans="3:4">
      <c r="C642" s="193"/>
      <c r="D642" s="202"/>
    </row>
    <row r="643" spans="3:4">
      <c r="C643" s="193"/>
      <c r="D643" s="202"/>
    </row>
    <row r="644" spans="3:4">
      <c r="C644" s="193"/>
      <c r="D644" s="202"/>
    </row>
    <row r="645" spans="3:4">
      <c r="C645" s="193"/>
      <c r="D645" s="202"/>
    </row>
    <row r="646" spans="3:4">
      <c r="C646" s="193"/>
      <c r="D646" s="202"/>
    </row>
    <row r="647" spans="3:4">
      <c r="C647" s="193"/>
      <c r="D647" s="202"/>
    </row>
    <row r="648" spans="3:4">
      <c r="C648" s="193"/>
      <c r="D648" s="202"/>
    </row>
    <row r="649" spans="3:4">
      <c r="C649" s="193"/>
      <c r="D649" s="202"/>
    </row>
    <row r="650" spans="3:4">
      <c r="C650" s="193"/>
      <c r="D650" s="202"/>
    </row>
    <row r="651" spans="3:4">
      <c r="C651" s="193"/>
      <c r="D651" s="202"/>
    </row>
    <row r="652" spans="3:4">
      <c r="C652" s="193"/>
      <c r="D652" s="202"/>
    </row>
    <row r="653" spans="3:4">
      <c r="C653" s="193"/>
      <c r="D653" s="202"/>
    </row>
    <row r="654" spans="3:4">
      <c r="C654" s="193"/>
      <c r="D654" s="202"/>
    </row>
    <row r="655" spans="3:4">
      <c r="C655" s="193"/>
      <c r="D655" s="202"/>
    </row>
    <row r="656" spans="3:4">
      <c r="C656" s="193"/>
      <c r="D656" s="202"/>
    </row>
    <row r="657" spans="3:4">
      <c r="C657" s="193"/>
      <c r="D657" s="202"/>
    </row>
    <row r="658" spans="3:4">
      <c r="C658" s="193"/>
      <c r="D658" s="202"/>
    </row>
    <row r="659" spans="3:4">
      <c r="C659" s="193"/>
      <c r="D659" s="202"/>
    </row>
    <row r="660" spans="3:4">
      <c r="C660" s="193"/>
      <c r="D660" s="202"/>
    </row>
    <row r="661" spans="3:4">
      <c r="C661" s="193"/>
      <c r="D661" s="202"/>
    </row>
    <row r="662" spans="3:4">
      <c r="C662" s="193"/>
      <c r="D662" s="202"/>
    </row>
    <row r="663" spans="3:4">
      <c r="C663" s="193"/>
      <c r="D663" s="202"/>
    </row>
    <row r="664" spans="3:4">
      <c r="C664" s="193"/>
      <c r="D664" s="202"/>
    </row>
    <row r="665" spans="3:4">
      <c r="C665" s="193"/>
      <c r="D665" s="202"/>
    </row>
    <row r="666" spans="3:4">
      <c r="C666" s="193"/>
      <c r="D666" s="202"/>
    </row>
    <row r="667" spans="3:4">
      <c r="C667" s="193"/>
      <c r="D667" s="202"/>
    </row>
    <row r="668" spans="3:4">
      <c r="C668" s="193"/>
      <c r="D668" s="202"/>
    </row>
    <row r="669" spans="3:4">
      <c r="C669" s="193"/>
      <c r="D669" s="202"/>
    </row>
    <row r="670" spans="3:4">
      <c r="C670" s="193"/>
      <c r="D670" s="202"/>
    </row>
    <row r="671" spans="3:4">
      <c r="C671" s="193"/>
      <c r="D671" s="202"/>
    </row>
    <row r="672" spans="3:4">
      <c r="C672" s="193"/>
      <c r="D672" s="202"/>
    </row>
    <row r="673" spans="3:4">
      <c r="C673" s="193"/>
      <c r="D673" s="202"/>
    </row>
    <row r="674" spans="3:4">
      <c r="C674" s="193"/>
      <c r="D674" s="202"/>
    </row>
    <row r="675" spans="3:4">
      <c r="C675" s="193"/>
      <c r="D675" s="202"/>
    </row>
    <row r="676" spans="3:4">
      <c r="C676" s="193"/>
      <c r="D676" s="202"/>
    </row>
    <row r="677" spans="3:4">
      <c r="C677" s="193"/>
      <c r="D677" s="202"/>
    </row>
    <row r="678" spans="3:4">
      <c r="C678" s="193"/>
      <c r="D678" s="202"/>
    </row>
    <row r="679" spans="3:4">
      <c r="C679" s="193"/>
      <c r="D679" s="202"/>
    </row>
    <row r="680" spans="3:4">
      <c r="C680" s="193"/>
      <c r="D680" s="202"/>
    </row>
    <row r="681" spans="3:4">
      <c r="C681" s="193"/>
      <c r="D681" s="202"/>
    </row>
    <row r="682" spans="3:4">
      <c r="C682" s="193"/>
      <c r="D682" s="202"/>
    </row>
    <row r="683" spans="3:4">
      <c r="C683" s="193"/>
      <c r="D683" s="202"/>
    </row>
    <row r="684" spans="3:4">
      <c r="C684" s="193"/>
      <c r="D684" s="202"/>
    </row>
    <row r="685" spans="3:4">
      <c r="C685" s="193"/>
      <c r="D685" s="202"/>
    </row>
    <row r="686" spans="3:4">
      <c r="C686" s="193"/>
      <c r="D686" s="202"/>
    </row>
    <row r="687" spans="3:4">
      <c r="C687" s="193"/>
      <c r="D687" s="202"/>
    </row>
    <row r="688" spans="3:4">
      <c r="C688" s="193"/>
      <c r="D688" s="202"/>
    </row>
    <row r="689" spans="3:4">
      <c r="C689" s="193"/>
      <c r="D689" s="202"/>
    </row>
    <row r="690" spans="3:4">
      <c r="C690" s="193"/>
      <c r="D690" s="202"/>
    </row>
    <row r="691" spans="3:4">
      <c r="C691" s="193"/>
      <c r="D691" s="202"/>
    </row>
    <row r="692" spans="3:4">
      <c r="C692" s="193"/>
      <c r="D692" s="202"/>
    </row>
    <row r="693" spans="3:4">
      <c r="C693" s="193"/>
      <c r="D693" s="202"/>
    </row>
    <row r="694" spans="3:4">
      <c r="C694" s="193"/>
      <c r="D694" s="202"/>
    </row>
    <row r="695" spans="3:4">
      <c r="C695" s="193"/>
      <c r="D695" s="202"/>
    </row>
    <row r="696" spans="3:4">
      <c r="C696" s="193"/>
      <c r="D696" s="202"/>
    </row>
    <row r="697" spans="3:4">
      <c r="C697" s="193"/>
      <c r="D697" s="202"/>
    </row>
    <row r="698" spans="3:4">
      <c r="C698" s="193"/>
      <c r="D698" s="202"/>
    </row>
    <row r="699" spans="3:4">
      <c r="C699" s="193"/>
      <c r="D699" s="202"/>
    </row>
    <row r="700" spans="3:4">
      <c r="C700" s="193"/>
      <c r="D700" s="202"/>
    </row>
    <row r="701" spans="3:4">
      <c r="C701" s="193"/>
      <c r="D701" s="202"/>
    </row>
    <row r="702" spans="3:4">
      <c r="C702" s="193"/>
      <c r="D702" s="202"/>
    </row>
    <row r="703" spans="3:4">
      <c r="C703" s="193"/>
      <c r="D703" s="202"/>
    </row>
    <row r="704" spans="3:4">
      <c r="C704" s="193"/>
      <c r="D704" s="202"/>
    </row>
    <row r="705" spans="3:4">
      <c r="C705" s="193"/>
      <c r="D705" s="202"/>
    </row>
    <row r="706" spans="3:4">
      <c r="C706" s="193"/>
      <c r="D706" s="202"/>
    </row>
    <row r="707" spans="3:4">
      <c r="C707" s="193"/>
      <c r="D707" s="202"/>
    </row>
    <row r="708" spans="3:4">
      <c r="C708" s="193"/>
      <c r="D708" s="202"/>
    </row>
    <row r="709" spans="3:4">
      <c r="C709" s="193"/>
      <c r="D709" s="202"/>
    </row>
    <row r="710" spans="3:4">
      <c r="C710" s="193"/>
      <c r="D710" s="202"/>
    </row>
    <row r="711" spans="3:4">
      <c r="C711" s="193"/>
      <c r="D711" s="202"/>
    </row>
    <row r="712" spans="3:4">
      <c r="C712" s="193"/>
      <c r="D712" s="202"/>
    </row>
    <row r="713" spans="3:4">
      <c r="C713" s="193"/>
      <c r="D713" s="202"/>
    </row>
    <row r="714" spans="3:4">
      <c r="C714" s="193"/>
      <c r="D714" s="202"/>
    </row>
    <row r="715" spans="3:4">
      <c r="C715" s="193"/>
      <c r="D715" s="202"/>
    </row>
    <row r="716" spans="3:4">
      <c r="C716" s="193"/>
      <c r="D716" s="202"/>
    </row>
    <row r="717" spans="3:4">
      <c r="C717" s="193"/>
      <c r="D717" s="202"/>
    </row>
    <row r="718" spans="3:4">
      <c r="C718" s="193"/>
      <c r="D718" s="202"/>
    </row>
    <row r="719" spans="3:4">
      <c r="C719" s="193"/>
      <c r="D719" s="202"/>
    </row>
    <row r="720" spans="3:4">
      <c r="C720" s="193"/>
      <c r="D720" s="202"/>
    </row>
    <row r="721" spans="3:4">
      <c r="C721" s="193"/>
      <c r="D721" s="202"/>
    </row>
    <row r="722" spans="3:4">
      <c r="C722" s="193"/>
      <c r="D722" s="202"/>
    </row>
    <row r="723" spans="3:4">
      <c r="C723" s="193"/>
      <c r="D723" s="202"/>
    </row>
    <row r="724" spans="3:4">
      <c r="C724" s="193"/>
      <c r="D724" s="202"/>
    </row>
    <row r="725" spans="3:4">
      <c r="C725" s="193"/>
      <c r="D725" s="202"/>
    </row>
    <row r="726" spans="3:4">
      <c r="C726" s="193"/>
      <c r="D726" s="202"/>
    </row>
    <row r="727" spans="3:4">
      <c r="C727" s="193"/>
      <c r="D727" s="202"/>
    </row>
    <row r="728" spans="3:4">
      <c r="C728" s="193"/>
      <c r="D728" s="202"/>
    </row>
    <row r="729" spans="3:4">
      <c r="C729" s="193"/>
      <c r="D729" s="202"/>
    </row>
    <row r="730" spans="3:4">
      <c r="C730" s="193"/>
      <c r="D730" s="202"/>
    </row>
    <row r="731" spans="3:4">
      <c r="C731" s="193"/>
      <c r="D731" s="202"/>
    </row>
    <row r="732" spans="3:4">
      <c r="C732" s="193"/>
      <c r="D732" s="202"/>
    </row>
    <row r="733" spans="3:4">
      <c r="C733" s="193"/>
      <c r="D733" s="202"/>
    </row>
    <row r="734" spans="3:4">
      <c r="C734" s="193"/>
      <c r="D734" s="202"/>
    </row>
    <row r="735" spans="3:4">
      <c r="C735" s="193"/>
      <c r="D735" s="202"/>
    </row>
    <row r="736" spans="3:4">
      <c r="C736" s="193"/>
      <c r="D736" s="202"/>
    </row>
    <row r="737" spans="3:4">
      <c r="C737" s="193"/>
      <c r="D737" s="202"/>
    </row>
    <row r="738" spans="3:4">
      <c r="C738" s="193"/>
      <c r="D738" s="202"/>
    </row>
    <row r="739" spans="3:4">
      <c r="C739" s="193"/>
      <c r="D739" s="202"/>
    </row>
    <row r="740" spans="3:4">
      <c r="C740" s="193"/>
      <c r="D740" s="202"/>
    </row>
    <row r="741" spans="3:4">
      <c r="C741" s="193"/>
      <c r="D741" s="202"/>
    </row>
    <row r="742" spans="3:4">
      <c r="C742" s="193"/>
      <c r="D742" s="202"/>
    </row>
    <row r="743" spans="3:4">
      <c r="C743" s="193"/>
      <c r="D743" s="202"/>
    </row>
    <row r="744" spans="3:4">
      <c r="C744" s="193"/>
      <c r="D744" s="202"/>
    </row>
    <row r="745" spans="3:4">
      <c r="C745" s="193"/>
      <c r="D745" s="202"/>
    </row>
    <row r="746" spans="3:4">
      <c r="C746" s="193"/>
      <c r="D746" s="202"/>
    </row>
    <row r="747" spans="3:4">
      <c r="C747" s="193"/>
      <c r="D747" s="202"/>
    </row>
    <row r="748" spans="3:4">
      <c r="C748" s="193"/>
      <c r="D748" s="202"/>
    </row>
    <row r="749" spans="3:4">
      <c r="C749" s="193"/>
      <c r="D749" s="202"/>
    </row>
    <row r="750" spans="3:4">
      <c r="C750" s="193"/>
      <c r="D750" s="202"/>
    </row>
    <row r="751" spans="3:4">
      <c r="C751" s="193"/>
      <c r="D751" s="202"/>
    </row>
    <row r="752" spans="3:4">
      <c r="C752" s="193"/>
      <c r="D752" s="202"/>
    </row>
    <row r="753" spans="3:4">
      <c r="C753" s="193"/>
      <c r="D753" s="202"/>
    </row>
    <row r="754" spans="3:4">
      <c r="C754" s="193"/>
      <c r="D754" s="202"/>
    </row>
    <row r="755" spans="3:4">
      <c r="C755" s="193"/>
      <c r="D755" s="202"/>
    </row>
    <row r="756" spans="3:4">
      <c r="C756" s="193"/>
      <c r="D756" s="202"/>
    </row>
    <row r="757" spans="3:4">
      <c r="C757" s="193"/>
      <c r="D757" s="202"/>
    </row>
    <row r="758" spans="3:4">
      <c r="C758" s="193"/>
      <c r="D758" s="202"/>
    </row>
    <row r="759" spans="3:4">
      <c r="C759" s="193"/>
      <c r="D759" s="202"/>
    </row>
    <row r="760" spans="3:4">
      <c r="C760" s="193"/>
      <c r="D760" s="202"/>
    </row>
    <row r="761" spans="3:4">
      <c r="C761" s="193"/>
      <c r="D761" s="202"/>
    </row>
    <row r="762" spans="3:4">
      <c r="C762" s="193"/>
      <c r="D762" s="202"/>
    </row>
    <row r="763" spans="3:4">
      <c r="C763" s="193"/>
      <c r="D763" s="202"/>
    </row>
    <row r="764" spans="3:4">
      <c r="C764" s="193"/>
      <c r="D764" s="202"/>
    </row>
    <row r="765" spans="3:4">
      <c r="C765" s="193"/>
      <c r="D765" s="202"/>
    </row>
    <row r="766" spans="3:4">
      <c r="C766" s="193"/>
      <c r="D766" s="202"/>
    </row>
    <row r="767" spans="3:4">
      <c r="C767" s="193"/>
      <c r="D767" s="202"/>
    </row>
    <row r="768" spans="3:4">
      <c r="C768" s="193"/>
      <c r="D768" s="202"/>
    </row>
    <row r="769" spans="3:4">
      <c r="C769" s="193"/>
      <c r="D769" s="202"/>
    </row>
    <row r="770" spans="3:4">
      <c r="C770" s="193"/>
      <c r="D770" s="202"/>
    </row>
    <row r="771" spans="3:4">
      <c r="C771" s="193"/>
      <c r="D771" s="202"/>
    </row>
    <row r="772" spans="3:4">
      <c r="C772" s="193"/>
      <c r="D772" s="202"/>
    </row>
    <row r="773" spans="3:4">
      <c r="C773" s="193"/>
      <c r="D773" s="202"/>
    </row>
    <row r="774" spans="3:4">
      <c r="C774" s="193"/>
      <c r="D774" s="202"/>
    </row>
    <row r="775" spans="3:4">
      <c r="C775" s="193"/>
      <c r="D775" s="202"/>
    </row>
    <row r="776" spans="3:4">
      <c r="C776" s="193"/>
      <c r="D776" s="202"/>
    </row>
    <row r="777" spans="3:4">
      <c r="C777" s="193"/>
      <c r="D777" s="202"/>
    </row>
    <row r="778" spans="3:4">
      <c r="C778" s="193"/>
      <c r="D778" s="202"/>
    </row>
    <row r="779" spans="3:4">
      <c r="C779" s="193"/>
      <c r="D779" s="202"/>
    </row>
    <row r="780" spans="3:4">
      <c r="C780" s="193"/>
      <c r="D780" s="202"/>
    </row>
    <row r="781" spans="3:4">
      <c r="C781" s="193"/>
      <c r="D781" s="202"/>
    </row>
    <row r="782" spans="3:4">
      <c r="C782" s="193"/>
      <c r="D782" s="202"/>
    </row>
    <row r="783" spans="3:4">
      <c r="C783" s="193"/>
      <c r="D783" s="202"/>
    </row>
    <row r="784" spans="3:4">
      <c r="C784" s="193"/>
      <c r="D784" s="202"/>
    </row>
    <row r="785" spans="3:4">
      <c r="C785" s="193"/>
      <c r="D785" s="202"/>
    </row>
    <row r="786" spans="3:4">
      <c r="C786" s="193"/>
      <c r="D786" s="202"/>
    </row>
    <row r="787" spans="3:4">
      <c r="C787" s="193"/>
      <c r="D787" s="202"/>
    </row>
    <row r="788" spans="3:4">
      <c r="C788" s="193"/>
      <c r="D788" s="202"/>
    </row>
    <row r="789" spans="3:4">
      <c r="C789" s="193"/>
      <c r="D789" s="202"/>
    </row>
    <row r="790" spans="3:4">
      <c r="C790" s="193"/>
      <c r="D790" s="202"/>
    </row>
    <row r="791" spans="3:4">
      <c r="C791" s="193"/>
      <c r="D791" s="202"/>
    </row>
    <row r="792" spans="3:4">
      <c r="C792" s="193"/>
      <c r="D792" s="202"/>
    </row>
    <row r="793" spans="3:4">
      <c r="C793" s="193"/>
      <c r="D793" s="202"/>
    </row>
    <row r="794" spans="3:4">
      <c r="C794" s="193"/>
      <c r="D794" s="202"/>
    </row>
    <row r="795" spans="3:4">
      <c r="C795" s="193"/>
      <c r="D795" s="202"/>
    </row>
    <row r="796" spans="3:4">
      <c r="C796" s="193"/>
      <c r="D796" s="202"/>
    </row>
    <row r="797" spans="3:4">
      <c r="C797" s="193"/>
      <c r="D797" s="202"/>
    </row>
    <row r="798" spans="3:4">
      <c r="C798" s="193"/>
      <c r="D798" s="202"/>
    </row>
    <row r="799" spans="3:4">
      <c r="C799" s="193"/>
      <c r="D799" s="202"/>
    </row>
    <row r="800" spans="3:4">
      <c r="C800" s="193"/>
      <c r="D800" s="202"/>
    </row>
    <row r="801" spans="3:4">
      <c r="C801" s="193"/>
      <c r="D801" s="202"/>
    </row>
    <row r="802" spans="3:4">
      <c r="C802" s="193"/>
      <c r="D802" s="202"/>
    </row>
    <row r="803" spans="3:4">
      <c r="C803" s="193"/>
      <c r="D803" s="202"/>
    </row>
    <row r="804" spans="3:4">
      <c r="C804" s="193"/>
      <c r="D804" s="202"/>
    </row>
    <row r="805" spans="3:4">
      <c r="C805" s="193"/>
      <c r="D805" s="202"/>
    </row>
    <row r="806" spans="3:4">
      <c r="C806" s="193"/>
      <c r="D806" s="202"/>
    </row>
    <row r="807" spans="3:4">
      <c r="C807" s="193"/>
      <c r="D807" s="202"/>
    </row>
    <row r="808" spans="3:4">
      <c r="C808" s="193"/>
      <c r="D808" s="202"/>
    </row>
    <row r="809" spans="3:4">
      <c r="C809" s="193"/>
      <c r="D809" s="202"/>
    </row>
    <row r="810" spans="3:4">
      <c r="C810" s="193"/>
      <c r="D810" s="202"/>
    </row>
    <row r="811" spans="3:4">
      <c r="C811" s="193"/>
      <c r="D811" s="202"/>
    </row>
    <row r="812" spans="3:4">
      <c r="C812" s="193"/>
      <c r="D812" s="202"/>
    </row>
    <row r="813" spans="3:4">
      <c r="C813" s="193"/>
      <c r="D813" s="202"/>
    </row>
    <row r="814" spans="3:4">
      <c r="C814" s="193"/>
      <c r="D814" s="202"/>
    </row>
    <row r="815" spans="3:4">
      <c r="C815" s="193"/>
      <c r="D815" s="202"/>
    </row>
    <row r="816" spans="3:4">
      <c r="C816" s="193"/>
      <c r="D816" s="202"/>
    </row>
    <row r="817" spans="3:4">
      <c r="C817" s="193"/>
      <c r="D817" s="202"/>
    </row>
    <row r="818" spans="3:4">
      <c r="C818" s="193"/>
      <c r="D818" s="202"/>
    </row>
    <row r="819" spans="3:4">
      <c r="C819" s="193"/>
      <c r="D819" s="202"/>
    </row>
    <row r="820" spans="3:4">
      <c r="C820" s="193"/>
      <c r="D820" s="202"/>
    </row>
    <row r="821" spans="3:4">
      <c r="C821" s="193"/>
      <c r="D821" s="202"/>
    </row>
    <row r="822" spans="3:4">
      <c r="C822" s="193"/>
      <c r="D822" s="202"/>
    </row>
    <row r="823" spans="3:4">
      <c r="C823" s="193"/>
      <c r="D823" s="202"/>
    </row>
    <row r="824" spans="3:4">
      <c r="C824" s="193"/>
      <c r="D824" s="202"/>
    </row>
    <row r="825" spans="3:4">
      <c r="C825" s="193"/>
      <c r="D825" s="202"/>
    </row>
    <row r="826" spans="3:4">
      <c r="C826" s="193"/>
      <c r="D826" s="202"/>
    </row>
    <row r="827" spans="3:4">
      <c r="C827" s="193"/>
      <c r="D827" s="202"/>
    </row>
    <row r="828" spans="3:4">
      <c r="C828" s="193"/>
      <c r="D828" s="202"/>
    </row>
    <row r="829" spans="3:4">
      <c r="C829" s="193"/>
      <c r="D829" s="202"/>
    </row>
    <row r="830" spans="3:4">
      <c r="C830" s="193"/>
      <c r="D830" s="202"/>
    </row>
    <row r="831" spans="3:4">
      <c r="C831" s="193"/>
      <c r="D831" s="202"/>
    </row>
    <row r="832" spans="3:4">
      <c r="C832" s="193"/>
      <c r="D832" s="202"/>
    </row>
    <row r="833" spans="3:4">
      <c r="C833" s="193"/>
      <c r="D833" s="202"/>
    </row>
    <row r="834" spans="3:4">
      <c r="C834" s="193"/>
      <c r="D834" s="202"/>
    </row>
    <row r="835" spans="3:4">
      <c r="C835" s="193"/>
      <c r="D835" s="202"/>
    </row>
    <row r="836" spans="3:4">
      <c r="C836" s="193"/>
      <c r="D836" s="202"/>
    </row>
    <row r="837" spans="3:4">
      <c r="C837" s="193"/>
      <c r="D837" s="202"/>
    </row>
    <row r="838" spans="3:4">
      <c r="C838" s="193"/>
      <c r="D838" s="202"/>
    </row>
    <row r="839" spans="3:4">
      <c r="C839" s="193"/>
      <c r="D839" s="202"/>
    </row>
    <row r="840" spans="3:4">
      <c r="C840" s="193"/>
      <c r="D840" s="202"/>
    </row>
    <row r="841" spans="3:4">
      <c r="C841" s="193"/>
      <c r="D841" s="202"/>
    </row>
    <row r="842" spans="3:4">
      <c r="C842" s="193"/>
      <c r="D842" s="202"/>
    </row>
    <row r="843" spans="3:4">
      <c r="C843" s="193"/>
      <c r="D843" s="202"/>
    </row>
    <row r="844" spans="3:4">
      <c r="C844" s="193"/>
      <c r="D844" s="202"/>
    </row>
    <row r="845" spans="3:4">
      <c r="C845" s="193"/>
      <c r="D845" s="202"/>
    </row>
    <row r="846" spans="3:4">
      <c r="C846" s="193"/>
      <c r="D846" s="202"/>
    </row>
    <row r="847" spans="3:4">
      <c r="C847" s="193"/>
      <c r="D847" s="202"/>
    </row>
    <row r="848" spans="3:4">
      <c r="C848" s="193"/>
      <c r="D848" s="202"/>
    </row>
    <row r="849" spans="3:4">
      <c r="C849" s="193"/>
      <c r="D849" s="202"/>
    </row>
    <row r="850" spans="3:4">
      <c r="C850" s="193"/>
      <c r="D850" s="202"/>
    </row>
    <row r="851" spans="3:4">
      <c r="C851" s="193"/>
      <c r="D851" s="202"/>
    </row>
    <row r="852" spans="3:4">
      <c r="C852" s="193"/>
      <c r="D852" s="202"/>
    </row>
    <row r="853" spans="3:4">
      <c r="C853" s="193"/>
      <c r="D853" s="202"/>
    </row>
    <row r="854" spans="3:4">
      <c r="C854" s="193"/>
      <c r="D854" s="202"/>
    </row>
    <row r="855" spans="3:4">
      <c r="C855" s="193"/>
      <c r="D855" s="202"/>
    </row>
    <row r="856" spans="3:4">
      <c r="C856" s="193"/>
      <c r="D856" s="202"/>
    </row>
    <row r="857" spans="3:4">
      <c r="C857" s="193"/>
      <c r="D857" s="202"/>
    </row>
    <row r="858" spans="3:4">
      <c r="C858" s="193"/>
      <c r="D858" s="202"/>
    </row>
    <row r="859" spans="3:4">
      <c r="C859" s="193"/>
      <c r="D859" s="202"/>
    </row>
    <row r="860" spans="3:4">
      <c r="C860" s="193"/>
      <c r="D860" s="202"/>
    </row>
    <row r="861" spans="3:4">
      <c r="C861" s="193"/>
      <c r="D861" s="202"/>
    </row>
    <row r="862" spans="3:4">
      <c r="C862" s="193"/>
      <c r="D862" s="202"/>
    </row>
    <row r="863" spans="3:4">
      <c r="C863" s="193"/>
      <c r="D863" s="202"/>
    </row>
    <row r="864" spans="3:4">
      <c r="C864" s="193"/>
      <c r="D864" s="202"/>
    </row>
    <row r="865" spans="3:4">
      <c r="C865" s="193"/>
      <c r="D865" s="202"/>
    </row>
    <row r="866" spans="3:4">
      <c r="C866" s="193"/>
      <c r="D866" s="202"/>
    </row>
    <row r="867" spans="3:4">
      <c r="C867" s="193"/>
      <c r="D867" s="202"/>
    </row>
    <row r="868" spans="3:4">
      <c r="C868" s="193"/>
      <c r="D868" s="202"/>
    </row>
    <row r="869" spans="3:4">
      <c r="C869" s="193"/>
      <c r="D869" s="202"/>
    </row>
    <row r="870" spans="3:4">
      <c r="C870" s="193"/>
      <c r="D870" s="202"/>
    </row>
    <row r="871" spans="3:4">
      <c r="C871" s="193"/>
      <c r="D871" s="202"/>
    </row>
    <row r="872" spans="3:4">
      <c r="C872" s="193"/>
      <c r="D872" s="202"/>
    </row>
    <row r="873" spans="3:4">
      <c r="C873" s="193"/>
      <c r="D873" s="202"/>
    </row>
    <row r="874" spans="3:4">
      <c r="C874" s="193"/>
      <c r="D874" s="202"/>
    </row>
    <row r="875" spans="3:4">
      <c r="C875" s="193"/>
      <c r="D875" s="202"/>
    </row>
    <row r="876" spans="3:4">
      <c r="C876" s="193"/>
      <c r="D876" s="202"/>
    </row>
    <row r="877" spans="3:4">
      <c r="C877" s="193"/>
      <c r="D877" s="202"/>
    </row>
    <row r="878" spans="3:4">
      <c r="C878" s="193"/>
      <c r="D878" s="202"/>
    </row>
    <row r="879" spans="3:4">
      <c r="C879" s="193"/>
      <c r="D879" s="202"/>
    </row>
    <row r="880" spans="3:4">
      <c r="C880" s="193"/>
      <c r="D880" s="202"/>
    </row>
    <row r="881" spans="3:4">
      <c r="C881" s="193"/>
      <c r="D881" s="202"/>
    </row>
    <row r="882" spans="3:4">
      <c r="C882" s="193"/>
      <c r="D882" s="202"/>
    </row>
    <row r="883" spans="3:4">
      <c r="C883" s="193"/>
      <c r="D883" s="202"/>
    </row>
    <row r="884" spans="3:4">
      <c r="C884" s="193"/>
      <c r="D884" s="202"/>
    </row>
    <row r="885" spans="3:4">
      <c r="C885" s="193"/>
      <c r="D885" s="202"/>
    </row>
    <row r="886" spans="3:4">
      <c r="C886" s="193"/>
      <c r="D886" s="202"/>
    </row>
    <row r="887" spans="3:4">
      <c r="C887" s="193"/>
      <c r="D887" s="202"/>
    </row>
    <row r="888" spans="3:4">
      <c r="C888" s="193"/>
      <c r="D888" s="202"/>
    </row>
    <row r="889" spans="3:4">
      <c r="C889" s="193"/>
      <c r="D889" s="202"/>
    </row>
    <row r="890" spans="3:4">
      <c r="C890" s="193"/>
      <c r="D890" s="202"/>
    </row>
    <row r="891" spans="3:4">
      <c r="C891" s="193"/>
      <c r="D891" s="202"/>
    </row>
    <row r="892" spans="3:4">
      <c r="C892" s="193"/>
      <c r="D892" s="202"/>
    </row>
    <row r="893" spans="3:4">
      <c r="C893" s="193"/>
      <c r="D893" s="202"/>
    </row>
    <row r="894" spans="3:4">
      <c r="C894" s="193"/>
      <c r="D894" s="202"/>
    </row>
    <row r="895" spans="3:4">
      <c r="C895" s="193"/>
      <c r="D895" s="202"/>
    </row>
    <row r="896" spans="3:4">
      <c r="C896" s="193"/>
      <c r="D896" s="202"/>
    </row>
    <row r="897" spans="3:4">
      <c r="C897" s="193"/>
      <c r="D897" s="202"/>
    </row>
    <row r="898" spans="3:4">
      <c r="C898" s="193"/>
      <c r="D898" s="202"/>
    </row>
    <row r="899" spans="3:4">
      <c r="C899" s="193"/>
      <c r="D899" s="202"/>
    </row>
    <row r="900" spans="3:4">
      <c r="C900" s="193"/>
      <c r="D900" s="202"/>
    </row>
    <row r="901" spans="3:4">
      <c r="C901" s="193"/>
      <c r="D901" s="202"/>
    </row>
    <row r="902" spans="3:4">
      <c r="C902" s="193"/>
      <c r="D902" s="202"/>
    </row>
    <row r="903" spans="3:4">
      <c r="C903" s="193"/>
      <c r="D903" s="202"/>
    </row>
    <row r="904" spans="3:4">
      <c r="C904" s="193"/>
      <c r="D904" s="202"/>
    </row>
    <row r="905" spans="3:4">
      <c r="C905" s="193"/>
      <c r="D905" s="202"/>
    </row>
    <row r="906" spans="3:4">
      <c r="C906" s="193"/>
      <c r="D906" s="202"/>
    </row>
    <row r="907" spans="3:4">
      <c r="C907" s="193"/>
      <c r="D907" s="202"/>
    </row>
    <row r="908" spans="3:4">
      <c r="C908" s="193"/>
      <c r="D908" s="202"/>
    </row>
    <row r="909" spans="3:4">
      <c r="C909" s="193"/>
      <c r="D909" s="202"/>
    </row>
    <row r="910" spans="3:4">
      <c r="C910" s="193"/>
      <c r="D910" s="202"/>
    </row>
    <row r="911" spans="3:4">
      <c r="C911" s="193"/>
      <c r="D911" s="202"/>
    </row>
    <row r="912" spans="3:4">
      <c r="C912" s="193"/>
      <c r="D912" s="202"/>
    </row>
    <row r="913" spans="3:4">
      <c r="C913" s="193"/>
      <c r="D913" s="202"/>
    </row>
    <row r="914" spans="3:4">
      <c r="C914" s="193"/>
      <c r="D914" s="202"/>
    </row>
    <row r="915" spans="3:4">
      <c r="C915" s="193"/>
      <c r="D915" s="202"/>
    </row>
    <row r="916" spans="3:4">
      <c r="C916" s="193"/>
      <c r="D916" s="202"/>
    </row>
    <row r="917" spans="3:4">
      <c r="C917" s="193"/>
      <c r="D917" s="202"/>
    </row>
    <row r="918" spans="3:4">
      <c r="C918" s="193"/>
      <c r="D918" s="202"/>
    </row>
    <row r="919" spans="3:4">
      <c r="C919" s="193"/>
      <c r="D919" s="202"/>
    </row>
    <row r="920" spans="3:4">
      <c r="C920" s="193"/>
      <c r="D920" s="202"/>
    </row>
    <row r="921" spans="3:4">
      <c r="C921" s="193"/>
      <c r="D921" s="202"/>
    </row>
    <row r="922" spans="3:4">
      <c r="C922" s="193"/>
      <c r="D922" s="202"/>
    </row>
    <row r="923" spans="3:4">
      <c r="C923" s="193"/>
      <c r="D923" s="202"/>
    </row>
    <row r="924" spans="3:4">
      <c r="C924" s="193"/>
      <c r="D924" s="202"/>
    </row>
    <row r="925" spans="3:4">
      <c r="C925" s="193"/>
      <c r="D925" s="202"/>
    </row>
    <row r="926" spans="3:4">
      <c r="C926" s="193"/>
      <c r="D926" s="202"/>
    </row>
    <row r="927" spans="3:4">
      <c r="C927" s="193"/>
      <c r="D927" s="202"/>
    </row>
    <row r="928" spans="3:4">
      <c r="C928" s="193"/>
      <c r="D928" s="202"/>
    </row>
    <row r="929" spans="3:4">
      <c r="C929" s="193"/>
      <c r="D929" s="202"/>
    </row>
    <row r="930" spans="3:4">
      <c r="C930" s="193"/>
      <c r="D930" s="202"/>
    </row>
    <row r="931" spans="3:4">
      <c r="C931" s="193"/>
      <c r="D931" s="202"/>
    </row>
    <row r="932" spans="3:4">
      <c r="C932" s="193"/>
      <c r="D932" s="202"/>
    </row>
    <row r="933" spans="3:4">
      <c r="C933" s="193"/>
      <c r="D933" s="202"/>
    </row>
    <row r="934" spans="3:4">
      <c r="C934" s="193"/>
      <c r="D934" s="202"/>
    </row>
    <row r="935" spans="3:4">
      <c r="C935" s="193"/>
      <c r="D935" s="202"/>
    </row>
    <row r="936" spans="3:4">
      <c r="C936" s="193"/>
      <c r="D936" s="202"/>
    </row>
    <row r="937" spans="3:4">
      <c r="C937" s="193"/>
      <c r="D937" s="202"/>
    </row>
    <row r="938" spans="3:4">
      <c r="C938" s="193"/>
      <c r="D938" s="202"/>
    </row>
    <row r="939" spans="3:4">
      <c r="C939" s="193"/>
      <c r="D939" s="202"/>
    </row>
    <row r="940" spans="3:4">
      <c r="C940" s="193"/>
      <c r="D940" s="202"/>
    </row>
    <row r="941" spans="3:4">
      <c r="C941" s="193"/>
      <c r="D941" s="202"/>
    </row>
    <row r="942" spans="3:4">
      <c r="C942" s="193"/>
      <c r="D942" s="202"/>
    </row>
    <row r="943" spans="3:4">
      <c r="C943" s="193"/>
      <c r="D943" s="202"/>
    </row>
    <row r="944" spans="3:4">
      <c r="C944" s="193"/>
      <c r="D944" s="202"/>
    </row>
    <row r="945" spans="3:4">
      <c r="C945" s="193"/>
      <c r="D945" s="202"/>
    </row>
    <row r="946" spans="3:4">
      <c r="C946" s="193"/>
      <c r="D946" s="202"/>
    </row>
    <row r="947" spans="3:4">
      <c r="C947" s="193"/>
      <c r="D947" s="202"/>
    </row>
    <row r="948" spans="3:4">
      <c r="C948" s="193"/>
      <c r="D948" s="202"/>
    </row>
    <row r="949" spans="3:4">
      <c r="C949" s="193"/>
      <c r="D949" s="202"/>
    </row>
    <row r="950" spans="3:4">
      <c r="C950" s="193"/>
      <c r="D950" s="202"/>
    </row>
    <row r="951" spans="3:4">
      <c r="C951" s="193"/>
      <c r="D951" s="202"/>
    </row>
    <row r="952" spans="3:4">
      <c r="C952" s="193"/>
      <c r="D952" s="202"/>
    </row>
    <row r="953" spans="3:4">
      <c r="C953" s="193"/>
      <c r="D953" s="202"/>
    </row>
    <row r="954" spans="3:4">
      <c r="C954" s="193"/>
      <c r="D954" s="202"/>
    </row>
    <row r="955" spans="3:4">
      <c r="C955" s="193"/>
      <c r="D955" s="202"/>
    </row>
    <row r="956" spans="3:4">
      <c r="C956" s="193"/>
      <c r="D956" s="202"/>
    </row>
    <row r="957" spans="3:4">
      <c r="C957" s="193"/>
      <c r="D957" s="202"/>
    </row>
    <row r="958" spans="3:4">
      <c r="C958" s="193"/>
      <c r="D958" s="202"/>
    </row>
    <row r="959" spans="3:4">
      <c r="C959" s="193"/>
      <c r="D959" s="202"/>
    </row>
    <row r="960" spans="3:4">
      <c r="C960" s="193"/>
      <c r="D960" s="202"/>
    </row>
    <row r="961" spans="3:4">
      <c r="C961" s="193"/>
      <c r="D961" s="202"/>
    </row>
    <row r="962" spans="3:4">
      <c r="C962" s="193"/>
      <c r="D962" s="202"/>
    </row>
    <row r="963" spans="3:4">
      <c r="C963" s="193"/>
      <c r="D963" s="202"/>
    </row>
    <row r="964" spans="3:4">
      <c r="C964" s="193"/>
      <c r="D964" s="202"/>
    </row>
    <row r="965" spans="3:4">
      <c r="C965" s="193"/>
      <c r="D965" s="202"/>
    </row>
    <row r="966" spans="3:4">
      <c r="C966" s="193"/>
      <c r="D966" s="202"/>
    </row>
    <row r="967" spans="3:4">
      <c r="C967" s="193"/>
      <c r="D967" s="202"/>
    </row>
    <row r="968" spans="3:4">
      <c r="C968" s="193"/>
      <c r="D968" s="202"/>
    </row>
    <row r="969" spans="3:4">
      <c r="C969" s="193"/>
      <c r="D969" s="202"/>
    </row>
    <row r="970" spans="3:4">
      <c r="C970" s="193"/>
      <c r="D970" s="202"/>
    </row>
    <row r="971" spans="3:4">
      <c r="C971" s="193"/>
      <c r="D971" s="202"/>
    </row>
    <row r="972" spans="3:4">
      <c r="C972" s="193"/>
      <c r="D972" s="202"/>
    </row>
    <row r="973" spans="3:4">
      <c r="C973" s="193"/>
      <c r="D973" s="202"/>
    </row>
    <row r="974" spans="3:4">
      <c r="C974" s="193"/>
      <c r="D974" s="202"/>
    </row>
    <row r="975" spans="3:4">
      <c r="C975" s="193"/>
      <c r="D975" s="202"/>
    </row>
    <row r="976" spans="3:4">
      <c r="C976" s="193"/>
      <c r="D976" s="202"/>
    </row>
    <row r="977" spans="3:4">
      <c r="C977" s="193"/>
      <c r="D977" s="202"/>
    </row>
    <row r="978" spans="3:4">
      <c r="C978" s="193"/>
      <c r="D978" s="202"/>
    </row>
    <row r="979" spans="3:4">
      <c r="C979" s="193"/>
      <c r="D979" s="202"/>
    </row>
    <row r="980" spans="3:4">
      <c r="C980" s="193"/>
      <c r="D980" s="202"/>
    </row>
    <row r="981" spans="3:4">
      <c r="C981" s="193"/>
      <c r="D981" s="202"/>
    </row>
    <row r="982" spans="3:4">
      <c r="C982" s="193"/>
      <c r="D982" s="202"/>
    </row>
    <row r="983" spans="3:4">
      <c r="C983" s="193"/>
      <c r="D983" s="202"/>
    </row>
    <row r="984" spans="3:4">
      <c r="C984" s="193"/>
      <c r="D984" s="202"/>
    </row>
    <row r="985" spans="3:4">
      <c r="C985" s="193"/>
      <c r="D985" s="202"/>
    </row>
    <row r="986" spans="3:4">
      <c r="C986" s="193"/>
      <c r="D986" s="202"/>
    </row>
    <row r="987" spans="3:4">
      <c r="C987" s="193"/>
      <c r="D987" s="202"/>
    </row>
    <row r="988" spans="3:4">
      <c r="C988" s="193"/>
      <c r="D988" s="202"/>
    </row>
    <row r="989" spans="3:4">
      <c r="C989" s="193"/>
      <c r="D989" s="202"/>
    </row>
    <row r="990" spans="3:4">
      <c r="C990" s="193"/>
      <c r="D990" s="202"/>
    </row>
    <row r="991" spans="3:4">
      <c r="C991" s="193"/>
      <c r="D991" s="202"/>
    </row>
    <row r="992" spans="3:4">
      <c r="C992" s="193"/>
      <c r="D992" s="202"/>
    </row>
    <row r="993" spans="3:4">
      <c r="C993" s="193"/>
      <c r="D993" s="202"/>
    </row>
    <row r="994" spans="3:4">
      <c r="C994" s="193"/>
      <c r="D994" s="202"/>
    </row>
    <row r="995" spans="3:4">
      <c r="C995" s="193"/>
      <c r="D995" s="202"/>
    </row>
    <row r="996" spans="3:4">
      <c r="C996" s="193"/>
      <c r="D996" s="202"/>
    </row>
    <row r="997" spans="3:4">
      <c r="C997" s="193"/>
      <c r="D997" s="202"/>
    </row>
    <row r="998" spans="3:4">
      <c r="C998" s="193"/>
      <c r="D998" s="202"/>
    </row>
    <row r="999" spans="3:4">
      <c r="C999" s="193"/>
      <c r="D999" s="202"/>
    </row>
    <row r="1000" spans="3:4">
      <c r="C1000" s="193"/>
      <c r="D1000" s="202"/>
    </row>
    <row r="1001" spans="3:4">
      <c r="C1001" s="193"/>
      <c r="D1001" s="202"/>
    </row>
    <row r="1002" spans="3:4">
      <c r="C1002" s="193"/>
      <c r="D1002" s="202"/>
    </row>
    <row r="1003" spans="3:4">
      <c r="C1003" s="193"/>
      <c r="D1003" s="202"/>
    </row>
    <row r="1004" spans="3:4">
      <c r="C1004" s="193"/>
      <c r="D1004" s="202"/>
    </row>
    <row r="1005" spans="3:4">
      <c r="C1005" s="193"/>
      <c r="D1005" s="202"/>
    </row>
    <row r="1006" spans="3:4">
      <c r="C1006" s="193"/>
      <c r="D1006" s="202"/>
    </row>
    <row r="1007" spans="3:4">
      <c r="C1007" s="193"/>
      <c r="D1007" s="202"/>
    </row>
    <row r="1008" spans="3:4">
      <c r="C1008" s="193"/>
      <c r="D1008" s="202"/>
    </row>
    <row r="1009" spans="3:4">
      <c r="C1009" s="193"/>
      <c r="D1009" s="202"/>
    </row>
    <row r="1010" spans="3:4">
      <c r="C1010" s="193"/>
      <c r="D1010" s="202"/>
    </row>
    <row r="1011" spans="3:4">
      <c r="C1011" s="193"/>
      <c r="D1011" s="202"/>
    </row>
    <row r="1012" spans="3:4">
      <c r="C1012" s="193"/>
      <c r="D1012" s="202"/>
    </row>
    <row r="1013" spans="3:4">
      <c r="C1013" s="193"/>
      <c r="D1013" s="202"/>
    </row>
    <row r="1014" spans="3:4">
      <c r="C1014" s="193"/>
      <c r="D1014" s="202"/>
    </row>
    <row r="1015" spans="3:4">
      <c r="C1015" s="193"/>
      <c r="D1015" s="202"/>
    </row>
    <row r="1016" spans="3:4">
      <c r="C1016" s="193"/>
      <c r="D1016" s="202"/>
    </row>
    <row r="1017" spans="3:4">
      <c r="C1017" s="193"/>
      <c r="D1017" s="202"/>
    </row>
    <row r="1018" spans="3:4">
      <c r="C1018" s="193"/>
      <c r="D1018" s="202"/>
    </row>
    <row r="1019" spans="3:4">
      <c r="C1019" s="193"/>
      <c r="D1019" s="202"/>
    </row>
    <row r="1020" spans="3:4">
      <c r="C1020" s="193"/>
      <c r="D1020" s="202"/>
    </row>
    <row r="1021" spans="3:4">
      <c r="C1021" s="193"/>
      <c r="D1021" s="202"/>
    </row>
    <row r="1022" spans="3:4">
      <c r="C1022" s="193"/>
      <c r="D1022" s="202"/>
    </row>
    <row r="1023" spans="3:4">
      <c r="C1023" s="193"/>
      <c r="D1023" s="202"/>
    </row>
    <row r="1024" spans="3:4">
      <c r="C1024" s="193"/>
      <c r="D1024" s="202"/>
    </row>
    <row r="1025" spans="3:4">
      <c r="C1025" s="193"/>
      <c r="D1025" s="202"/>
    </row>
    <row r="1026" spans="3:4">
      <c r="C1026" s="193"/>
      <c r="D1026" s="202"/>
    </row>
    <row r="1027" spans="3:4">
      <c r="C1027" s="193"/>
      <c r="D1027" s="202"/>
    </row>
    <row r="1028" spans="3:4">
      <c r="C1028" s="193"/>
      <c r="D1028" s="202"/>
    </row>
    <row r="1029" spans="3:4">
      <c r="C1029" s="193"/>
      <c r="D1029" s="202"/>
    </row>
    <row r="1030" spans="3:4">
      <c r="C1030" s="193"/>
      <c r="D1030" s="202"/>
    </row>
    <row r="1031" spans="3:4">
      <c r="C1031" s="193"/>
      <c r="D1031" s="202"/>
    </row>
    <row r="1032" spans="3:4">
      <c r="C1032" s="193"/>
      <c r="D1032" s="202"/>
    </row>
    <row r="1033" spans="3:4">
      <c r="C1033" s="193"/>
      <c r="D1033" s="202"/>
    </row>
    <row r="1034" spans="3:4">
      <c r="C1034" s="193"/>
      <c r="D1034" s="202"/>
    </row>
    <row r="1035" spans="3:4">
      <c r="C1035" s="193"/>
      <c r="D1035" s="202"/>
    </row>
    <row r="1036" spans="3:4">
      <c r="C1036" s="193"/>
      <c r="D1036" s="202"/>
    </row>
    <row r="1037" spans="3:4">
      <c r="C1037" s="193"/>
      <c r="D1037" s="202"/>
    </row>
    <row r="1038" spans="3:4">
      <c r="C1038" s="193"/>
      <c r="D1038" s="202"/>
    </row>
    <row r="1039" spans="3:4">
      <c r="C1039" s="193"/>
      <c r="D1039" s="202"/>
    </row>
    <row r="1040" spans="3:4">
      <c r="C1040" s="193"/>
      <c r="D1040" s="202"/>
    </row>
    <row r="1041" spans="3:4">
      <c r="C1041" s="193"/>
      <c r="D1041" s="202"/>
    </row>
    <row r="1042" spans="3:4">
      <c r="C1042" s="193"/>
      <c r="D1042" s="202"/>
    </row>
    <row r="1043" spans="3:4">
      <c r="C1043" s="193"/>
      <c r="D1043" s="202"/>
    </row>
    <row r="1044" spans="3:4">
      <c r="C1044" s="193"/>
      <c r="D1044" s="202"/>
    </row>
    <row r="1045" spans="3:4">
      <c r="C1045" s="193"/>
      <c r="D1045" s="202"/>
    </row>
    <row r="1046" spans="3:4">
      <c r="C1046" s="193"/>
      <c r="D1046" s="202"/>
    </row>
    <row r="1047" spans="3:4">
      <c r="C1047" s="193"/>
      <c r="D1047" s="202"/>
    </row>
    <row r="1048" spans="3:4">
      <c r="C1048" s="193"/>
      <c r="D1048" s="202"/>
    </row>
    <row r="1049" spans="3:4">
      <c r="C1049" s="193"/>
      <c r="D1049" s="202"/>
    </row>
    <row r="1050" spans="3:4">
      <c r="C1050" s="193"/>
      <c r="D1050" s="202"/>
    </row>
    <row r="1051" spans="3:4">
      <c r="C1051" s="193"/>
      <c r="D1051" s="202"/>
    </row>
    <row r="1052" spans="3:4">
      <c r="C1052" s="193"/>
      <c r="D1052" s="202"/>
    </row>
    <row r="1053" spans="3:4">
      <c r="C1053" s="193"/>
      <c r="D1053" s="202"/>
    </row>
    <row r="1054" spans="3:4">
      <c r="C1054" s="193"/>
      <c r="D1054" s="202"/>
    </row>
    <row r="1055" spans="3:4">
      <c r="C1055" s="193"/>
      <c r="D1055" s="202"/>
    </row>
    <row r="1056" spans="3:4">
      <c r="C1056" s="193"/>
      <c r="D1056" s="202"/>
    </row>
    <row r="1057" spans="3:4">
      <c r="C1057" s="193"/>
      <c r="D1057" s="202"/>
    </row>
    <row r="1058" spans="3:4">
      <c r="C1058" s="193"/>
      <c r="D1058" s="202"/>
    </row>
    <row r="1059" spans="3:4">
      <c r="C1059" s="193"/>
      <c r="D1059" s="202"/>
    </row>
    <row r="1060" spans="3:4">
      <c r="C1060" s="193"/>
      <c r="D1060" s="202"/>
    </row>
    <row r="1061" spans="3:4">
      <c r="C1061" s="193"/>
      <c r="D1061" s="202"/>
    </row>
    <row r="1062" spans="3:4">
      <c r="C1062" s="193"/>
      <c r="D1062" s="202"/>
    </row>
    <row r="1063" spans="3:4">
      <c r="C1063" s="193"/>
      <c r="D1063" s="202"/>
    </row>
    <row r="1064" spans="3:4">
      <c r="C1064" s="193"/>
      <c r="D1064" s="202"/>
    </row>
    <row r="1065" spans="3:4">
      <c r="C1065" s="193"/>
      <c r="D1065" s="202"/>
    </row>
    <row r="1066" spans="3:4">
      <c r="C1066" s="193"/>
      <c r="D1066" s="202"/>
    </row>
    <row r="1067" spans="3:4">
      <c r="C1067" s="193"/>
      <c r="D1067" s="202"/>
    </row>
    <row r="1068" spans="3:4">
      <c r="C1068" s="193"/>
      <c r="D1068" s="202"/>
    </row>
    <row r="1069" spans="3:4">
      <c r="C1069" s="193"/>
      <c r="D1069" s="202"/>
    </row>
    <row r="1070" spans="3:4">
      <c r="C1070" s="193"/>
      <c r="D1070" s="202"/>
    </row>
    <row r="1071" spans="3:4">
      <c r="C1071" s="193"/>
      <c r="D1071" s="202"/>
    </row>
    <row r="1072" spans="3:4">
      <c r="C1072" s="193"/>
      <c r="D1072" s="202"/>
    </row>
    <row r="1073" spans="3:4">
      <c r="C1073" s="193"/>
      <c r="D1073" s="202"/>
    </row>
    <row r="1074" spans="3:4">
      <c r="C1074" s="193"/>
      <c r="D1074" s="202"/>
    </row>
    <row r="1075" spans="3:4">
      <c r="C1075" s="193"/>
      <c r="D1075" s="202"/>
    </row>
    <row r="1076" spans="3:4">
      <c r="C1076" s="193"/>
      <c r="D1076" s="202"/>
    </row>
    <row r="1077" spans="3:4">
      <c r="C1077" s="193"/>
      <c r="D1077" s="202"/>
    </row>
    <row r="1078" spans="3:4">
      <c r="C1078" s="193"/>
      <c r="D1078" s="202"/>
    </row>
    <row r="1079" spans="3:4">
      <c r="C1079" s="193"/>
      <c r="D1079" s="202"/>
    </row>
    <row r="1080" spans="3:4">
      <c r="C1080" s="193"/>
      <c r="D1080" s="202"/>
    </row>
    <row r="1081" spans="3:4">
      <c r="C1081" s="193"/>
      <c r="D1081" s="202"/>
    </row>
    <row r="1082" spans="3:4">
      <c r="C1082" s="193"/>
      <c r="D1082" s="202"/>
    </row>
    <row r="1083" spans="3:4">
      <c r="C1083" s="193"/>
      <c r="D1083" s="202"/>
    </row>
    <row r="1084" spans="3:4">
      <c r="C1084" s="193"/>
      <c r="D1084" s="202"/>
    </row>
    <row r="1085" spans="3:4">
      <c r="C1085" s="193"/>
      <c r="D1085" s="202"/>
    </row>
    <row r="1086" spans="3:4">
      <c r="C1086" s="193"/>
      <c r="D1086" s="202"/>
    </row>
    <row r="1087" spans="3:4">
      <c r="C1087" s="193"/>
      <c r="D1087" s="202"/>
    </row>
    <row r="1088" spans="3:4">
      <c r="C1088" s="193"/>
      <c r="D1088" s="202"/>
    </row>
    <row r="1089" spans="3:4">
      <c r="C1089" s="193"/>
      <c r="D1089" s="202"/>
    </row>
    <row r="1090" spans="3:4">
      <c r="C1090" s="193"/>
      <c r="D1090" s="202"/>
    </row>
    <row r="1091" spans="3:4">
      <c r="C1091" s="193"/>
      <c r="D1091" s="202"/>
    </row>
    <row r="1092" spans="3:4">
      <c r="C1092" s="193"/>
      <c r="D1092" s="202"/>
    </row>
    <row r="1093" spans="3:4">
      <c r="C1093" s="193"/>
      <c r="D1093" s="202"/>
    </row>
    <row r="1094" spans="3:4">
      <c r="C1094" s="193"/>
      <c r="D1094" s="202"/>
    </row>
    <row r="1095" spans="3:4">
      <c r="C1095" s="193"/>
      <c r="D1095" s="202"/>
    </row>
    <row r="1096" spans="3:4">
      <c r="C1096" s="193"/>
      <c r="D1096" s="202"/>
    </row>
    <row r="1097" spans="3:4">
      <c r="C1097" s="193"/>
      <c r="D1097" s="202"/>
    </row>
    <row r="1098" spans="3:4">
      <c r="C1098" s="193"/>
      <c r="D1098" s="202"/>
    </row>
    <row r="1099" spans="3:4">
      <c r="C1099" s="193"/>
      <c r="D1099" s="202"/>
    </row>
    <row r="1100" spans="3:4">
      <c r="C1100" s="193"/>
      <c r="D1100" s="202"/>
    </row>
    <row r="1101" spans="3:4">
      <c r="C1101" s="193"/>
      <c r="D1101" s="202"/>
    </row>
    <row r="1102" spans="3:4">
      <c r="C1102" s="193"/>
      <c r="D1102" s="202"/>
    </row>
    <row r="1103" spans="3:4">
      <c r="C1103" s="193"/>
      <c r="D1103" s="202"/>
    </row>
    <row r="1104" spans="3:4">
      <c r="C1104" s="193"/>
      <c r="D1104" s="202"/>
    </row>
    <row r="1105" spans="3:4">
      <c r="C1105" s="193"/>
      <c r="D1105" s="202"/>
    </row>
    <row r="1106" spans="3:4">
      <c r="C1106" s="193"/>
      <c r="D1106" s="202"/>
    </row>
    <row r="1107" spans="3:4">
      <c r="C1107" s="193"/>
      <c r="D1107" s="202"/>
    </row>
    <row r="1108" spans="3:4">
      <c r="C1108" s="193"/>
      <c r="D1108" s="202"/>
    </row>
    <row r="1109" spans="3:4">
      <c r="C1109" s="193"/>
      <c r="D1109" s="202"/>
    </row>
    <row r="1110" spans="3:4">
      <c r="C1110" s="193"/>
      <c r="D1110" s="202"/>
    </row>
    <row r="1111" spans="3:4">
      <c r="C1111" s="193"/>
      <c r="D1111" s="202"/>
    </row>
    <row r="1112" spans="3:4">
      <c r="C1112" s="193"/>
      <c r="D1112" s="202"/>
    </row>
    <row r="1113" spans="3:4">
      <c r="C1113" s="193"/>
      <c r="D1113" s="202"/>
    </row>
    <row r="1114" spans="3:4">
      <c r="C1114" s="193"/>
      <c r="D1114" s="202"/>
    </row>
    <row r="1115" spans="3:4">
      <c r="C1115" s="193"/>
      <c r="D1115" s="202"/>
    </row>
    <row r="1116" spans="3:4">
      <c r="C1116" s="193"/>
      <c r="D1116" s="202"/>
    </row>
    <row r="1117" spans="3:4">
      <c r="C1117" s="193"/>
      <c r="D1117" s="202"/>
    </row>
    <row r="1118" spans="3:4">
      <c r="C1118" s="193"/>
      <c r="D1118" s="202"/>
    </row>
    <row r="1119" spans="3:4">
      <c r="C1119" s="193"/>
      <c r="D1119" s="202"/>
    </row>
    <row r="1120" spans="3:4">
      <c r="C1120" s="193"/>
      <c r="D1120" s="202"/>
    </row>
    <row r="1121" spans="3:4">
      <c r="C1121" s="193"/>
      <c r="D1121" s="202"/>
    </row>
    <row r="1122" spans="3:4">
      <c r="C1122" s="193"/>
      <c r="D1122" s="202"/>
    </row>
    <row r="1123" spans="3:4">
      <c r="C1123" s="193"/>
      <c r="D1123" s="202"/>
    </row>
    <row r="1124" spans="3:4">
      <c r="C1124" s="193"/>
      <c r="D1124" s="202"/>
    </row>
    <row r="1125" spans="3:4">
      <c r="C1125" s="193"/>
      <c r="D1125" s="202"/>
    </row>
    <row r="1126" spans="3:4">
      <c r="C1126" s="193"/>
      <c r="D1126" s="202"/>
    </row>
    <row r="1127" spans="3:4">
      <c r="C1127" s="193"/>
      <c r="D1127" s="202"/>
    </row>
    <row r="1128" spans="3:4">
      <c r="C1128" s="193"/>
      <c r="D1128" s="202"/>
    </row>
    <row r="1129" spans="3:4">
      <c r="C1129" s="193"/>
      <c r="D1129" s="202"/>
    </row>
    <row r="1130" spans="3:4">
      <c r="C1130" s="193"/>
      <c r="D1130" s="202"/>
    </row>
    <row r="1131" spans="3:4">
      <c r="C1131" s="193"/>
      <c r="D1131" s="202"/>
    </row>
    <row r="1132" spans="3:4">
      <c r="C1132" s="193"/>
      <c r="D1132" s="202"/>
    </row>
    <row r="1133" spans="3:4">
      <c r="C1133" s="193"/>
      <c r="D1133" s="202"/>
    </row>
    <row r="1134" spans="3:4">
      <c r="C1134" s="193"/>
      <c r="D1134" s="202"/>
    </row>
    <row r="1135" spans="3:4">
      <c r="C1135" s="193"/>
      <c r="D1135" s="202"/>
    </row>
    <row r="1136" spans="3:4">
      <c r="C1136" s="193"/>
      <c r="D1136" s="202"/>
    </row>
    <row r="1137" spans="3:4">
      <c r="C1137" s="193"/>
      <c r="D1137" s="202"/>
    </row>
    <row r="1138" spans="3:4">
      <c r="C1138" s="193"/>
      <c r="D1138" s="202"/>
    </row>
    <row r="1139" spans="3:4">
      <c r="C1139" s="193"/>
      <c r="D1139" s="202"/>
    </row>
    <row r="1140" spans="3:4">
      <c r="C1140" s="193"/>
      <c r="D1140" s="202"/>
    </row>
    <row r="1141" spans="3:4">
      <c r="C1141" s="193"/>
      <c r="D1141" s="202"/>
    </row>
    <row r="1142" spans="3:4">
      <c r="C1142" s="193"/>
      <c r="D1142" s="202"/>
    </row>
    <row r="1143" spans="3:4">
      <c r="C1143" s="193"/>
      <c r="D1143" s="202"/>
    </row>
    <row r="1144" spans="3:4">
      <c r="C1144" s="193"/>
      <c r="D1144" s="202"/>
    </row>
    <row r="1145" spans="3:4">
      <c r="C1145" s="193"/>
      <c r="D1145" s="202"/>
    </row>
    <row r="1146" spans="3:4">
      <c r="C1146" s="193"/>
      <c r="D1146" s="202"/>
    </row>
    <row r="1147" spans="3:4">
      <c r="C1147" s="193"/>
      <c r="D1147" s="202"/>
    </row>
    <row r="1148" spans="3:4">
      <c r="C1148" s="193"/>
      <c r="D1148" s="202"/>
    </row>
    <row r="1149" spans="3:4">
      <c r="C1149" s="193"/>
      <c r="D1149" s="202"/>
    </row>
    <row r="1150" spans="3:4">
      <c r="C1150" s="193"/>
      <c r="D1150" s="202"/>
    </row>
    <row r="1151" spans="3:4">
      <c r="C1151" s="193"/>
      <c r="D1151" s="202"/>
    </row>
    <row r="1152" spans="3:4">
      <c r="C1152" s="193"/>
      <c r="D1152" s="202"/>
    </row>
    <row r="1153" spans="3:4">
      <c r="C1153" s="193"/>
      <c r="D1153" s="202"/>
    </row>
    <row r="1154" spans="3:4">
      <c r="C1154" s="193"/>
      <c r="D1154" s="202"/>
    </row>
    <row r="1155" spans="3:4">
      <c r="C1155" s="193"/>
      <c r="D1155" s="202"/>
    </row>
    <row r="1156" spans="3:4">
      <c r="C1156" s="193"/>
      <c r="D1156" s="202"/>
    </row>
    <row r="1157" spans="3:4">
      <c r="C1157" s="193"/>
      <c r="D1157" s="202"/>
    </row>
    <row r="1158" spans="3:4">
      <c r="C1158" s="193"/>
      <c r="D1158" s="202"/>
    </row>
    <row r="1159" spans="3:4">
      <c r="C1159" s="193"/>
      <c r="D1159" s="202"/>
    </row>
    <row r="1160" spans="3:4">
      <c r="C1160" s="193"/>
      <c r="D1160" s="202"/>
    </row>
    <row r="1161" spans="3:4">
      <c r="C1161" s="193"/>
      <c r="D1161" s="202"/>
    </row>
    <row r="1162" spans="3:4">
      <c r="C1162" s="193"/>
      <c r="D1162" s="202"/>
    </row>
    <row r="1163" spans="3:4">
      <c r="C1163" s="193"/>
      <c r="D1163" s="202"/>
    </row>
    <row r="1164" spans="3:4">
      <c r="C1164" s="193"/>
      <c r="D1164" s="202"/>
    </row>
    <row r="1165" spans="3:4">
      <c r="C1165" s="193"/>
      <c r="D1165" s="202"/>
    </row>
    <row r="1166" spans="3:4">
      <c r="C1166" s="193"/>
      <c r="D1166" s="202"/>
    </row>
    <row r="1167" spans="3:4">
      <c r="C1167" s="193"/>
      <c r="D1167" s="202"/>
    </row>
    <row r="1168" spans="3:4">
      <c r="C1168" s="193"/>
      <c r="D1168" s="202"/>
    </row>
    <row r="1169" spans="3:4">
      <c r="C1169" s="193"/>
      <c r="D1169" s="202"/>
    </row>
    <row r="1170" spans="3:4">
      <c r="C1170" s="193"/>
      <c r="D1170" s="202"/>
    </row>
    <row r="1171" spans="3:4">
      <c r="C1171" s="193"/>
      <c r="D1171" s="202"/>
    </row>
    <row r="1172" spans="3:4">
      <c r="C1172" s="193"/>
      <c r="D1172" s="202"/>
    </row>
    <row r="1173" spans="3:4">
      <c r="C1173" s="193"/>
      <c r="D1173" s="202"/>
    </row>
    <row r="1174" spans="3:4">
      <c r="C1174" s="193"/>
      <c r="D1174" s="202"/>
    </row>
    <row r="1175" spans="3:4">
      <c r="C1175" s="193"/>
      <c r="D1175" s="202"/>
    </row>
    <row r="1176" spans="3:4">
      <c r="C1176" s="193"/>
      <c r="D1176" s="202"/>
    </row>
    <row r="1177" spans="3:4">
      <c r="C1177" s="193"/>
      <c r="D1177" s="202"/>
    </row>
    <row r="1178" spans="3:4">
      <c r="C1178" s="193"/>
      <c r="D1178" s="202"/>
    </row>
    <row r="1179" spans="3:4">
      <c r="C1179" s="193"/>
      <c r="D1179" s="202"/>
    </row>
    <row r="1180" spans="3:4">
      <c r="C1180" s="193"/>
      <c r="D1180" s="202"/>
    </row>
    <row r="1181" spans="3:4">
      <c r="C1181" s="193"/>
      <c r="D1181" s="202"/>
    </row>
    <row r="1182" spans="3:4">
      <c r="C1182" s="193"/>
      <c r="D1182" s="202"/>
    </row>
    <row r="1183" spans="3:4">
      <c r="C1183" s="193"/>
      <c r="D1183" s="202"/>
    </row>
    <row r="1184" spans="3:4">
      <c r="C1184" s="193"/>
      <c r="D1184" s="202"/>
    </row>
    <row r="1185" spans="3:4">
      <c r="C1185" s="193"/>
      <c r="D1185" s="202"/>
    </row>
    <row r="1186" spans="3:4">
      <c r="C1186" s="193"/>
      <c r="D1186" s="202"/>
    </row>
    <row r="1187" spans="3:4">
      <c r="C1187" s="193"/>
      <c r="D1187" s="202"/>
    </row>
    <row r="1188" spans="3:4">
      <c r="C1188" s="193"/>
      <c r="D1188" s="202"/>
    </row>
    <row r="1189" spans="3:4">
      <c r="C1189" s="193"/>
      <c r="D1189" s="202"/>
    </row>
    <row r="1190" spans="3:4">
      <c r="C1190" s="193"/>
      <c r="D1190" s="202"/>
    </row>
    <row r="1191" spans="3:4">
      <c r="C1191" s="193"/>
      <c r="D1191" s="202"/>
    </row>
    <row r="1192" spans="3:4">
      <c r="C1192" s="193"/>
      <c r="D1192" s="202"/>
    </row>
    <row r="1193" spans="3:4">
      <c r="C1193" s="193"/>
      <c r="D1193" s="202"/>
    </row>
    <row r="1194" spans="3:4">
      <c r="C1194" s="193"/>
      <c r="D1194" s="202"/>
    </row>
    <row r="1195" spans="3:4">
      <c r="C1195" s="193"/>
      <c r="D1195" s="202"/>
    </row>
    <row r="1196" spans="3:4">
      <c r="C1196" s="193"/>
      <c r="D1196" s="202"/>
    </row>
    <row r="1197" spans="3:4">
      <c r="C1197" s="193"/>
      <c r="D1197" s="202"/>
    </row>
    <row r="1198" spans="3:4">
      <c r="C1198" s="193"/>
      <c r="D1198" s="202"/>
    </row>
    <row r="1199" spans="3:4">
      <c r="C1199" s="193"/>
      <c r="D1199" s="202"/>
    </row>
    <row r="1200" spans="3:4">
      <c r="C1200" s="193"/>
      <c r="D1200" s="202"/>
    </row>
    <row r="1201" spans="3:4">
      <c r="C1201" s="193"/>
      <c r="D1201" s="202"/>
    </row>
    <row r="1202" spans="3:4">
      <c r="C1202" s="193"/>
      <c r="D1202" s="202"/>
    </row>
    <row r="1203" spans="3:4">
      <c r="C1203" s="193"/>
      <c r="D1203" s="202"/>
    </row>
    <row r="1204" spans="3:4">
      <c r="C1204" s="193"/>
      <c r="D1204" s="202"/>
    </row>
    <row r="1205" spans="3:4">
      <c r="C1205" s="193"/>
      <c r="D1205" s="202"/>
    </row>
    <row r="1206" spans="3:4">
      <c r="C1206" s="193"/>
      <c r="D1206" s="202"/>
    </row>
    <row r="1207" spans="3:4">
      <c r="C1207" s="193"/>
      <c r="D1207" s="202"/>
    </row>
    <row r="1208" spans="3:4">
      <c r="C1208" s="193"/>
      <c r="D1208" s="202"/>
    </row>
    <row r="1209" spans="3:4">
      <c r="C1209" s="193"/>
      <c r="D1209" s="202"/>
    </row>
    <row r="1210" spans="3:4">
      <c r="C1210" s="193"/>
      <c r="D1210" s="202"/>
    </row>
    <row r="1211" spans="3:4">
      <c r="C1211" s="193"/>
      <c r="D1211" s="202"/>
    </row>
    <row r="1212" spans="3:4">
      <c r="C1212" s="193"/>
      <c r="D1212" s="202"/>
    </row>
    <row r="1213" spans="3:4">
      <c r="C1213" s="193"/>
      <c r="D1213" s="202"/>
    </row>
    <row r="1214" spans="3:4">
      <c r="C1214" s="193"/>
      <c r="D1214" s="202"/>
    </row>
    <row r="1215" spans="3:4">
      <c r="C1215" s="193"/>
      <c r="D1215" s="202"/>
    </row>
    <row r="1216" spans="3:4">
      <c r="C1216" s="193"/>
      <c r="D1216" s="202"/>
    </row>
    <row r="1217" spans="3:4">
      <c r="C1217" s="193"/>
      <c r="D1217" s="202"/>
    </row>
    <row r="1218" spans="3:4">
      <c r="C1218" s="193"/>
      <c r="D1218" s="202"/>
    </row>
    <row r="1219" spans="3:4">
      <c r="C1219" s="193"/>
      <c r="D1219" s="202"/>
    </row>
    <row r="1220" spans="3:4">
      <c r="C1220" s="193"/>
      <c r="D1220" s="202"/>
    </row>
    <row r="1221" spans="3:4">
      <c r="C1221" s="193"/>
      <c r="D1221" s="202"/>
    </row>
    <row r="1222" spans="3:4">
      <c r="C1222" s="193"/>
      <c r="D1222" s="202"/>
    </row>
    <row r="1223" spans="3:4">
      <c r="C1223" s="193"/>
      <c r="D1223" s="202"/>
    </row>
    <row r="1224" spans="3:4">
      <c r="C1224" s="193"/>
      <c r="D1224" s="202"/>
    </row>
    <row r="1225" spans="3:4">
      <c r="C1225" s="193"/>
      <c r="D1225" s="202"/>
    </row>
    <row r="1226" spans="3:4">
      <c r="C1226" s="193"/>
      <c r="D1226" s="202"/>
    </row>
    <row r="1227" spans="3:4">
      <c r="C1227" s="193"/>
      <c r="D1227" s="202"/>
    </row>
    <row r="1228" spans="3:4">
      <c r="C1228" s="193"/>
      <c r="D1228" s="202"/>
    </row>
    <row r="1229" spans="3:4">
      <c r="C1229" s="193"/>
      <c r="D1229" s="202"/>
    </row>
    <row r="1230" spans="3:4">
      <c r="C1230" s="193"/>
      <c r="D1230" s="202"/>
    </row>
    <row r="1231" spans="3:4">
      <c r="C1231" s="193"/>
      <c r="D1231" s="202"/>
    </row>
    <row r="1232" spans="3:4">
      <c r="C1232" s="193"/>
      <c r="D1232" s="202"/>
    </row>
    <row r="1233" spans="3:4">
      <c r="C1233" s="193"/>
      <c r="D1233" s="202"/>
    </row>
    <row r="1234" spans="3:4">
      <c r="C1234" s="193"/>
      <c r="D1234" s="202"/>
    </row>
    <row r="1235" spans="3:4">
      <c r="C1235" s="193"/>
      <c r="D1235" s="202"/>
    </row>
    <row r="1236" spans="3:4">
      <c r="C1236" s="193"/>
      <c r="D1236" s="202"/>
    </row>
    <row r="1237" spans="3:4">
      <c r="C1237" s="193"/>
      <c r="D1237" s="202"/>
    </row>
    <row r="1238" spans="3:4">
      <c r="C1238" s="193"/>
      <c r="D1238" s="202"/>
    </row>
    <row r="1239" spans="3:4">
      <c r="C1239" s="193"/>
      <c r="D1239" s="202"/>
    </row>
    <row r="1240" spans="3:4">
      <c r="C1240" s="193"/>
      <c r="D1240" s="202"/>
    </row>
    <row r="1241" spans="3:4">
      <c r="C1241" s="193"/>
      <c r="D1241" s="202"/>
    </row>
    <row r="1242" spans="3:4">
      <c r="C1242" s="193"/>
      <c r="D1242" s="202"/>
    </row>
    <row r="1243" spans="3:4">
      <c r="C1243" s="193"/>
      <c r="D1243" s="202"/>
    </row>
    <row r="1244" spans="3:4">
      <c r="C1244" s="193"/>
      <c r="D1244" s="202"/>
    </row>
    <row r="1245" spans="3:4">
      <c r="C1245" s="193"/>
      <c r="D1245" s="202"/>
    </row>
    <row r="1246" spans="3:4">
      <c r="C1246" s="193"/>
      <c r="D1246" s="202"/>
    </row>
    <row r="1247" spans="3:4">
      <c r="C1247" s="193"/>
      <c r="D1247" s="202"/>
    </row>
    <row r="1248" spans="3:4">
      <c r="C1248" s="193"/>
      <c r="D1248" s="202"/>
    </row>
    <row r="1249" spans="3:4">
      <c r="C1249" s="193"/>
      <c r="D1249" s="202"/>
    </row>
    <row r="1250" spans="3:4">
      <c r="C1250" s="193"/>
      <c r="D1250" s="202"/>
    </row>
    <row r="1251" spans="3:4">
      <c r="C1251" s="193"/>
      <c r="D1251" s="202"/>
    </row>
    <row r="1252" spans="3:4">
      <c r="C1252" s="193"/>
      <c r="D1252" s="202"/>
    </row>
    <row r="1253" spans="3:4">
      <c r="C1253" s="193"/>
      <c r="D1253" s="202"/>
    </row>
    <row r="1254" spans="3:4">
      <c r="C1254" s="193"/>
      <c r="D1254" s="202"/>
    </row>
    <row r="1255" spans="3:4">
      <c r="C1255" s="193"/>
      <c r="D1255" s="202"/>
    </row>
    <row r="1256" spans="3:4">
      <c r="C1256" s="193"/>
      <c r="D1256" s="202"/>
    </row>
    <row r="1257" spans="3:4">
      <c r="C1257" s="193"/>
      <c r="D1257" s="202"/>
    </row>
    <row r="1258" spans="3:4">
      <c r="C1258" s="193"/>
      <c r="D1258" s="202"/>
    </row>
    <row r="1259" spans="3:4">
      <c r="C1259" s="193"/>
      <c r="D1259" s="202"/>
    </row>
    <row r="1260" spans="3:4">
      <c r="C1260" s="193"/>
      <c r="D1260" s="202"/>
    </row>
    <row r="1261" spans="3:4">
      <c r="C1261" s="193"/>
      <c r="D1261" s="202"/>
    </row>
    <row r="1262" spans="3:4">
      <c r="C1262" s="193"/>
      <c r="D1262" s="202"/>
    </row>
    <row r="1263" spans="3:4">
      <c r="C1263" s="193"/>
      <c r="D1263" s="202"/>
    </row>
    <row r="1264" spans="3:4">
      <c r="C1264" s="193"/>
      <c r="D1264" s="202"/>
    </row>
    <row r="1265" spans="3:4">
      <c r="C1265" s="193"/>
      <c r="D1265" s="202"/>
    </row>
    <row r="1266" spans="3:4">
      <c r="C1266" s="193"/>
      <c r="D1266" s="202"/>
    </row>
    <row r="1267" spans="3:4">
      <c r="C1267" s="193"/>
      <c r="D1267" s="202"/>
    </row>
    <row r="1268" spans="3:4">
      <c r="C1268" s="193"/>
      <c r="D1268" s="202"/>
    </row>
    <row r="1269" spans="3:4">
      <c r="C1269" s="193"/>
      <c r="D1269" s="202"/>
    </row>
    <row r="1270" spans="3:4">
      <c r="C1270" s="193"/>
      <c r="D1270" s="202"/>
    </row>
    <row r="1271" spans="3:4">
      <c r="C1271" s="193"/>
      <c r="D1271" s="202"/>
    </row>
    <row r="1272" spans="3:4">
      <c r="C1272" s="193"/>
      <c r="D1272" s="202"/>
    </row>
    <row r="1273" spans="3:4">
      <c r="C1273" s="193"/>
      <c r="D1273" s="202"/>
    </row>
    <row r="1274" spans="3:4">
      <c r="C1274" s="193"/>
      <c r="D1274" s="202"/>
    </row>
    <row r="1275" spans="3:4">
      <c r="C1275" s="193"/>
      <c r="D1275" s="202"/>
    </row>
    <row r="1276" spans="3:4">
      <c r="C1276" s="193"/>
      <c r="D1276" s="202"/>
    </row>
    <row r="1277" spans="3:4">
      <c r="C1277" s="193"/>
      <c r="D1277" s="202"/>
    </row>
    <row r="1278" spans="3:4">
      <c r="C1278" s="193"/>
      <c r="D1278" s="202"/>
    </row>
    <row r="1279" spans="3:4">
      <c r="C1279" s="193"/>
      <c r="D1279" s="202"/>
    </row>
    <row r="1280" spans="3:4">
      <c r="C1280" s="193"/>
      <c r="D1280" s="202"/>
    </row>
    <row r="1281" spans="3:4">
      <c r="C1281" s="193"/>
      <c r="D1281" s="202"/>
    </row>
    <row r="1282" spans="3:4">
      <c r="C1282" s="193"/>
      <c r="D1282" s="202"/>
    </row>
    <row r="1283" spans="3:4">
      <c r="C1283" s="193"/>
      <c r="D1283" s="202"/>
    </row>
    <row r="1284" spans="3:4">
      <c r="C1284" s="193"/>
      <c r="D1284" s="202"/>
    </row>
    <row r="1285" spans="3:4">
      <c r="C1285" s="193"/>
      <c r="D1285" s="202"/>
    </row>
    <row r="1286" spans="3:4">
      <c r="C1286" s="193"/>
      <c r="D1286" s="202"/>
    </row>
    <row r="1287" spans="3:4">
      <c r="C1287" s="193"/>
      <c r="D1287" s="202"/>
    </row>
    <row r="1288" spans="3:4">
      <c r="C1288" s="193"/>
      <c r="D1288" s="202"/>
    </row>
    <row r="1289" spans="3:4">
      <c r="C1289" s="193"/>
      <c r="D1289" s="202"/>
    </row>
    <row r="1290" spans="3:4">
      <c r="C1290" s="193"/>
      <c r="D1290" s="202"/>
    </row>
    <row r="1291" spans="3:4">
      <c r="C1291" s="193"/>
      <c r="D1291" s="202"/>
    </row>
    <row r="1292" spans="3:4">
      <c r="C1292" s="193"/>
      <c r="D1292" s="202"/>
    </row>
    <row r="1293" spans="3:4">
      <c r="C1293" s="193"/>
      <c r="D1293" s="202"/>
    </row>
    <row r="1294" spans="3:4">
      <c r="C1294" s="193"/>
      <c r="D1294" s="202"/>
    </row>
    <row r="1295" spans="3:4">
      <c r="C1295" s="193"/>
      <c r="D1295" s="202"/>
    </row>
    <row r="1296" spans="3:4">
      <c r="C1296" s="193"/>
      <c r="D1296" s="202"/>
    </row>
    <row r="1297" spans="3:4">
      <c r="C1297" s="193"/>
      <c r="D1297" s="202"/>
    </row>
    <row r="1298" spans="3:4">
      <c r="C1298" s="193"/>
      <c r="D1298" s="202"/>
    </row>
    <row r="1299" spans="3:4">
      <c r="C1299" s="193"/>
      <c r="D1299" s="202"/>
    </row>
    <row r="1300" spans="3:4">
      <c r="C1300" s="193"/>
      <c r="D1300" s="202"/>
    </row>
    <row r="1301" spans="3:4">
      <c r="C1301" s="193"/>
      <c r="D1301" s="202"/>
    </row>
    <row r="1302" spans="3:4">
      <c r="C1302" s="193"/>
      <c r="D1302" s="202"/>
    </row>
    <row r="1303" spans="3:4">
      <c r="C1303" s="193"/>
      <c r="D1303" s="202"/>
    </row>
    <row r="1304" spans="3:4">
      <c r="C1304" s="193"/>
      <c r="D1304" s="202"/>
    </row>
    <row r="1305" spans="3:4">
      <c r="C1305" s="193"/>
      <c r="D1305" s="202"/>
    </row>
    <row r="1306" spans="3:4">
      <c r="C1306" s="193"/>
      <c r="D1306" s="202"/>
    </row>
    <row r="1307" spans="3:4">
      <c r="C1307" s="193"/>
      <c r="D1307" s="202"/>
    </row>
    <row r="1308" spans="3:4">
      <c r="C1308" s="193"/>
      <c r="D1308" s="202"/>
    </row>
    <row r="1309" spans="3:4">
      <c r="C1309" s="193"/>
      <c r="D1309" s="202"/>
    </row>
    <row r="1310" spans="3:4">
      <c r="C1310" s="193"/>
      <c r="D1310" s="202"/>
    </row>
    <row r="1311" spans="3:4">
      <c r="C1311" s="193"/>
      <c r="D1311" s="202"/>
    </row>
    <row r="1312" spans="3:4">
      <c r="C1312" s="193"/>
      <c r="D1312" s="202"/>
    </row>
    <row r="1313" spans="3:4">
      <c r="C1313" s="193"/>
      <c r="D1313" s="202"/>
    </row>
    <row r="1314" spans="3:4">
      <c r="C1314" s="193"/>
      <c r="D1314" s="202"/>
    </row>
    <row r="1315" spans="3:4">
      <c r="C1315" s="193"/>
      <c r="D1315" s="202"/>
    </row>
    <row r="1316" spans="3:4">
      <c r="C1316" s="193"/>
      <c r="D1316" s="202"/>
    </row>
    <row r="1317" spans="3:4">
      <c r="C1317" s="193"/>
      <c r="D1317" s="202"/>
    </row>
    <row r="1318" spans="3:4">
      <c r="C1318" s="193"/>
      <c r="D1318" s="202"/>
    </row>
    <row r="1319" spans="3:4">
      <c r="C1319" s="193"/>
      <c r="D1319" s="202"/>
    </row>
    <row r="1320" spans="3:4">
      <c r="C1320" s="193"/>
      <c r="D1320" s="202"/>
    </row>
    <row r="1321" spans="3:4">
      <c r="C1321" s="193"/>
      <c r="D1321" s="202"/>
    </row>
    <row r="1322" spans="3:4">
      <c r="C1322" s="193"/>
      <c r="D1322" s="202"/>
    </row>
    <row r="1323" spans="3:4">
      <c r="C1323" s="193"/>
      <c r="D1323" s="202"/>
    </row>
    <row r="1324" spans="3:4">
      <c r="C1324" s="193"/>
      <c r="D1324" s="202"/>
    </row>
    <row r="1325" spans="3:4">
      <c r="C1325" s="193"/>
      <c r="D1325" s="202"/>
    </row>
    <row r="1326" spans="3:4">
      <c r="C1326" s="193"/>
      <c r="D1326" s="202"/>
    </row>
    <row r="1327" spans="3:4">
      <c r="C1327" s="193"/>
      <c r="D1327" s="202"/>
    </row>
    <row r="1328" spans="3:4">
      <c r="C1328" s="193"/>
      <c r="D1328" s="202"/>
    </row>
    <row r="1329" spans="3:4">
      <c r="C1329" s="193"/>
      <c r="D1329" s="202"/>
    </row>
    <row r="1330" spans="3:4">
      <c r="C1330" s="193"/>
      <c r="D1330" s="202"/>
    </row>
    <row r="1331" spans="3:4">
      <c r="C1331" s="193"/>
      <c r="D1331" s="202"/>
    </row>
    <row r="1332" spans="3:4">
      <c r="C1332" s="193"/>
      <c r="D1332" s="202"/>
    </row>
    <row r="1333" spans="3:4">
      <c r="C1333" s="193"/>
      <c r="D1333" s="202"/>
    </row>
    <row r="1334" spans="3:4">
      <c r="C1334" s="193"/>
      <c r="D1334" s="202"/>
    </row>
    <row r="1335" spans="3:4">
      <c r="C1335" s="193"/>
      <c r="D1335" s="202"/>
    </row>
    <row r="1336" spans="3:4">
      <c r="C1336" s="193"/>
      <c r="D1336" s="202"/>
    </row>
    <row r="1337" spans="3:4">
      <c r="C1337" s="193"/>
      <c r="D1337" s="202"/>
    </row>
    <row r="1338" spans="3:4">
      <c r="C1338" s="193"/>
      <c r="D1338" s="202"/>
    </row>
    <row r="1339" spans="3:4">
      <c r="C1339" s="193"/>
      <c r="D1339" s="202"/>
    </row>
    <row r="1340" spans="3:4">
      <c r="C1340" s="193"/>
      <c r="D1340" s="202"/>
    </row>
    <row r="1341" spans="3:4">
      <c r="C1341" s="193"/>
      <c r="D1341" s="202"/>
    </row>
    <row r="1342" spans="3:4">
      <c r="C1342" s="193"/>
      <c r="D1342" s="202"/>
    </row>
    <row r="1343" spans="3:4">
      <c r="C1343" s="193"/>
      <c r="D1343" s="202"/>
    </row>
    <row r="1344" spans="3:4">
      <c r="C1344" s="193"/>
      <c r="D1344" s="202"/>
    </row>
    <row r="1345" spans="3:4">
      <c r="C1345" s="193"/>
      <c r="D1345" s="202"/>
    </row>
    <row r="1346" spans="3:4">
      <c r="C1346" s="193"/>
      <c r="D1346" s="202"/>
    </row>
    <row r="1347" spans="3:4">
      <c r="C1347" s="193"/>
      <c r="D1347" s="202"/>
    </row>
    <row r="1348" spans="3:4">
      <c r="C1348" s="193"/>
      <c r="D1348" s="202"/>
    </row>
    <row r="1349" spans="3:4">
      <c r="C1349" s="193"/>
      <c r="D1349" s="202"/>
    </row>
    <row r="1350" spans="3:4">
      <c r="C1350" s="193"/>
      <c r="D1350" s="202"/>
    </row>
    <row r="1351" spans="3:4">
      <c r="C1351" s="193"/>
      <c r="D1351" s="202"/>
    </row>
    <row r="1352" spans="3:4">
      <c r="C1352" s="193"/>
      <c r="D1352" s="202"/>
    </row>
    <row r="1353" spans="3:4">
      <c r="C1353" s="193"/>
      <c r="D1353" s="202"/>
    </row>
    <row r="1354" spans="3:4">
      <c r="C1354" s="193"/>
      <c r="D1354" s="202"/>
    </row>
    <row r="1355" spans="3:4">
      <c r="C1355" s="193"/>
      <c r="D1355" s="202"/>
    </row>
    <row r="1356" spans="3:4">
      <c r="C1356" s="193"/>
      <c r="D1356" s="202"/>
    </row>
    <row r="1357" spans="3:4">
      <c r="C1357" s="193"/>
      <c r="D1357" s="202"/>
    </row>
    <row r="1358" spans="3:4">
      <c r="C1358" s="193"/>
      <c r="D1358" s="202"/>
    </row>
    <row r="1359" spans="3:4">
      <c r="C1359" s="193"/>
      <c r="D1359" s="202"/>
    </row>
    <row r="1360" spans="3:4">
      <c r="C1360" s="193"/>
      <c r="D1360" s="202"/>
    </row>
    <row r="1361" spans="3:4">
      <c r="C1361" s="193"/>
      <c r="D1361" s="202"/>
    </row>
    <row r="1362" spans="3:4">
      <c r="C1362" s="193"/>
      <c r="D1362" s="202"/>
    </row>
    <row r="1363" spans="3:4">
      <c r="C1363" s="193"/>
      <c r="D1363" s="202"/>
    </row>
    <row r="1364" spans="3:4">
      <c r="C1364" s="193"/>
      <c r="D1364" s="202"/>
    </row>
    <row r="1365" spans="3:4">
      <c r="C1365" s="193"/>
      <c r="D1365" s="202"/>
    </row>
    <row r="1366" spans="3:4">
      <c r="C1366" s="193"/>
      <c r="D1366" s="202"/>
    </row>
    <row r="1367" spans="3:4">
      <c r="C1367" s="193"/>
      <c r="D1367" s="202"/>
    </row>
    <row r="1368" spans="3:4">
      <c r="C1368" s="193"/>
      <c r="D1368" s="202"/>
    </row>
    <row r="1369" spans="3:4">
      <c r="C1369" s="193"/>
      <c r="D1369" s="202"/>
    </row>
    <row r="1370" spans="3:4">
      <c r="C1370" s="193"/>
      <c r="D1370" s="202"/>
    </row>
    <row r="1371" spans="3:4">
      <c r="C1371" s="193"/>
      <c r="D1371" s="202"/>
    </row>
    <row r="1372" spans="3:4">
      <c r="C1372" s="193"/>
      <c r="D1372" s="202"/>
    </row>
    <row r="1373" spans="3:4">
      <c r="C1373" s="193"/>
      <c r="D1373" s="202"/>
    </row>
    <row r="1374" spans="3:4">
      <c r="C1374" s="193"/>
      <c r="D1374" s="202"/>
    </row>
    <row r="1375" spans="3:4">
      <c r="C1375" s="193"/>
      <c r="D1375" s="202"/>
    </row>
    <row r="1376" spans="3:4">
      <c r="C1376" s="193"/>
      <c r="D1376" s="202"/>
    </row>
    <row r="1377" spans="3:4">
      <c r="C1377" s="193"/>
      <c r="D1377" s="202"/>
    </row>
    <row r="1378" spans="3:4">
      <c r="C1378" s="193"/>
      <c r="D1378" s="202"/>
    </row>
    <row r="1379" spans="3:4">
      <c r="C1379" s="193"/>
      <c r="D1379" s="202"/>
    </row>
    <row r="1380" spans="3:4">
      <c r="C1380" s="193"/>
      <c r="D1380" s="202"/>
    </row>
    <row r="1381" spans="3:4">
      <c r="C1381" s="193"/>
      <c r="D1381" s="202"/>
    </row>
    <row r="1382" spans="3:4">
      <c r="C1382" s="193"/>
      <c r="D1382" s="202"/>
    </row>
    <row r="1383" spans="3:4">
      <c r="C1383" s="193"/>
      <c r="D1383" s="202"/>
    </row>
    <row r="1384" spans="3:4">
      <c r="C1384" s="193"/>
      <c r="D1384" s="202"/>
    </row>
    <row r="1385" spans="3:4">
      <c r="C1385" s="193"/>
      <c r="D1385" s="202"/>
    </row>
    <row r="1386" spans="3:4">
      <c r="C1386" s="193"/>
      <c r="D1386" s="202"/>
    </row>
    <row r="1387" spans="3:4">
      <c r="C1387" s="193"/>
      <c r="D1387" s="202"/>
    </row>
    <row r="1388" spans="3:4">
      <c r="C1388" s="193"/>
      <c r="D1388" s="202"/>
    </row>
    <row r="1389" spans="3:4">
      <c r="C1389" s="193"/>
      <c r="D1389" s="202"/>
    </row>
    <row r="1390" spans="3:4">
      <c r="C1390" s="193"/>
      <c r="D1390" s="202"/>
    </row>
    <row r="1391" spans="3:4">
      <c r="C1391" s="193"/>
      <c r="D1391" s="202"/>
    </row>
    <row r="1392" spans="3:4">
      <c r="C1392" s="193"/>
      <c r="D1392" s="202"/>
    </row>
    <row r="1393" spans="3:4">
      <c r="C1393" s="193"/>
      <c r="D1393" s="202"/>
    </row>
    <row r="1394" spans="3:4">
      <c r="C1394" s="193"/>
      <c r="D1394" s="202"/>
    </row>
    <row r="1395" spans="3:4">
      <c r="C1395" s="193"/>
      <c r="D1395" s="202"/>
    </row>
    <row r="1396" spans="3:4">
      <c r="C1396" s="193"/>
      <c r="D1396" s="202"/>
    </row>
    <row r="1397" spans="3:4">
      <c r="C1397" s="193"/>
      <c r="D1397" s="202"/>
    </row>
    <row r="1398" spans="3:4">
      <c r="C1398" s="193"/>
      <c r="D1398" s="202"/>
    </row>
    <row r="1399" spans="3:4">
      <c r="C1399" s="193"/>
      <c r="D1399" s="202"/>
    </row>
    <row r="1400" spans="3:4">
      <c r="C1400" s="193"/>
      <c r="D1400" s="202"/>
    </row>
    <row r="1401" spans="3:4">
      <c r="C1401" s="193"/>
      <c r="D1401" s="202"/>
    </row>
    <row r="1402" spans="3:4">
      <c r="C1402" s="193"/>
      <c r="D1402" s="202"/>
    </row>
    <row r="1403" spans="3:4">
      <c r="C1403" s="193"/>
      <c r="D1403" s="202"/>
    </row>
    <row r="1404" spans="3:4">
      <c r="C1404" s="193"/>
      <c r="D1404" s="202"/>
    </row>
    <row r="1405" spans="3:4">
      <c r="C1405" s="193"/>
      <c r="D1405" s="202"/>
    </row>
    <row r="1406" spans="3:4">
      <c r="C1406" s="193"/>
      <c r="D1406" s="202"/>
    </row>
    <row r="1407" spans="3:4">
      <c r="C1407" s="193"/>
      <c r="D1407" s="202"/>
    </row>
    <row r="1408" spans="3:4">
      <c r="C1408" s="193"/>
      <c r="D1408" s="202"/>
    </row>
    <row r="1409" spans="3:4">
      <c r="C1409" s="193"/>
      <c r="D1409" s="202"/>
    </row>
    <row r="1410" spans="3:4">
      <c r="C1410" s="193"/>
      <c r="D1410" s="202"/>
    </row>
    <row r="1411" spans="3:4">
      <c r="C1411" s="193"/>
      <c r="D1411" s="202"/>
    </row>
    <row r="1412" spans="3:4">
      <c r="C1412" s="193"/>
      <c r="D1412" s="202"/>
    </row>
    <row r="1413" spans="3:4">
      <c r="C1413" s="193"/>
      <c r="D1413" s="202"/>
    </row>
    <row r="1414" spans="3:4">
      <c r="C1414" s="193"/>
      <c r="D1414" s="202"/>
    </row>
    <row r="1415" spans="3:4">
      <c r="C1415" s="193"/>
      <c r="D1415" s="202"/>
    </row>
    <row r="1416" spans="3:4">
      <c r="C1416" s="193"/>
      <c r="D1416" s="202"/>
    </row>
    <row r="1417" spans="3:4">
      <c r="C1417" s="193"/>
      <c r="D1417" s="202"/>
    </row>
    <row r="1418" spans="3:4">
      <c r="C1418" s="193"/>
      <c r="D1418" s="202"/>
    </row>
    <row r="1419" spans="3:4">
      <c r="C1419" s="193"/>
      <c r="D1419" s="202"/>
    </row>
    <row r="1420" spans="3:4">
      <c r="C1420" s="193"/>
      <c r="D1420" s="202"/>
    </row>
    <row r="1421" spans="3:4">
      <c r="C1421" s="193"/>
      <c r="D1421" s="202"/>
    </row>
    <row r="1422" spans="3:4">
      <c r="C1422" s="193"/>
      <c r="D1422" s="202"/>
    </row>
    <row r="1423" spans="3:4">
      <c r="C1423" s="193"/>
      <c r="D1423" s="202"/>
    </row>
    <row r="1424" spans="3:4">
      <c r="C1424" s="193"/>
      <c r="D1424" s="202"/>
    </row>
    <row r="1425" spans="3:4">
      <c r="C1425" s="193"/>
      <c r="D1425" s="202"/>
    </row>
    <row r="1426" spans="3:4">
      <c r="C1426" s="193"/>
      <c r="D1426" s="202"/>
    </row>
    <row r="1427" spans="3:4">
      <c r="C1427" s="193"/>
      <c r="D1427" s="202"/>
    </row>
    <row r="1428" spans="3:4">
      <c r="C1428" s="193"/>
      <c r="D1428" s="202"/>
    </row>
    <row r="1429" spans="3:4">
      <c r="C1429" s="193"/>
      <c r="D1429" s="202"/>
    </row>
    <row r="1430" spans="3:4">
      <c r="C1430" s="193"/>
      <c r="D1430" s="202"/>
    </row>
    <row r="1431" spans="3:4">
      <c r="C1431" s="193"/>
      <c r="D1431" s="202"/>
    </row>
    <row r="1432" spans="3:4">
      <c r="C1432" s="193"/>
      <c r="D1432" s="202"/>
    </row>
    <row r="1433" spans="3:4">
      <c r="C1433" s="193"/>
      <c r="D1433" s="202"/>
    </row>
    <row r="1434" spans="3:4">
      <c r="C1434" s="193"/>
      <c r="D1434" s="202"/>
    </row>
    <row r="1435" spans="3:4">
      <c r="C1435" s="193"/>
      <c r="D1435" s="202"/>
    </row>
    <row r="1436" spans="3:4">
      <c r="C1436" s="193"/>
      <c r="D1436" s="202"/>
    </row>
    <row r="1437" spans="3:4">
      <c r="C1437" s="193"/>
      <c r="D1437" s="202"/>
    </row>
    <row r="1438" spans="3:4">
      <c r="C1438" s="193"/>
      <c r="D1438" s="202"/>
    </row>
    <row r="1439" spans="3:4">
      <c r="C1439" s="193"/>
      <c r="D1439" s="202"/>
    </row>
    <row r="1440" spans="3:4">
      <c r="C1440" s="193"/>
      <c r="D1440" s="202"/>
    </row>
    <row r="1441" spans="3:4">
      <c r="C1441" s="193"/>
      <c r="D1441" s="202"/>
    </row>
    <row r="1442" spans="3:4">
      <c r="C1442" s="193"/>
      <c r="D1442" s="202"/>
    </row>
    <row r="1443" spans="3:4">
      <c r="C1443" s="193"/>
      <c r="D1443" s="202"/>
    </row>
    <row r="1444" spans="3:4">
      <c r="C1444" s="193"/>
      <c r="D1444" s="202"/>
    </row>
    <row r="1445" spans="3:4">
      <c r="C1445" s="193"/>
      <c r="D1445" s="202"/>
    </row>
    <row r="1446" spans="3:4">
      <c r="C1446" s="193"/>
      <c r="D1446" s="202"/>
    </row>
    <row r="1447" spans="3:4">
      <c r="C1447" s="193"/>
      <c r="D1447" s="202"/>
    </row>
    <row r="1448" spans="3:4">
      <c r="C1448" s="193"/>
      <c r="D1448" s="202"/>
    </row>
    <row r="1449" spans="3:4">
      <c r="C1449" s="193"/>
      <c r="D1449" s="202"/>
    </row>
    <row r="1450" spans="3:4">
      <c r="C1450" s="193"/>
      <c r="D1450" s="202"/>
    </row>
    <row r="1451" spans="3:4">
      <c r="C1451" s="193"/>
      <c r="D1451" s="202"/>
    </row>
    <row r="1452" spans="3:4">
      <c r="C1452" s="193"/>
      <c r="D1452" s="202"/>
    </row>
    <row r="1453" spans="3:4">
      <c r="C1453" s="193"/>
      <c r="D1453" s="202"/>
    </row>
    <row r="1454" spans="3:4">
      <c r="C1454" s="193"/>
      <c r="D1454" s="202"/>
    </row>
    <row r="1455" spans="3:4">
      <c r="C1455" s="193"/>
      <c r="D1455" s="202"/>
    </row>
    <row r="1456" spans="3:4">
      <c r="C1456" s="193"/>
      <c r="D1456" s="202"/>
    </row>
    <row r="1457" spans="3:4">
      <c r="C1457" s="193"/>
      <c r="D1457" s="202"/>
    </row>
    <row r="1458" spans="3:4">
      <c r="C1458" s="193"/>
      <c r="D1458" s="202"/>
    </row>
    <row r="1459" spans="3:4">
      <c r="C1459" s="193"/>
      <c r="D1459" s="202"/>
    </row>
    <row r="1460" spans="3:4">
      <c r="C1460" s="193"/>
      <c r="D1460" s="202"/>
    </row>
    <row r="1461" spans="3:4">
      <c r="C1461" s="193"/>
      <c r="D1461" s="202"/>
    </row>
    <row r="1462" spans="3:4">
      <c r="C1462" s="193"/>
      <c r="D1462" s="202"/>
    </row>
    <row r="1463" spans="3:4">
      <c r="C1463" s="193"/>
      <c r="D1463" s="202"/>
    </row>
    <row r="1464" spans="3:4">
      <c r="C1464" s="193"/>
      <c r="D1464" s="202"/>
    </row>
    <row r="1465" spans="3:4">
      <c r="C1465" s="193"/>
      <c r="D1465" s="202"/>
    </row>
    <row r="1466" spans="3:4">
      <c r="C1466" s="193"/>
      <c r="D1466" s="202"/>
    </row>
    <row r="1467" spans="3:4">
      <c r="C1467" s="193"/>
      <c r="D1467" s="202"/>
    </row>
    <row r="1468" spans="3:4">
      <c r="C1468" s="193"/>
      <c r="D1468" s="202"/>
    </row>
    <row r="1469" spans="3:4">
      <c r="C1469" s="193"/>
      <c r="D1469" s="202"/>
    </row>
    <row r="1470" spans="3:4">
      <c r="C1470" s="193"/>
      <c r="D1470" s="202"/>
    </row>
    <row r="1471" spans="3:4">
      <c r="C1471" s="193"/>
      <c r="D1471" s="202"/>
    </row>
    <row r="1472" spans="3:4">
      <c r="C1472" s="193"/>
      <c r="D1472" s="202"/>
    </row>
    <row r="1473" spans="3:4">
      <c r="C1473" s="193"/>
      <c r="D1473" s="202"/>
    </row>
    <row r="1474" spans="3:4">
      <c r="C1474" s="193"/>
      <c r="D1474" s="202"/>
    </row>
    <row r="1475" spans="3:4">
      <c r="C1475" s="193"/>
      <c r="D1475" s="202"/>
    </row>
    <row r="1476" spans="3:4">
      <c r="C1476" s="193"/>
      <c r="D1476" s="202"/>
    </row>
    <row r="1477" spans="3:4">
      <c r="C1477" s="193"/>
      <c r="D1477" s="202"/>
    </row>
    <row r="1478" spans="3:4">
      <c r="C1478" s="193"/>
      <c r="D1478" s="202"/>
    </row>
    <row r="1479" spans="3:4">
      <c r="C1479" s="193"/>
      <c r="D1479" s="202"/>
    </row>
    <row r="1480" spans="3:4">
      <c r="C1480" s="193"/>
      <c r="D1480" s="202"/>
    </row>
    <row r="1481" spans="3:4">
      <c r="C1481" s="193"/>
      <c r="D1481" s="202"/>
    </row>
    <row r="1482" spans="3:4">
      <c r="C1482" s="193"/>
      <c r="D1482" s="202"/>
    </row>
    <row r="1483" spans="3:4">
      <c r="C1483" s="193"/>
      <c r="D1483" s="202"/>
    </row>
    <row r="1484" spans="3:4">
      <c r="C1484" s="193"/>
      <c r="D1484" s="202"/>
    </row>
    <row r="1485" spans="3:4">
      <c r="C1485" s="193"/>
      <c r="D1485" s="202"/>
    </row>
    <row r="1486" spans="3:4">
      <c r="C1486" s="193"/>
      <c r="D1486" s="202"/>
    </row>
    <row r="1487" spans="3:4">
      <c r="C1487" s="193"/>
      <c r="D1487" s="202"/>
    </row>
    <row r="1488" spans="3:4">
      <c r="C1488" s="193"/>
      <c r="D1488" s="202"/>
    </row>
    <row r="1489" spans="3:4">
      <c r="C1489" s="193"/>
      <c r="D1489" s="202"/>
    </row>
    <row r="1490" spans="3:4">
      <c r="C1490" s="193"/>
      <c r="D1490" s="202"/>
    </row>
    <row r="1491" spans="3:4">
      <c r="C1491" s="193"/>
      <c r="D1491" s="202"/>
    </row>
    <row r="1492" spans="3:4">
      <c r="C1492" s="193"/>
      <c r="D1492" s="202"/>
    </row>
    <row r="1493" spans="3:4">
      <c r="C1493" s="193"/>
      <c r="D1493" s="202"/>
    </row>
    <row r="1494" spans="3:4">
      <c r="C1494" s="193"/>
      <c r="D1494" s="202"/>
    </row>
    <row r="1495" spans="3:4">
      <c r="C1495" s="193"/>
      <c r="D1495" s="202"/>
    </row>
    <row r="1496" spans="3:4">
      <c r="C1496" s="193"/>
      <c r="D1496" s="202"/>
    </row>
    <row r="1497" spans="3:4">
      <c r="C1497" s="193"/>
      <c r="D1497" s="202"/>
    </row>
    <row r="1498" spans="3:4">
      <c r="C1498" s="193"/>
      <c r="D1498" s="202"/>
    </row>
    <row r="1499" spans="3:4">
      <c r="C1499" s="193"/>
      <c r="D1499" s="202"/>
    </row>
    <row r="1500" spans="3:4">
      <c r="C1500" s="193"/>
      <c r="D1500" s="202"/>
    </row>
    <row r="1501" spans="3:4">
      <c r="C1501" s="193"/>
      <c r="D1501" s="202"/>
    </row>
    <row r="1502" spans="3:4">
      <c r="C1502" s="193"/>
      <c r="D1502" s="202"/>
    </row>
    <row r="1503" spans="3:4">
      <c r="C1503" s="193"/>
      <c r="D1503" s="202"/>
    </row>
    <row r="1504" spans="3:4">
      <c r="C1504" s="193"/>
      <c r="D1504" s="202"/>
    </row>
    <row r="1505" spans="3:4">
      <c r="C1505" s="193"/>
      <c r="D1505" s="202"/>
    </row>
    <row r="1506" spans="3:4">
      <c r="C1506" s="193"/>
      <c r="D1506" s="202"/>
    </row>
    <row r="1507" spans="3:4">
      <c r="C1507" s="193"/>
      <c r="D1507" s="202"/>
    </row>
    <row r="1508" spans="3:4">
      <c r="C1508" s="193"/>
      <c r="D1508" s="202"/>
    </row>
    <row r="1509" spans="3:4">
      <c r="C1509" s="193"/>
      <c r="D1509" s="202"/>
    </row>
    <row r="1510" spans="3:4">
      <c r="C1510" s="193"/>
      <c r="D1510" s="202"/>
    </row>
    <row r="1511" spans="3:4">
      <c r="C1511" s="193"/>
      <c r="D1511" s="202"/>
    </row>
    <row r="1512" spans="3:4">
      <c r="C1512" s="193"/>
      <c r="D1512" s="202"/>
    </row>
    <row r="1513" spans="3:4">
      <c r="C1513" s="193"/>
      <c r="D1513" s="202"/>
    </row>
    <row r="1514" spans="3:4">
      <c r="C1514" s="193"/>
      <c r="D1514" s="202"/>
    </row>
    <row r="1515" spans="3:4">
      <c r="C1515" s="193"/>
      <c r="D1515" s="202"/>
    </row>
    <row r="1516" spans="3:4">
      <c r="C1516" s="193"/>
      <c r="D1516" s="202"/>
    </row>
    <row r="1517" spans="3:4">
      <c r="C1517" s="193"/>
      <c r="D1517" s="202"/>
    </row>
    <row r="1518" spans="3:4">
      <c r="C1518" s="193"/>
      <c r="D1518" s="202"/>
    </row>
    <row r="1519" spans="3:4">
      <c r="C1519" s="193"/>
      <c r="D1519" s="202"/>
    </row>
    <row r="1520" spans="3:4">
      <c r="C1520" s="193"/>
      <c r="D1520" s="202"/>
    </row>
    <row r="1521" spans="3:4">
      <c r="C1521" s="193"/>
      <c r="D1521" s="202"/>
    </row>
    <row r="1522" spans="3:4">
      <c r="C1522" s="193"/>
      <c r="D1522" s="202"/>
    </row>
    <row r="1523" spans="3:4">
      <c r="C1523" s="193"/>
      <c r="D1523" s="202"/>
    </row>
    <row r="1524" spans="3:4">
      <c r="C1524" s="193"/>
      <c r="D1524" s="202"/>
    </row>
    <row r="1525" spans="3:4">
      <c r="C1525" s="193"/>
      <c r="D1525" s="202"/>
    </row>
    <row r="1526" spans="3:4">
      <c r="C1526" s="193"/>
      <c r="D1526" s="202"/>
    </row>
    <row r="1527" spans="3:4">
      <c r="C1527" s="193"/>
      <c r="D1527" s="202"/>
    </row>
    <row r="1528" spans="3:4">
      <c r="C1528" s="193"/>
      <c r="D1528" s="202"/>
    </row>
    <row r="1529" spans="3:4">
      <c r="C1529" s="193"/>
      <c r="D1529" s="202"/>
    </row>
    <row r="1530" spans="3:4">
      <c r="C1530" s="193"/>
      <c r="D1530" s="202"/>
    </row>
    <row r="1531" spans="3:4">
      <c r="C1531" s="193"/>
      <c r="D1531" s="202"/>
    </row>
    <row r="1532" spans="3:4">
      <c r="C1532" s="193"/>
      <c r="D1532" s="202"/>
    </row>
    <row r="1533" spans="3:4">
      <c r="C1533" s="193"/>
      <c r="D1533" s="202"/>
    </row>
    <row r="1534" spans="3:4">
      <c r="C1534" s="193"/>
      <c r="D1534" s="202"/>
    </row>
    <row r="1535" spans="3:4">
      <c r="C1535" s="193"/>
      <c r="D1535" s="202"/>
    </row>
    <row r="1536" spans="3:4">
      <c r="C1536" s="193"/>
      <c r="D1536" s="202"/>
    </row>
    <row r="1537" spans="3:4">
      <c r="C1537" s="193"/>
      <c r="D1537" s="202"/>
    </row>
    <row r="1538" spans="3:4">
      <c r="C1538" s="193"/>
      <c r="D1538" s="202"/>
    </row>
    <row r="1539" spans="3:4">
      <c r="C1539" s="193"/>
      <c r="D1539" s="202"/>
    </row>
    <row r="1540" spans="3:4">
      <c r="C1540" s="193"/>
      <c r="D1540" s="202"/>
    </row>
    <row r="1541" spans="3:4">
      <c r="C1541" s="193"/>
      <c r="D1541" s="202"/>
    </row>
    <row r="1542" spans="3:4">
      <c r="C1542" s="193"/>
      <c r="D1542" s="202"/>
    </row>
    <row r="1543" spans="3:4">
      <c r="C1543" s="193"/>
      <c r="D1543" s="202"/>
    </row>
    <row r="1544" spans="3:4">
      <c r="C1544" s="193"/>
      <c r="D1544" s="202"/>
    </row>
    <row r="1545" spans="3:4">
      <c r="C1545" s="193"/>
      <c r="D1545" s="202"/>
    </row>
    <row r="1546" spans="3:4">
      <c r="C1546" s="193"/>
      <c r="D1546" s="202"/>
    </row>
    <row r="1547" spans="3:4">
      <c r="C1547" s="193"/>
      <c r="D1547" s="202"/>
    </row>
    <row r="1548" spans="3:4">
      <c r="C1548" s="193"/>
      <c r="D1548" s="202"/>
    </row>
    <row r="1549" spans="3:4">
      <c r="C1549" s="193"/>
      <c r="D1549" s="202"/>
    </row>
    <row r="1550" spans="3:4">
      <c r="C1550" s="193"/>
      <c r="D1550" s="202"/>
    </row>
    <row r="1551" spans="3:4">
      <c r="C1551" s="193"/>
      <c r="D1551" s="202"/>
    </row>
    <row r="1552" spans="3:4">
      <c r="C1552" s="193"/>
      <c r="D1552" s="202"/>
    </row>
    <row r="1553" spans="3:4">
      <c r="C1553" s="193"/>
      <c r="D1553" s="202"/>
    </row>
    <row r="1554" spans="3:4">
      <c r="C1554" s="193"/>
      <c r="D1554" s="202"/>
    </row>
    <row r="1555" spans="3:4">
      <c r="C1555" s="193"/>
      <c r="D1555" s="202"/>
    </row>
    <row r="1556" spans="3:4">
      <c r="C1556" s="193"/>
      <c r="D1556" s="202"/>
    </row>
    <row r="1557" spans="3:4">
      <c r="C1557" s="193"/>
      <c r="D1557" s="202"/>
    </row>
    <row r="1558" spans="3:4">
      <c r="C1558" s="193"/>
      <c r="D1558" s="202"/>
    </row>
    <row r="1559" spans="3:4">
      <c r="C1559" s="193"/>
      <c r="D1559" s="202"/>
    </row>
    <row r="1560" spans="3:4">
      <c r="C1560" s="193"/>
      <c r="D1560" s="202"/>
    </row>
    <row r="1561" spans="3:4">
      <c r="C1561" s="193"/>
      <c r="D1561" s="202"/>
    </row>
    <row r="1562" spans="3:4">
      <c r="C1562" s="193"/>
      <c r="D1562" s="202"/>
    </row>
    <row r="1563" spans="3:4">
      <c r="C1563" s="193"/>
      <c r="D1563" s="202"/>
    </row>
    <row r="1564" spans="3:4">
      <c r="C1564" s="193"/>
      <c r="D1564" s="202"/>
    </row>
    <row r="1565" spans="3:4">
      <c r="C1565" s="193"/>
      <c r="D1565" s="202"/>
    </row>
    <row r="1566" spans="3:4">
      <c r="C1566" s="193"/>
      <c r="D1566" s="202"/>
    </row>
    <row r="1567" spans="3:4">
      <c r="C1567" s="193"/>
      <c r="D1567" s="202"/>
    </row>
    <row r="1568" spans="3:4">
      <c r="C1568" s="193"/>
      <c r="D1568" s="202"/>
    </row>
    <row r="1569" spans="3:4">
      <c r="C1569" s="193"/>
      <c r="D1569" s="202"/>
    </row>
    <row r="1570" spans="3:4">
      <c r="C1570" s="193"/>
      <c r="D1570" s="202"/>
    </row>
    <row r="1571" spans="3:4">
      <c r="C1571" s="193"/>
      <c r="D1571" s="202"/>
    </row>
    <row r="1572" spans="3:4">
      <c r="C1572" s="193"/>
      <c r="D1572" s="202"/>
    </row>
    <row r="1573" spans="3:4">
      <c r="C1573" s="193"/>
      <c r="D1573" s="202"/>
    </row>
    <row r="1574" spans="3:4">
      <c r="C1574" s="193"/>
      <c r="D1574" s="202"/>
    </row>
    <row r="1575" spans="3:4">
      <c r="C1575" s="193"/>
      <c r="D1575" s="202"/>
    </row>
    <row r="1576" spans="3:4">
      <c r="C1576" s="193"/>
      <c r="D1576" s="202"/>
    </row>
    <row r="1577" spans="3:4">
      <c r="C1577" s="193"/>
      <c r="D1577" s="202"/>
    </row>
    <row r="1578" spans="3:4">
      <c r="C1578" s="193"/>
      <c r="D1578" s="202"/>
    </row>
    <row r="1579" spans="3:4">
      <c r="C1579" s="193"/>
      <c r="D1579" s="202"/>
    </row>
    <row r="1580" spans="3:4">
      <c r="C1580" s="193"/>
      <c r="D1580" s="202"/>
    </row>
    <row r="1581" spans="3:4">
      <c r="C1581" s="193"/>
      <c r="D1581" s="202"/>
    </row>
    <row r="1582" spans="3:4">
      <c r="C1582" s="193"/>
      <c r="D1582" s="202"/>
    </row>
    <row r="1583" spans="3:4">
      <c r="C1583" s="193"/>
      <c r="D1583" s="202"/>
    </row>
    <row r="1584" spans="3:4">
      <c r="C1584" s="193"/>
      <c r="D1584" s="202"/>
    </row>
    <row r="1585" spans="3:4">
      <c r="C1585" s="193"/>
      <c r="D1585" s="202"/>
    </row>
    <row r="1586" spans="3:4">
      <c r="C1586" s="193"/>
      <c r="D1586" s="202"/>
    </row>
    <row r="1587" spans="3:4">
      <c r="C1587" s="193"/>
      <c r="D1587" s="202"/>
    </row>
    <row r="1588" spans="3:4">
      <c r="C1588" s="193"/>
      <c r="D1588" s="202"/>
    </row>
    <row r="1589" spans="3:4">
      <c r="C1589" s="193"/>
      <c r="D1589" s="202"/>
    </row>
    <row r="1590" spans="3:4">
      <c r="C1590" s="193"/>
      <c r="D1590" s="202"/>
    </row>
    <row r="1591" spans="3:4">
      <c r="C1591" s="193"/>
      <c r="D1591" s="202"/>
    </row>
    <row r="1592" spans="3:4">
      <c r="C1592" s="193"/>
      <c r="D1592" s="202"/>
    </row>
    <row r="1593" spans="3:4">
      <c r="C1593" s="193"/>
      <c r="D1593" s="202"/>
    </row>
    <row r="1594" spans="3:4">
      <c r="C1594" s="193"/>
      <c r="D1594" s="202"/>
    </row>
    <row r="1595" spans="3:4">
      <c r="C1595" s="193"/>
      <c r="D1595" s="202"/>
    </row>
    <row r="1596" spans="3:4">
      <c r="C1596" s="193"/>
      <c r="D1596" s="202"/>
    </row>
    <row r="1597" spans="3:4">
      <c r="C1597" s="193"/>
      <c r="D1597" s="202"/>
    </row>
    <row r="1598" spans="3:4">
      <c r="C1598" s="193"/>
      <c r="D1598" s="202"/>
    </row>
    <row r="1599" spans="3:4">
      <c r="C1599" s="193"/>
      <c r="D1599" s="202"/>
    </row>
    <row r="1600" spans="3:4">
      <c r="C1600" s="193"/>
      <c r="D1600" s="202"/>
    </row>
    <row r="1601" spans="3:4">
      <c r="C1601" s="193"/>
      <c r="D1601" s="202"/>
    </row>
    <row r="1602" spans="3:4">
      <c r="C1602" s="193"/>
      <c r="D1602" s="202"/>
    </row>
    <row r="1603" spans="3:4">
      <c r="C1603" s="193"/>
      <c r="D1603" s="202"/>
    </row>
    <row r="1604" spans="3:4">
      <c r="C1604" s="193"/>
      <c r="D1604" s="202"/>
    </row>
    <row r="1605" spans="3:4">
      <c r="C1605" s="193"/>
      <c r="D1605" s="202"/>
    </row>
    <row r="1606" spans="3:4">
      <c r="C1606" s="193"/>
      <c r="D1606" s="202"/>
    </row>
    <row r="1607" spans="3:4">
      <c r="C1607" s="193"/>
      <c r="D1607" s="202"/>
    </row>
    <row r="1608" spans="3:4">
      <c r="C1608" s="193"/>
      <c r="D1608" s="202"/>
    </row>
    <row r="1609" spans="3:4">
      <c r="C1609" s="193"/>
      <c r="D1609" s="202"/>
    </row>
    <row r="1610" spans="3:4">
      <c r="C1610" s="193"/>
      <c r="D1610" s="202"/>
    </row>
    <row r="1611" spans="3:4">
      <c r="C1611" s="193"/>
      <c r="D1611" s="202"/>
    </row>
    <row r="1612" spans="3:4">
      <c r="C1612" s="193"/>
      <c r="D1612" s="202"/>
    </row>
    <row r="1613" spans="3:4">
      <c r="C1613" s="193"/>
      <c r="D1613" s="202"/>
    </row>
    <row r="1614" spans="3:4">
      <c r="C1614" s="193"/>
      <c r="D1614" s="202"/>
    </row>
    <row r="1615" spans="3:4">
      <c r="C1615" s="193"/>
      <c r="D1615" s="202"/>
    </row>
    <row r="1616" spans="3:4">
      <c r="C1616" s="193"/>
      <c r="D1616" s="202"/>
    </row>
    <row r="1617" spans="3:4">
      <c r="C1617" s="193"/>
      <c r="D1617" s="202"/>
    </row>
    <row r="1618" spans="3:4">
      <c r="C1618" s="193"/>
      <c r="D1618" s="202"/>
    </row>
    <row r="1619" spans="3:4">
      <c r="C1619" s="193"/>
      <c r="D1619" s="202"/>
    </row>
    <row r="1620" spans="3:4">
      <c r="C1620" s="193"/>
      <c r="D1620" s="202"/>
    </row>
    <row r="1621" spans="3:4">
      <c r="C1621" s="193"/>
      <c r="D1621" s="202"/>
    </row>
    <row r="1622" spans="3:4">
      <c r="C1622" s="193"/>
      <c r="D1622" s="202"/>
    </row>
    <row r="1623" spans="3:4">
      <c r="C1623" s="193"/>
      <c r="D1623" s="202"/>
    </row>
    <row r="1624" spans="3:4">
      <c r="C1624" s="193"/>
      <c r="D1624" s="202"/>
    </row>
    <row r="1625" spans="3:4">
      <c r="C1625" s="193"/>
      <c r="D1625" s="202"/>
    </row>
    <row r="1626" spans="3:4">
      <c r="C1626" s="193"/>
      <c r="D1626" s="202"/>
    </row>
    <row r="1627" spans="3:4">
      <c r="C1627" s="193"/>
      <c r="D1627" s="202"/>
    </row>
    <row r="1628" spans="3:4">
      <c r="C1628" s="193"/>
      <c r="D1628" s="202"/>
    </row>
    <row r="1629" spans="3:4">
      <c r="C1629" s="193"/>
      <c r="D1629" s="202"/>
    </row>
    <row r="1630" spans="3:4">
      <c r="C1630" s="193"/>
      <c r="D1630" s="202"/>
    </row>
    <row r="1631" spans="3:4">
      <c r="C1631" s="193"/>
      <c r="D1631" s="202"/>
    </row>
    <row r="1632" spans="3:4">
      <c r="C1632" s="193"/>
      <c r="D1632" s="202"/>
    </row>
    <row r="1633" spans="3:4">
      <c r="C1633" s="193"/>
      <c r="D1633" s="202"/>
    </row>
    <row r="1634" spans="3:4">
      <c r="C1634" s="193"/>
      <c r="D1634" s="202"/>
    </row>
    <row r="1635" spans="3:4">
      <c r="C1635" s="193"/>
      <c r="D1635" s="202"/>
    </row>
    <row r="1636" spans="3:4">
      <c r="C1636" s="193"/>
      <c r="D1636" s="202"/>
    </row>
    <row r="1637" spans="3:4">
      <c r="C1637" s="193"/>
      <c r="D1637" s="202"/>
    </row>
    <row r="1638" spans="3:4">
      <c r="C1638" s="193"/>
      <c r="D1638" s="202"/>
    </row>
    <row r="1639" spans="3:4">
      <c r="C1639" s="193"/>
      <c r="D1639" s="202"/>
    </row>
    <row r="1640" spans="3:4">
      <c r="C1640" s="193"/>
      <c r="D1640" s="202"/>
    </row>
    <row r="1641" spans="3:4">
      <c r="C1641" s="193"/>
      <c r="D1641" s="202"/>
    </row>
    <row r="1642" spans="3:4">
      <c r="C1642" s="193"/>
      <c r="D1642" s="202"/>
    </row>
    <row r="1643" spans="3:4">
      <c r="C1643" s="193"/>
      <c r="D1643" s="202"/>
    </row>
    <row r="1644" spans="3:4">
      <c r="C1644" s="193"/>
      <c r="D1644" s="202"/>
    </row>
    <row r="1645" spans="3:4">
      <c r="C1645" s="193"/>
      <c r="D1645" s="202"/>
    </row>
    <row r="1646" spans="3:4">
      <c r="C1646" s="193"/>
      <c r="D1646" s="202"/>
    </row>
    <row r="1647" spans="3:4">
      <c r="C1647" s="193"/>
      <c r="D1647" s="202"/>
    </row>
    <row r="1648" spans="3:4">
      <c r="C1648" s="193"/>
      <c r="D1648" s="202"/>
    </row>
    <row r="1649" spans="3:4">
      <c r="C1649" s="193"/>
      <c r="D1649" s="202"/>
    </row>
    <row r="1650" spans="3:4">
      <c r="C1650" s="193"/>
      <c r="D1650" s="202"/>
    </row>
    <row r="1651" spans="3:4">
      <c r="C1651" s="193"/>
      <c r="D1651" s="202"/>
    </row>
    <row r="1652" spans="3:4">
      <c r="C1652" s="193"/>
      <c r="D1652" s="202"/>
    </row>
    <row r="1653" spans="3:4">
      <c r="C1653" s="193"/>
      <c r="D1653" s="202"/>
    </row>
    <row r="1654" spans="3:4">
      <c r="C1654" s="193"/>
      <c r="D1654" s="202"/>
    </row>
    <row r="1655" spans="3:4">
      <c r="C1655" s="193"/>
      <c r="D1655" s="202"/>
    </row>
    <row r="1656" spans="3:4">
      <c r="C1656" s="193"/>
      <c r="D1656" s="202"/>
    </row>
    <row r="1657" spans="3:4">
      <c r="C1657" s="193"/>
      <c r="D1657" s="202"/>
    </row>
    <row r="1658" spans="3:4">
      <c r="C1658" s="193"/>
      <c r="D1658" s="202"/>
    </row>
    <row r="1659" spans="3:4">
      <c r="C1659" s="193"/>
      <c r="D1659" s="202"/>
    </row>
    <row r="1660" spans="3:4">
      <c r="C1660" s="193"/>
      <c r="D1660" s="202"/>
    </row>
    <row r="1661" spans="3:4">
      <c r="C1661" s="193"/>
      <c r="D1661" s="202"/>
    </row>
    <row r="1662" spans="3:4">
      <c r="C1662" s="193"/>
      <c r="D1662" s="202"/>
    </row>
    <row r="1663" spans="3:4">
      <c r="C1663" s="193"/>
      <c r="D1663" s="202"/>
    </row>
    <row r="1664" spans="3:4">
      <c r="C1664" s="193"/>
      <c r="D1664" s="202"/>
    </row>
    <row r="1665" spans="3:4">
      <c r="C1665" s="193"/>
      <c r="D1665" s="202"/>
    </row>
    <row r="1666" spans="3:4">
      <c r="C1666" s="193"/>
      <c r="D1666" s="202"/>
    </row>
    <row r="1667" spans="3:4">
      <c r="C1667" s="193"/>
      <c r="D1667" s="202"/>
    </row>
    <row r="1668" spans="3:4">
      <c r="C1668" s="193"/>
      <c r="D1668" s="202"/>
    </row>
    <row r="1669" spans="3:4">
      <c r="C1669" s="193"/>
      <c r="D1669" s="202"/>
    </row>
    <row r="1670" spans="3:4">
      <c r="C1670" s="193"/>
      <c r="D1670" s="202"/>
    </row>
    <row r="1671" spans="3:4">
      <c r="C1671" s="193"/>
      <c r="D1671" s="202"/>
    </row>
    <row r="1672" spans="3:4">
      <c r="C1672" s="193"/>
      <c r="D1672" s="202"/>
    </row>
    <row r="1673" spans="3:4">
      <c r="C1673" s="193"/>
      <c r="D1673" s="202"/>
    </row>
    <row r="1674" spans="3:4">
      <c r="C1674" s="193"/>
      <c r="D1674" s="202"/>
    </row>
    <row r="1675" spans="3:4">
      <c r="C1675" s="193"/>
      <c r="D1675" s="202"/>
    </row>
    <row r="1676" spans="3:4">
      <c r="C1676" s="193"/>
      <c r="D1676" s="202"/>
    </row>
    <row r="1677" spans="3:4">
      <c r="C1677" s="193"/>
      <c r="D1677" s="202"/>
    </row>
    <row r="1678" spans="3:4">
      <c r="C1678" s="193"/>
      <c r="D1678" s="202"/>
    </row>
    <row r="1679" spans="3:4">
      <c r="C1679" s="193"/>
      <c r="D1679" s="202"/>
    </row>
    <row r="1680" spans="3:4">
      <c r="C1680" s="193"/>
      <c r="D1680" s="202"/>
    </row>
    <row r="1681" spans="3:4">
      <c r="C1681" s="193"/>
      <c r="D1681" s="202"/>
    </row>
    <row r="1682" spans="3:4">
      <c r="C1682" s="193"/>
      <c r="D1682" s="202"/>
    </row>
    <row r="1683" spans="3:4">
      <c r="C1683" s="193"/>
      <c r="D1683" s="202"/>
    </row>
    <row r="1684" spans="3:4">
      <c r="C1684" s="193"/>
      <c r="D1684" s="202"/>
    </row>
    <row r="1685" spans="3:4">
      <c r="C1685" s="193"/>
      <c r="D1685" s="202"/>
    </row>
    <row r="1686" spans="3:4">
      <c r="C1686" s="193"/>
      <c r="D1686" s="202"/>
    </row>
    <row r="1687" spans="3:4">
      <c r="C1687" s="193"/>
      <c r="D1687" s="202"/>
    </row>
    <row r="1688" spans="3:4">
      <c r="C1688" s="193"/>
      <c r="D1688" s="202"/>
    </row>
    <row r="1689" spans="3:4">
      <c r="C1689" s="193"/>
      <c r="D1689" s="202"/>
    </row>
    <row r="1690" spans="3:4">
      <c r="C1690" s="193"/>
      <c r="D1690" s="202"/>
    </row>
    <row r="1691" spans="3:4">
      <c r="C1691" s="193"/>
      <c r="D1691" s="202"/>
    </row>
    <row r="1692" spans="3:4">
      <c r="C1692" s="193"/>
      <c r="D1692" s="202"/>
    </row>
    <row r="1693" spans="3:4">
      <c r="C1693" s="193"/>
      <c r="D1693" s="202"/>
    </row>
    <row r="1694" spans="3:4">
      <c r="C1694" s="193"/>
      <c r="D1694" s="202"/>
    </row>
    <row r="1695" spans="3:4">
      <c r="C1695" s="193"/>
      <c r="D1695" s="202"/>
    </row>
    <row r="1696" spans="3:4">
      <c r="C1696" s="193"/>
      <c r="D1696" s="202"/>
    </row>
    <row r="1697" spans="3:4">
      <c r="C1697" s="193"/>
      <c r="D1697" s="202"/>
    </row>
    <row r="1698" spans="3:4">
      <c r="C1698" s="193"/>
      <c r="D1698" s="202"/>
    </row>
    <row r="1699" spans="3:4">
      <c r="C1699" s="193"/>
      <c r="D1699" s="202"/>
    </row>
    <row r="1700" spans="3:4">
      <c r="C1700" s="193"/>
      <c r="D1700" s="202"/>
    </row>
    <row r="1701" spans="3:4">
      <c r="C1701" s="193"/>
      <c r="D1701" s="202"/>
    </row>
    <row r="1702" spans="3:4">
      <c r="C1702" s="193"/>
      <c r="D1702" s="202"/>
    </row>
    <row r="1703" spans="3:4">
      <c r="C1703" s="193"/>
      <c r="D1703" s="202"/>
    </row>
    <row r="1704" spans="3:4">
      <c r="C1704" s="193"/>
      <c r="D1704" s="202"/>
    </row>
    <row r="1705" spans="3:4">
      <c r="C1705" s="193"/>
      <c r="D1705" s="202"/>
    </row>
    <row r="1706" spans="3:4">
      <c r="C1706" s="193"/>
      <c r="D1706" s="202"/>
    </row>
    <row r="1707" spans="3:4">
      <c r="C1707" s="193"/>
      <c r="D1707" s="202"/>
    </row>
    <row r="1708" spans="3:4">
      <c r="C1708" s="193"/>
      <c r="D1708" s="202"/>
    </row>
    <row r="1709" spans="3:4">
      <c r="C1709" s="193"/>
      <c r="D1709" s="202"/>
    </row>
    <row r="1710" spans="3:4">
      <c r="C1710" s="193"/>
      <c r="D1710" s="202"/>
    </row>
    <row r="1711" spans="3:4">
      <c r="C1711" s="193"/>
      <c r="D1711" s="202"/>
    </row>
    <row r="1712" spans="3:4">
      <c r="C1712" s="193"/>
      <c r="D1712" s="202"/>
    </row>
    <row r="1713" spans="3:4">
      <c r="C1713" s="193"/>
      <c r="D1713" s="202"/>
    </row>
    <row r="1714" spans="3:4">
      <c r="C1714" s="193"/>
      <c r="D1714" s="202"/>
    </row>
    <row r="1715" spans="3:4">
      <c r="C1715" s="193"/>
      <c r="D1715" s="202"/>
    </row>
    <row r="1716" spans="3:4">
      <c r="C1716" s="193"/>
      <c r="D1716" s="202"/>
    </row>
    <row r="1717" spans="3:4">
      <c r="C1717" s="193"/>
      <c r="D1717" s="202"/>
    </row>
    <row r="1718" spans="3:4">
      <c r="C1718" s="193"/>
      <c r="D1718" s="202"/>
    </row>
    <row r="1719" spans="3:4">
      <c r="C1719" s="193"/>
      <c r="D1719" s="202"/>
    </row>
    <row r="1720" spans="3:4">
      <c r="C1720" s="193"/>
      <c r="D1720" s="202"/>
    </row>
    <row r="1721" spans="3:4">
      <c r="C1721" s="193"/>
      <c r="D1721" s="202"/>
    </row>
    <row r="1722" spans="3:4">
      <c r="C1722" s="193"/>
      <c r="D1722" s="202"/>
    </row>
    <row r="1723" spans="3:4">
      <c r="C1723" s="193"/>
      <c r="D1723" s="202"/>
    </row>
    <row r="1724" spans="3:4">
      <c r="C1724" s="193"/>
      <c r="D1724" s="202"/>
    </row>
    <row r="1725" spans="3:4">
      <c r="C1725" s="193"/>
      <c r="D1725" s="202"/>
    </row>
    <row r="1726" spans="3:4">
      <c r="C1726" s="193"/>
      <c r="D1726" s="202"/>
    </row>
    <row r="1727" spans="3:4">
      <c r="C1727" s="193"/>
      <c r="D1727" s="202"/>
    </row>
    <row r="1728" spans="3:4">
      <c r="C1728" s="193"/>
      <c r="D1728" s="202"/>
    </row>
    <row r="1729" spans="3:4">
      <c r="C1729" s="193"/>
      <c r="D1729" s="202"/>
    </row>
    <row r="1730" spans="3:4">
      <c r="C1730" s="193"/>
      <c r="D1730" s="202"/>
    </row>
    <row r="1731" spans="3:4">
      <c r="C1731" s="193"/>
      <c r="D1731" s="202"/>
    </row>
    <row r="1732" spans="3:4">
      <c r="C1732" s="193"/>
      <c r="D1732" s="202"/>
    </row>
    <row r="1733" spans="3:4">
      <c r="C1733" s="193"/>
      <c r="D1733" s="202"/>
    </row>
    <row r="1734" spans="3:4">
      <c r="C1734" s="193"/>
      <c r="D1734" s="202"/>
    </row>
    <row r="1735" spans="3:4">
      <c r="C1735" s="193"/>
      <c r="D1735" s="202"/>
    </row>
    <row r="1736" spans="3:4">
      <c r="C1736" s="193"/>
      <c r="D1736" s="202"/>
    </row>
    <row r="1737" spans="3:4">
      <c r="C1737" s="193"/>
      <c r="D1737" s="202"/>
    </row>
    <row r="1738" spans="3:4">
      <c r="C1738" s="193"/>
      <c r="D1738" s="202"/>
    </row>
    <row r="1739" spans="3:4">
      <c r="C1739" s="193"/>
      <c r="D1739" s="202"/>
    </row>
    <row r="1740" spans="3:4">
      <c r="C1740" s="193"/>
      <c r="D1740" s="202"/>
    </row>
    <row r="1741" spans="3:4">
      <c r="C1741" s="193"/>
      <c r="D1741" s="202"/>
    </row>
    <row r="1742" spans="3:4">
      <c r="C1742" s="193"/>
      <c r="D1742" s="202"/>
    </row>
    <row r="1743" spans="3:4">
      <c r="C1743" s="193"/>
      <c r="D1743" s="202"/>
    </row>
    <row r="1744" spans="3:4">
      <c r="C1744" s="193"/>
      <c r="D1744" s="202"/>
    </row>
    <row r="1745" spans="3:4">
      <c r="C1745" s="193"/>
      <c r="D1745" s="202"/>
    </row>
    <row r="1746" spans="3:4">
      <c r="C1746" s="193"/>
      <c r="D1746" s="202"/>
    </row>
    <row r="1747" spans="3:4">
      <c r="C1747" s="193"/>
      <c r="D1747" s="202"/>
    </row>
    <row r="1748" spans="3:4">
      <c r="C1748" s="193"/>
      <c r="D1748" s="202"/>
    </row>
    <row r="1749" spans="3:4">
      <c r="C1749" s="193"/>
      <c r="D1749" s="202"/>
    </row>
    <row r="1750" spans="3:4">
      <c r="C1750" s="193"/>
      <c r="D1750" s="202"/>
    </row>
    <row r="1751" spans="3:4">
      <c r="C1751" s="193"/>
      <c r="D1751" s="202"/>
    </row>
    <row r="1752" spans="3:4">
      <c r="C1752" s="193"/>
      <c r="D1752" s="202"/>
    </row>
    <row r="1753" spans="3:4">
      <c r="C1753" s="193"/>
      <c r="D1753" s="202"/>
    </row>
    <row r="1754" spans="3:4">
      <c r="C1754" s="193"/>
      <c r="D1754" s="202"/>
    </row>
    <row r="1755" spans="3:4">
      <c r="C1755" s="193"/>
      <c r="D1755" s="202"/>
    </row>
    <row r="1756" spans="3:4">
      <c r="C1756" s="193"/>
      <c r="D1756" s="202"/>
    </row>
    <row r="1757" spans="3:4">
      <c r="C1757" s="193"/>
      <c r="D1757" s="202"/>
    </row>
    <row r="1758" spans="3:4">
      <c r="C1758" s="193"/>
      <c r="D1758" s="202"/>
    </row>
    <row r="1759" spans="3:4">
      <c r="C1759" s="193"/>
      <c r="D1759" s="202"/>
    </row>
    <row r="1760" spans="3:4">
      <c r="C1760" s="193"/>
      <c r="D1760" s="202"/>
    </row>
    <row r="1761" spans="3:4">
      <c r="C1761" s="193"/>
      <c r="D1761" s="202"/>
    </row>
    <row r="1762" spans="3:4">
      <c r="C1762" s="193"/>
      <c r="D1762" s="202"/>
    </row>
    <row r="1763" spans="3:4">
      <c r="C1763" s="193"/>
      <c r="D1763" s="202"/>
    </row>
    <row r="1764" spans="3:4">
      <c r="C1764" s="193"/>
      <c r="D1764" s="202"/>
    </row>
    <row r="1765" spans="3:4">
      <c r="C1765" s="193"/>
      <c r="D1765" s="202"/>
    </row>
    <row r="1766" spans="3:4">
      <c r="C1766" s="193"/>
      <c r="D1766" s="202"/>
    </row>
    <row r="1767" spans="3:4">
      <c r="C1767" s="193"/>
      <c r="D1767" s="202"/>
    </row>
    <row r="1768" spans="3:4">
      <c r="C1768" s="193"/>
      <c r="D1768" s="202"/>
    </row>
    <row r="1769" spans="3:4">
      <c r="C1769" s="193"/>
      <c r="D1769" s="202"/>
    </row>
    <row r="1770" spans="3:4">
      <c r="C1770" s="193"/>
      <c r="D1770" s="202"/>
    </row>
    <row r="1771" spans="3:4">
      <c r="C1771" s="193"/>
      <c r="D1771" s="202"/>
    </row>
    <row r="1772" spans="3:4">
      <c r="C1772" s="193"/>
      <c r="D1772" s="202"/>
    </row>
    <row r="1773" spans="3:4">
      <c r="C1773" s="193"/>
      <c r="D1773" s="202"/>
    </row>
    <row r="1774" spans="3:4">
      <c r="C1774" s="193"/>
      <c r="D1774" s="202"/>
    </row>
    <row r="1775" spans="3:4">
      <c r="C1775" s="193"/>
      <c r="D1775" s="202"/>
    </row>
    <row r="1776" spans="3:4">
      <c r="C1776" s="193"/>
      <c r="D1776" s="202"/>
    </row>
    <row r="1777" spans="3:4">
      <c r="C1777" s="193"/>
      <c r="D1777" s="202"/>
    </row>
    <row r="1778" spans="3:4">
      <c r="C1778" s="193"/>
      <c r="D1778" s="202"/>
    </row>
    <row r="1779" spans="3:4">
      <c r="C1779" s="193"/>
      <c r="D1779" s="202"/>
    </row>
    <row r="1780" spans="3:4">
      <c r="C1780" s="193"/>
      <c r="D1780" s="202"/>
    </row>
    <row r="1781" spans="3:4">
      <c r="C1781" s="193"/>
      <c r="D1781" s="202"/>
    </row>
    <row r="1782" spans="3:4">
      <c r="C1782" s="193"/>
      <c r="D1782" s="202"/>
    </row>
    <row r="1783" spans="3:4">
      <c r="C1783" s="193"/>
      <c r="D1783" s="202"/>
    </row>
    <row r="1784" spans="3:4">
      <c r="C1784" s="193"/>
      <c r="D1784" s="202"/>
    </row>
    <row r="1785" spans="3:4">
      <c r="C1785" s="193"/>
      <c r="D1785" s="202"/>
    </row>
    <row r="1786" spans="3:4">
      <c r="C1786" s="193"/>
      <c r="D1786" s="202"/>
    </row>
    <row r="1787" spans="3:4">
      <c r="C1787" s="193"/>
      <c r="D1787" s="202"/>
    </row>
    <row r="1788" spans="3:4">
      <c r="C1788" s="193"/>
      <c r="D1788" s="202"/>
    </row>
    <row r="1789" spans="3:4">
      <c r="C1789" s="193"/>
      <c r="D1789" s="202"/>
    </row>
    <row r="1790" spans="3:4">
      <c r="C1790" s="193"/>
      <c r="D1790" s="202"/>
    </row>
    <row r="1791" spans="3:4">
      <c r="C1791" s="193"/>
      <c r="D1791" s="202"/>
    </row>
    <row r="1792" spans="3:4">
      <c r="C1792" s="193"/>
      <c r="D1792" s="202"/>
    </row>
    <row r="1793" spans="3:4">
      <c r="C1793" s="193"/>
      <c r="D1793" s="202"/>
    </row>
    <row r="1794" spans="3:4">
      <c r="C1794" s="193"/>
      <c r="D1794" s="202"/>
    </row>
    <row r="1795" spans="3:4">
      <c r="C1795" s="193"/>
      <c r="D1795" s="202"/>
    </row>
    <row r="1796" spans="3:4">
      <c r="C1796" s="193"/>
      <c r="D1796" s="202"/>
    </row>
    <row r="1797" spans="3:4">
      <c r="C1797" s="193"/>
      <c r="D1797" s="202"/>
    </row>
    <row r="1798" spans="3:4">
      <c r="C1798" s="193"/>
      <c r="D1798" s="202"/>
    </row>
    <row r="1799" spans="3:4">
      <c r="C1799" s="193"/>
      <c r="D1799" s="202"/>
    </row>
    <row r="1800" spans="3:4">
      <c r="C1800" s="193"/>
      <c r="D1800" s="202"/>
    </row>
    <row r="1801" spans="3:4">
      <c r="C1801" s="193"/>
      <c r="D1801" s="202"/>
    </row>
    <row r="1802" spans="3:4">
      <c r="C1802" s="193"/>
      <c r="D1802" s="202"/>
    </row>
    <row r="1803" spans="3:4">
      <c r="C1803" s="193"/>
      <c r="D1803" s="202"/>
    </row>
    <row r="1804" spans="3:4">
      <c r="C1804" s="193"/>
      <c r="D1804" s="202"/>
    </row>
    <row r="1805" spans="3:4">
      <c r="C1805" s="193"/>
      <c r="D1805" s="202"/>
    </row>
    <row r="1806" spans="3:4">
      <c r="C1806" s="193"/>
      <c r="D1806" s="202"/>
    </row>
    <row r="1807" spans="3:4">
      <c r="C1807" s="193"/>
      <c r="D1807" s="202"/>
    </row>
    <row r="1808" spans="3:4">
      <c r="C1808" s="193"/>
      <c r="D1808" s="202"/>
    </row>
    <row r="1809" spans="3:4">
      <c r="C1809" s="193"/>
      <c r="D1809" s="202"/>
    </row>
    <row r="1810" spans="3:4">
      <c r="C1810" s="193"/>
      <c r="D1810" s="202"/>
    </row>
    <row r="1811" spans="3:4">
      <c r="C1811" s="193"/>
      <c r="D1811" s="202"/>
    </row>
    <row r="1812" spans="3:4">
      <c r="C1812" s="193"/>
      <c r="D1812" s="202"/>
    </row>
    <row r="1813" spans="3:4">
      <c r="C1813" s="193"/>
      <c r="D1813" s="202"/>
    </row>
    <row r="1814" spans="3:4">
      <c r="C1814" s="193"/>
      <c r="D1814" s="202"/>
    </row>
    <row r="1815" spans="3:4">
      <c r="C1815" s="193"/>
      <c r="D1815" s="202"/>
    </row>
    <row r="1816" spans="3:4">
      <c r="C1816" s="193"/>
      <c r="D1816" s="202"/>
    </row>
    <row r="1817" spans="3:4">
      <c r="C1817" s="193"/>
      <c r="D1817" s="202"/>
    </row>
    <row r="1818" spans="3:4">
      <c r="C1818" s="193"/>
      <c r="D1818" s="202"/>
    </row>
    <row r="1819" spans="3:4">
      <c r="C1819" s="193"/>
      <c r="D1819" s="202"/>
    </row>
    <row r="1820" spans="3:4">
      <c r="C1820" s="193"/>
      <c r="D1820" s="202"/>
    </row>
    <row r="1821" spans="3:4">
      <c r="C1821" s="193"/>
      <c r="D1821" s="202"/>
    </row>
    <row r="1822" spans="3:4">
      <c r="C1822" s="193"/>
      <c r="D1822" s="202"/>
    </row>
    <row r="1823" spans="3:4">
      <c r="C1823" s="193"/>
      <c r="D1823" s="202"/>
    </row>
    <row r="1824" spans="3:4">
      <c r="C1824" s="193"/>
      <c r="D1824" s="202"/>
    </row>
    <row r="1825" spans="3:4">
      <c r="C1825" s="193"/>
      <c r="D1825" s="202"/>
    </row>
    <row r="1826" spans="3:4">
      <c r="C1826" s="193"/>
      <c r="D1826" s="202"/>
    </row>
    <row r="1827" spans="3:4">
      <c r="C1827" s="193"/>
      <c r="D1827" s="202"/>
    </row>
    <row r="1828" spans="3:4">
      <c r="C1828" s="193"/>
      <c r="D1828" s="202"/>
    </row>
    <row r="1829" spans="3:4">
      <c r="C1829" s="193"/>
      <c r="D1829" s="202"/>
    </row>
    <row r="1830" spans="3:4">
      <c r="C1830" s="193"/>
      <c r="D1830" s="202"/>
    </row>
    <row r="1831" spans="3:4">
      <c r="C1831" s="193"/>
      <c r="D1831" s="202"/>
    </row>
    <row r="1832" spans="3:4">
      <c r="C1832" s="193"/>
      <c r="D1832" s="202"/>
    </row>
    <row r="1833" spans="3:4">
      <c r="C1833" s="193"/>
      <c r="D1833" s="202"/>
    </row>
    <row r="1834" spans="3:4">
      <c r="C1834" s="193"/>
      <c r="D1834" s="202"/>
    </row>
    <row r="1835" spans="3:4">
      <c r="C1835" s="193"/>
      <c r="D1835" s="202"/>
    </row>
    <row r="1836" spans="3:4">
      <c r="C1836" s="193"/>
      <c r="D1836" s="202"/>
    </row>
    <row r="1837" spans="3:4">
      <c r="C1837" s="193"/>
      <c r="D1837" s="202"/>
    </row>
    <row r="1838" spans="3:4">
      <c r="C1838" s="193"/>
      <c r="D1838" s="202"/>
    </row>
    <row r="1839" spans="3:4">
      <c r="C1839" s="193"/>
      <c r="D1839" s="202"/>
    </row>
    <row r="1840" spans="3:4">
      <c r="C1840" s="193"/>
      <c r="D1840" s="202"/>
    </row>
    <row r="1841" spans="3:4">
      <c r="C1841" s="193"/>
      <c r="D1841" s="202"/>
    </row>
    <row r="1842" spans="3:4">
      <c r="C1842" s="193"/>
      <c r="D1842" s="202"/>
    </row>
    <row r="1843" spans="3:4">
      <c r="C1843" s="193"/>
      <c r="D1843" s="202"/>
    </row>
    <row r="1844" spans="3:4">
      <c r="C1844" s="193"/>
      <c r="D1844" s="202"/>
    </row>
    <row r="1845" spans="3:4">
      <c r="C1845" s="193"/>
      <c r="D1845" s="202"/>
    </row>
    <row r="1846" spans="3:4">
      <c r="C1846" s="193"/>
      <c r="D1846" s="202"/>
    </row>
    <row r="1847" spans="3:4">
      <c r="C1847" s="193"/>
      <c r="D1847" s="202"/>
    </row>
    <row r="1848" spans="3:4">
      <c r="C1848" s="193"/>
      <c r="D1848" s="202"/>
    </row>
    <row r="1849" spans="3:4">
      <c r="C1849" s="193"/>
      <c r="D1849" s="202"/>
    </row>
    <row r="1850" spans="3:4">
      <c r="C1850" s="193"/>
      <c r="D1850" s="202"/>
    </row>
    <row r="1851" spans="3:4">
      <c r="C1851" s="193"/>
      <c r="D1851" s="202"/>
    </row>
    <row r="1852" spans="3:4">
      <c r="C1852" s="193"/>
      <c r="D1852" s="202"/>
    </row>
    <row r="1853" spans="3:4">
      <c r="C1853" s="193"/>
      <c r="D1853" s="202"/>
    </row>
    <row r="1854" spans="3:4">
      <c r="C1854" s="193"/>
      <c r="D1854" s="202"/>
    </row>
    <row r="1855" spans="3:4">
      <c r="C1855" s="193"/>
      <c r="D1855" s="202"/>
    </row>
    <row r="1856" spans="3:4">
      <c r="C1856" s="193"/>
      <c r="D1856" s="202"/>
    </row>
    <row r="1857" spans="3:4">
      <c r="C1857" s="193"/>
      <c r="D1857" s="202"/>
    </row>
    <row r="1858" spans="3:4">
      <c r="C1858" s="193"/>
      <c r="D1858" s="202"/>
    </row>
    <row r="1859" spans="3:4">
      <c r="C1859" s="193"/>
      <c r="D1859" s="202"/>
    </row>
    <row r="1860" spans="3:4">
      <c r="C1860" s="193"/>
      <c r="D1860" s="202"/>
    </row>
    <row r="1861" spans="3:4">
      <c r="C1861" s="193"/>
      <c r="D1861" s="202"/>
    </row>
    <row r="1862" spans="3:4">
      <c r="C1862" s="193"/>
      <c r="D1862" s="202"/>
    </row>
    <row r="1863" spans="3:4">
      <c r="C1863" s="193"/>
      <c r="D1863" s="202"/>
    </row>
    <row r="1864" spans="3:4">
      <c r="C1864" s="193"/>
      <c r="D1864" s="202"/>
    </row>
    <row r="1865" spans="3:4">
      <c r="C1865" s="193"/>
      <c r="D1865" s="202"/>
    </row>
    <row r="1866" spans="3:4">
      <c r="C1866" s="193"/>
      <c r="D1866" s="202"/>
    </row>
    <row r="1867" spans="3:4">
      <c r="C1867" s="193"/>
      <c r="D1867" s="202"/>
    </row>
    <row r="1868" spans="3:4">
      <c r="C1868" s="193"/>
      <c r="D1868" s="202"/>
    </row>
    <row r="1869" spans="3:4">
      <c r="C1869" s="193"/>
      <c r="D1869" s="202"/>
    </row>
    <row r="1870" spans="3:4">
      <c r="C1870" s="193"/>
      <c r="D1870" s="202"/>
    </row>
    <row r="1871" spans="3:4">
      <c r="C1871" s="193"/>
      <c r="D1871" s="202"/>
    </row>
    <row r="1872" spans="3:4">
      <c r="C1872" s="193"/>
      <c r="D1872" s="202"/>
    </row>
    <row r="1873" spans="3:4">
      <c r="C1873" s="193"/>
      <c r="D1873" s="202"/>
    </row>
    <row r="1874" spans="3:4">
      <c r="C1874" s="193"/>
      <c r="D1874" s="202"/>
    </row>
    <row r="1875" spans="3:4">
      <c r="C1875" s="193"/>
      <c r="D1875" s="202"/>
    </row>
    <row r="1876" spans="3:4">
      <c r="C1876" s="193"/>
      <c r="D1876" s="202"/>
    </row>
    <row r="1877" spans="3:4">
      <c r="C1877" s="193"/>
      <c r="D1877" s="202"/>
    </row>
    <row r="1878" spans="3:4">
      <c r="C1878" s="193"/>
      <c r="D1878" s="202"/>
    </row>
    <row r="1879" spans="3:4">
      <c r="C1879" s="193"/>
      <c r="D1879" s="202"/>
    </row>
    <row r="1880" spans="3:4">
      <c r="C1880" s="193"/>
      <c r="D1880" s="202"/>
    </row>
    <row r="1881" spans="3:4">
      <c r="C1881" s="193"/>
      <c r="D1881" s="202"/>
    </row>
    <row r="1882" spans="3:4">
      <c r="C1882" s="193"/>
      <c r="D1882" s="202"/>
    </row>
    <row r="1883" spans="3:4">
      <c r="C1883" s="193"/>
      <c r="D1883" s="202"/>
    </row>
    <row r="1884" spans="3:4">
      <c r="C1884" s="193"/>
      <c r="D1884" s="202"/>
    </row>
    <row r="1885" spans="3:4">
      <c r="C1885" s="193"/>
      <c r="D1885" s="202"/>
    </row>
    <row r="1886" spans="3:4">
      <c r="C1886" s="193"/>
      <c r="D1886" s="202"/>
    </row>
    <row r="1887" spans="3:4">
      <c r="C1887" s="193"/>
      <c r="D1887" s="202"/>
    </row>
    <row r="1888" spans="3:4">
      <c r="C1888" s="193"/>
      <c r="D1888" s="202"/>
    </row>
    <row r="1889" spans="3:4">
      <c r="C1889" s="193"/>
      <c r="D1889" s="202"/>
    </row>
    <row r="1890" spans="3:4">
      <c r="C1890" s="193"/>
      <c r="D1890" s="202"/>
    </row>
    <row r="1891" spans="3:4">
      <c r="C1891" s="193"/>
      <c r="D1891" s="202"/>
    </row>
    <row r="1892" spans="3:4">
      <c r="C1892" s="193"/>
      <c r="D1892" s="202"/>
    </row>
    <row r="1893" spans="3:4">
      <c r="C1893" s="193"/>
      <c r="D1893" s="202"/>
    </row>
    <row r="1894" spans="3:4">
      <c r="C1894" s="193"/>
      <c r="D1894" s="202"/>
    </row>
    <row r="1895" spans="3:4">
      <c r="C1895" s="193"/>
      <c r="D1895" s="202"/>
    </row>
    <row r="1896" spans="3:4">
      <c r="C1896" s="193"/>
      <c r="D1896" s="202"/>
    </row>
    <row r="1897" spans="3:4">
      <c r="C1897" s="193"/>
      <c r="D1897" s="202"/>
    </row>
    <row r="1898" spans="3:4">
      <c r="C1898" s="193"/>
      <c r="D1898" s="202"/>
    </row>
    <row r="1899" spans="3:4">
      <c r="C1899" s="193"/>
      <c r="D1899" s="202"/>
    </row>
    <row r="1900" spans="3:4">
      <c r="C1900" s="193"/>
      <c r="D1900" s="202"/>
    </row>
    <row r="1901" spans="3:4">
      <c r="C1901" s="193"/>
      <c r="D1901" s="202"/>
    </row>
    <row r="1902" spans="3:4">
      <c r="C1902" s="193"/>
      <c r="D1902" s="202"/>
    </row>
    <row r="1903" spans="3:4">
      <c r="C1903" s="193"/>
      <c r="D1903" s="202"/>
    </row>
    <row r="1904" spans="3:4">
      <c r="C1904" s="193"/>
      <c r="D1904" s="202"/>
    </row>
    <row r="1905" spans="3:4">
      <c r="C1905" s="193"/>
      <c r="D1905" s="202"/>
    </row>
    <row r="1906" spans="3:4">
      <c r="C1906" s="193"/>
      <c r="D1906" s="202"/>
    </row>
    <row r="1907" spans="3:4">
      <c r="C1907" s="193"/>
      <c r="D1907" s="202"/>
    </row>
    <row r="1908" spans="3:4">
      <c r="C1908" s="193"/>
      <c r="D1908" s="202"/>
    </row>
    <row r="1909" spans="3:4">
      <c r="C1909" s="193"/>
      <c r="D1909" s="202"/>
    </row>
    <row r="1910" spans="3:4">
      <c r="C1910" s="193"/>
      <c r="D1910" s="202"/>
    </row>
    <row r="1911" spans="3:4">
      <c r="C1911" s="193"/>
      <c r="D1911" s="202"/>
    </row>
    <row r="1912" spans="3:4">
      <c r="C1912" s="193"/>
      <c r="D1912" s="202"/>
    </row>
    <row r="1913" spans="3:4">
      <c r="C1913" s="193"/>
      <c r="D1913" s="202"/>
    </row>
    <row r="1914" spans="3:4">
      <c r="C1914" s="193"/>
      <c r="D1914" s="202"/>
    </row>
    <row r="1915" spans="3:4">
      <c r="C1915" s="193"/>
      <c r="D1915" s="202"/>
    </row>
    <row r="1916" spans="3:4">
      <c r="C1916" s="193"/>
      <c r="D1916" s="202"/>
    </row>
    <row r="1917" spans="3:4">
      <c r="C1917" s="193"/>
      <c r="D1917" s="202"/>
    </row>
    <row r="1918" spans="3:4">
      <c r="C1918" s="193"/>
      <c r="D1918" s="202"/>
    </row>
    <row r="1919" spans="3:4">
      <c r="C1919" s="193"/>
      <c r="D1919" s="202"/>
    </row>
    <row r="1920" spans="3:4">
      <c r="C1920" s="193"/>
      <c r="D1920" s="202"/>
    </row>
    <row r="1921" spans="3:4">
      <c r="C1921" s="193"/>
      <c r="D1921" s="202"/>
    </row>
    <row r="1922" spans="3:4">
      <c r="C1922" s="193"/>
      <c r="D1922" s="202"/>
    </row>
    <row r="1923" spans="3:4">
      <c r="C1923" s="193"/>
      <c r="D1923" s="202"/>
    </row>
    <row r="1924" spans="3:4">
      <c r="C1924" s="193"/>
      <c r="D1924" s="202"/>
    </row>
    <row r="1925" spans="3:4">
      <c r="C1925" s="193"/>
      <c r="D1925" s="202"/>
    </row>
    <row r="1926" spans="3:4">
      <c r="C1926" s="193"/>
      <c r="D1926" s="202"/>
    </row>
    <row r="1927" spans="3:4">
      <c r="C1927" s="193"/>
      <c r="D1927" s="202"/>
    </row>
    <row r="1928" spans="3:4">
      <c r="C1928" s="193"/>
      <c r="D1928" s="202"/>
    </row>
    <row r="1929" spans="3:4">
      <c r="C1929" s="193"/>
      <c r="D1929" s="202"/>
    </row>
    <row r="1930" spans="3:4">
      <c r="C1930" s="193"/>
      <c r="D1930" s="202"/>
    </row>
    <row r="1931" spans="3:4">
      <c r="C1931" s="193"/>
      <c r="D1931" s="202"/>
    </row>
    <row r="1932" spans="3:4">
      <c r="C1932" s="193"/>
      <c r="D1932" s="202"/>
    </row>
    <row r="1933" spans="3:4">
      <c r="C1933" s="193"/>
      <c r="D1933" s="202"/>
    </row>
    <row r="1934" spans="3:4">
      <c r="C1934" s="193"/>
      <c r="D1934" s="202"/>
    </row>
    <row r="1935" spans="3:4">
      <c r="C1935" s="193"/>
      <c r="D1935" s="202"/>
    </row>
    <row r="1936" spans="3:4">
      <c r="C1936" s="193"/>
      <c r="D1936" s="202"/>
    </row>
    <row r="1937" spans="3:4">
      <c r="C1937" s="193"/>
      <c r="D1937" s="202"/>
    </row>
    <row r="1938" spans="3:4">
      <c r="C1938" s="193"/>
      <c r="D1938" s="202"/>
    </row>
    <row r="1939" spans="3:4">
      <c r="C1939" s="193"/>
      <c r="D1939" s="202"/>
    </row>
    <row r="1940" spans="3:4">
      <c r="C1940" s="193"/>
      <c r="D1940" s="202"/>
    </row>
    <row r="1941" spans="3:4">
      <c r="C1941" s="193"/>
      <c r="D1941" s="202"/>
    </row>
    <row r="1942" spans="3:4">
      <c r="C1942" s="193"/>
      <c r="D1942" s="202"/>
    </row>
    <row r="1943" spans="3:4">
      <c r="C1943" s="193"/>
      <c r="D1943" s="202"/>
    </row>
    <row r="1944" spans="3:4">
      <c r="C1944" s="193"/>
      <c r="D1944" s="202"/>
    </row>
    <row r="1945" spans="3:4">
      <c r="C1945" s="193"/>
      <c r="D1945" s="202"/>
    </row>
    <row r="1946" spans="3:4">
      <c r="C1946" s="193"/>
      <c r="D1946" s="202"/>
    </row>
    <row r="1947" spans="3:4">
      <c r="C1947" s="193"/>
      <c r="D1947" s="202"/>
    </row>
    <row r="1948" spans="3:4">
      <c r="C1948" s="193"/>
      <c r="D1948" s="202"/>
    </row>
    <row r="1949" spans="3:4">
      <c r="C1949" s="193"/>
      <c r="D1949" s="202"/>
    </row>
    <row r="1950" spans="3:4">
      <c r="C1950" s="193"/>
      <c r="D1950" s="202"/>
    </row>
    <row r="1951" spans="3:4">
      <c r="C1951" s="193"/>
      <c r="D1951" s="202"/>
    </row>
    <row r="1952" spans="3:4">
      <c r="C1952" s="193"/>
      <c r="D1952" s="202"/>
    </row>
    <row r="1953" spans="3:4">
      <c r="C1953" s="193"/>
      <c r="D1953" s="202"/>
    </row>
    <row r="1954" spans="3:4">
      <c r="C1954" s="193"/>
      <c r="D1954" s="202"/>
    </row>
    <row r="1955" spans="3:4">
      <c r="C1955" s="193"/>
      <c r="D1955" s="202"/>
    </row>
    <row r="1956" spans="3:4">
      <c r="C1956" s="193"/>
      <c r="D1956" s="202"/>
    </row>
    <row r="1957" spans="3:4">
      <c r="C1957" s="193"/>
      <c r="D1957" s="202"/>
    </row>
    <row r="1958" spans="3:4">
      <c r="C1958" s="193"/>
      <c r="D1958" s="202"/>
    </row>
    <row r="1959" spans="3:4">
      <c r="C1959" s="193"/>
      <c r="D1959" s="202"/>
    </row>
    <row r="1960" spans="3:4">
      <c r="C1960" s="193"/>
      <c r="D1960" s="202"/>
    </row>
    <row r="1961" spans="3:4">
      <c r="C1961" s="193"/>
      <c r="D1961" s="202"/>
    </row>
    <row r="1962" spans="3:4">
      <c r="C1962" s="193"/>
      <c r="D1962" s="202"/>
    </row>
    <row r="1963" spans="3:4">
      <c r="C1963" s="193"/>
      <c r="D1963" s="202"/>
    </row>
    <row r="1964" spans="3:4">
      <c r="C1964" s="193"/>
      <c r="D1964" s="202"/>
    </row>
    <row r="1965" spans="3:4">
      <c r="C1965" s="193"/>
      <c r="D1965" s="202"/>
    </row>
    <row r="1966" spans="3:4">
      <c r="C1966" s="193"/>
      <c r="D1966" s="202"/>
    </row>
    <row r="1967" spans="3:4">
      <c r="C1967" s="193"/>
      <c r="D1967" s="202"/>
    </row>
    <row r="1968" spans="3:4">
      <c r="C1968" s="193"/>
      <c r="D1968" s="202"/>
    </row>
    <row r="1969" spans="3:4">
      <c r="C1969" s="193"/>
      <c r="D1969" s="202"/>
    </row>
    <row r="1970" spans="3:4">
      <c r="C1970" s="193"/>
      <c r="D1970" s="202"/>
    </row>
    <row r="1971" spans="3:4">
      <c r="C1971" s="193"/>
      <c r="D1971" s="202"/>
    </row>
    <row r="1972" spans="3:4">
      <c r="C1972" s="193"/>
      <c r="D1972" s="202"/>
    </row>
    <row r="1973" spans="3:4">
      <c r="C1973" s="193"/>
      <c r="D1973" s="202"/>
    </row>
    <row r="1974" spans="3:4">
      <c r="C1974" s="193"/>
      <c r="D1974" s="202"/>
    </row>
    <row r="1975" spans="3:4">
      <c r="C1975" s="193"/>
      <c r="D1975" s="202"/>
    </row>
    <row r="1976" spans="3:4">
      <c r="C1976" s="193"/>
      <c r="D1976" s="202"/>
    </row>
    <row r="1977" spans="3:4">
      <c r="C1977" s="193"/>
      <c r="D1977" s="202"/>
    </row>
    <row r="1978" spans="3:4">
      <c r="C1978" s="193"/>
      <c r="D1978" s="202"/>
    </row>
    <row r="1979" spans="3:4">
      <c r="C1979" s="193"/>
      <c r="D1979" s="202"/>
    </row>
    <row r="1980" spans="3:4">
      <c r="C1980" s="193"/>
      <c r="D1980" s="202"/>
    </row>
    <row r="1981" spans="3:4">
      <c r="C1981" s="193"/>
      <c r="D1981" s="202"/>
    </row>
    <row r="1982" spans="3:4">
      <c r="C1982" s="193"/>
      <c r="D1982" s="202"/>
    </row>
    <row r="1983" spans="3:4">
      <c r="C1983" s="193"/>
      <c r="D1983" s="202"/>
    </row>
    <row r="1984" spans="3:4">
      <c r="C1984" s="193"/>
      <c r="D1984" s="202"/>
    </row>
    <row r="1985" spans="3:4">
      <c r="C1985" s="193"/>
      <c r="D1985" s="202"/>
    </row>
    <row r="1986" spans="3:4">
      <c r="C1986" s="193"/>
      <c r="D1986" s="202"/>
    </row>
    <row r="1987" spans="3:4">
      <c r="C1987" s="193"/>
      <c r="D1987" s="202"/>
    </row>
    <row r="1988" spans="3:4">
      <c r="C1988" s="193"/>
      <c r="D1988" s="202"/>
    </row>
    <row r="1989" spans="3:4">
      <c r="C1989" s="193"/>
      <c r="D1989" s="202"/>
    </row>
    <row r="1990" spans="3:4">
      <c r="C1990" s="193"/>
      <c r="D1990" s="202"/>
    </row>
    <row r="1991" spans="3:4">
      <c r="C1991" s="193"/>
      <c r="D1991" s="202"/>
    </row>
    <row r="1992" spans="3:4">
      <c r="C1992" s="193"/>
      <c r="D1992" s="202"/>
    </row>
    <row r="1993" spans="3:4">
      <c r="C1993" s="193"/>
      <c r="D1993" s="202"/>
    </row>
    <row r="1994" spans="3:4">
      <c r="C1994" s="193"/>
      <c r="D1994" s="202"/>
    </row>
    <row r="1995" spans="3:4">
      <c r="C1995" s="193"/>
      <c r="D1995" s="202"/>
    </row>
    <row r="1996" spans="3:4">
      <c r="C1996" s="193"/>
      <c r="D1996" s="202"/>
    </row>
    <row r="1997" spans="3:4">
      <c r="C1997" s="193"/>
      <c r="D1997" s="202"/>
    </row>
    <row r="1998" spans="3:4">
      <c r="C1998" s="193"/>
      <c r="D1998" s="202"/>
    </row>
    <row r="1999" spans="3:4">
      <c r="C1999" s="193"/>
      <c r="D1999" s="202"/>
    </row>
    <row r="2000" spans="3:4">
      <c r="C2000" s="193"/>
      <c r="D2000" s="202"/>
    </row>
    <row r="2001" spans="3:4">
      <c r="C2001" s="193"/>
      <c r="D2001" s="202"/>
    </row>
    <row r="2002" spans="3:4">
      <c r="C2002" s="193"/>
      <c r="D2002" s="202"/>
    </row>
    <row r="2003" spans="3:4">
      <c r="C2003" s="193"/>
      <c r="D2003" s="202"/>
    </row>
    <row r="2004" spans="3:4">
      <c r="C2004" s="193"/>
      <c r="D2004" s="202"/>
    </row>
    <row r="2005" spans="3:4">
      <c r="C2005" s="193"/>
      <c r="D2005" s="202"/>
    </row>
    <row r="2006" spans="3:4">
      <c r="C2006" s="193"/>
      <c r="D2006" s="202"/>
    </row>
    <row r="2007" spans="3:4">
      <c r="C2007" s="193"/>
      <c r="D2007" s="202"/>
    </row>
    <row r="2008" spans="3:4">
      <c r="C2008" s="193"/>
      <c r="D2008" s="202"/>
    </row>
    <row r="2009" spans="3:4">
      <c r="C2009" s="193"/>
      <c r="D2009" s="202"/>
    </row>
    <row r="2010" spans="3:4">
      <c r="C2010" s="193"/>
      <c r="D2010" s="202"/>
    </row>
    <row r="2011" spans="3:4">
      <c r="C2011" s="193"/>
      <c r="D2011" s="202"/>
    </row>
    <row r="2012" spans="3:4">
      <c r="C2012" s="193"/>
      <c r="D2012" s="202"/>
    </row>
    <row r="2013" spans="3:4">
      <c r="C2013" s="193"/>
      <c r="D2013" s="202"/>
    </row>
    <row r="2014" spans="3:4">
      <c r="C2014" s="193"/>
      <c r="D2014" s="202"/>
    </row>
    <row r="2015" spans="3:4">
      <c r="C2015" s="193"/>
      <c r="D2015" s="202"/>
    </row>
    <row r="2016" spans="3:4">
      <c r="C2016" s="193"/>
      <c r="D2016" s="202"/>
    </row>
    <row r="2017" spans="3:4">
      <c r="C2017" s="193"/>
      <c r="D2017" s="202"/>
    </row>
    <row r="2018" spans="3:4">
      <c r="C2018" s="193"/>
      <c r="D2018" s="202"/>
    </row>
    <row r="2019" spans="3:4">
      <c r="C2019" s="193"/>
      <c r="D2019" s="202"/>
    </row>
    <row r="2020" spans="3:4">
      <c r="C2020" s="193"/>
      <c r="D2020" s="202"/>
    </row>
    <row r="2021" spans="3:4">
      <c r="C2021" s="193"/>
      <c r="D2021" s="202"/>
    </row>
    <row r="2022" spans="3:4">
      <c r="C2022" s="193"/>
      <c r="D2022" s="202"/>
    </row>
    <row r="2023" spans="3:4">
      <c r="C2023" s="193"/>
      <c r="D2023" s="202"/>
    </row>
    <row r="2024" spans="3:4">
      <c r="C2024" s="193"/>
      <c r="D2024" s="202"/>
    </row>
    <row r="2025" spans="3:4">
      <c r="C2025" s="193"/>
      <c r="D2025" s="202"/>
    </row>
    <row r="2026" spans="3:4">
      <c r="C2026" s="193"/>
      <c r="D2026" s="202"/>
    </row>
    <row r="2027" spans="3:4">
      <c r="C2027" s="193"/>
      <c r="D2027" s="202"/>
    </row>
    <row r="2028" spans="3:4">
      <c r="C2028" s="193"/>
      <c r="D2028" s="202"/>
    </row>
    <row r="2029" spans="3:4">
      <c r="C2029" s="193"/>
      <c r="D2029" s="202"/>
    </row>
    <row r="2030" spans="3:4">
      <c r="C2030" s="193"/>
      <c r="D2030" s="202"/>
    </row>
    <row r="2031" spans="3:4">
      <c r="C2031" s="193"/>
      <c r="D2031" s="202"/>
    </row>
    <row r="2032" spans="3:4">
      <c r="C2032" s="193"/>
      <c r="D2032" s="202"/>
    </row>
    <row r="2033" spans="3:4">
      <c r="C2033" s="193"/>
      <c r="D2033" s="202"/>
    </row>
    <row r="2034" spans="3:4">
      <c r="C2034" s="193"/>
      <c r="D2034" s="202"/>
    </row>
    <row r="2035" spans="3:4">
      <c r="C2035" s="193"/>
      <c r="D2035" s="202"/>
    </row>
    <row r="2036" spans="3:4">
      <c r="C2036" s="193"/>
      <c r="D2036" s="202"/>
    </row>
    <row r="2037" spans="3:4">
      <c r="C2037" s="193"/>
      <c r="D2037" s="202"/>
    </row>
    <row r="2038" spans="3:4">
      <c r="C2038" s="193"/>
      <c r="D2038" s="202"/>
    </row>
    <row r="2039" spans="3:4">
      <c r="C2039" s="193"/>
      <c r="D2039" s="202"/>
    </row>
    <row r="2040" spans="3:4">
      <c r="C2040" s="193"/>
      <c r="D2040" s="202"/>
    </row>
    <row r="2041" spans="3:4">
      <c r="C2041" s="193"/>
      <c r="D2041" s="202"/>
    </row>
    <row r="2042" spans="3:4">
      <c r="C2042" s="193"/>
      <c r="D2042" s="202"/>
    </row>
    <row r="2043" spans="3:4">
      <c r="C2043" s="193"/>
      <c r="D2043" s="202"/>
    </row>
    <row r="2044" spans="3:4">
      <c r="C2044" s="193"/>
      <c r="D2044" s="202"/>
    </row>
    <row r="2045" spans="3:4">
      <c r="C2045" s="193"/>
      <c r="D2045" s="202"/>
    </row>
    <row r="2046" spans="3:4">
      <c r="C2046" s="193"/>
      <c r="D2046" s="202"/>
    </row>
    <row r="2047" spans="3:4">
      <c r="C2047" s="193"/>
      <c r="D2047" s="202"/>
    </row>
    <row r="2048" spans="3:4">
      <c r="C2048" s="193"/>
      <c r="D2048" s="202"/>
    </row>
    <row r="2049" spans="3:4">
      <c r="C2049" s="193"/>
      <c r="D2049" s="202"/>
    </row>
    <row r="2050" spans="3:4">
      <c r="C2050" s="193"/>
      <c r="D2050" s="202"/>
    </row>
    <row r="2051" spans="3:4">
      <c r="C2051" s="193"/>
      <c r="D2051" s="202"/>
    </row>
    <row r="2052" spans="3:4">
      <c r="C2052" s="193"/>
      <c r="D2052" s="202"/>
    </row>
    <row r="2053" spans="3:4">
      <c r="C2053" s="193"/>
      <c r="D2053" s="202"/>
    </row>
    <row r="2054" spans="3:4">
      <c r="C2054" s="193"/>
      <c r="D2054" s="202"/>
    </row>
    <row r="2055" spans="3:4">
      <c r="C2055" s="193"/>
      <c r="D2055" s="202"/>
    </row>
    <row r="2056" spans="3:4">
      <c r="C2056" s="193"/>
      <c r="D2056" s="202"/>
    </row>
    <row r="2057" spans="3:4">
      <c r="C2057" s="193"/>
      <c r="D2057" s="202"/>
    </row>
    <row r="2058" spans="3:4">
      <c r="C2058" s="193"/>
      <c r="D2058" s="202"/>
    </row>
    <row r="2059" spans="3:4">
      <c r="C2059" s="193"/>
      <c r="D2059" s="202"/>
    </row>
    <row r="2060" spans="3:4">
      <c r="C2060" s="193"/>
      <c r="D2060" s="202"/>
    </row>
    <row r="2061" spans="3:4">
      <c r="C2061" s="193"/>
      <c r="D2061" s="202"/>
    </row>
    <row r="2062" spans="3:4">
      <c r="C2062" s="193"/>
      <c r="D2062" s="202"/>
    </row>
    <row r="2063" spans="3:4">
      <c r="C2063" s="193"/>
      <c r="D2063" s="202"/>
    </row>
    <row r="2064" spans="3:4">
      <c r="C2064" s="193"/>
      <c r="D2064" s="202"/>
    </row>
    <row r="2065" spans="3:4">
      <c r="C2065" s="193"/>
      <c r="D2065" s="202"/>
    </row>
    <row r="2066" spans="3:4">
      <c r="C2066" s="193"/>
      <c r="D2066" s="202"/>
    </row>
    <row r="2067" spans="3:4">
      <c r="C2067" s="193"/>
      <c r="D2067" s="202"/>
    </row>
    <row r="2068" spans="3:4">
      <c r="C2068" s="193"/>
      <c r="D2068" s="202"/>
    </row>
    <row r="2069" spans="3:4">
      <c r="C2069" s="193"/>
      <c r="D2069" s="202"/>
    </row>
    <row r="2070" spans="3:4">
      <c r="C2070" s="193"/>
      <c r="D2070" s="202"/>
    </row>
    <row r="2071" spans="3:4">
      <c r="C2071" s="193"/>
      <c r="D2071" s="202"/>
    </row>
    <row r="2072" spans="3:4">
      <c r="C2072" s="193"/>
      <c r="D2072" s="202"/>
    </row>
    <row r="2073" spans="3:4">
      <c r="C2073" s="193"/>
      <c r="D2073" s="202"/>
    </row>
    <row r="2074" spans="3:4">
      <c r="C2074" s="193"/>
      <c r="D2074" s="202"/>
    </row>
    <row r="2075" spans="3:4">
      <c r="C2075" s="193"/>
      <c r="D2075" s="202"/>
    </row>
    <row r="2076" spans="3:4">
      <c r="C2076" s="193"/>
      <c r="D2076" s="202"/>
    </row>
    <row r="2077" spans="3:4">
      <c r="C2077" s="193"/>
      <c r="D2077" s="202"/>
    </row>
    <row r="2078" spans="3:4">
      <c r="C2078" s="193"/>
      <c r="D2078" s="202"/>
    </row>
    <row r="2079" spans="3:4">
      <c r="C2079" s="193"/>
      <c r="D2079" s="202"/>
    </row>
    <row r="2080" spans="3:4">
      <c r="C2080" s="193"/>
      <c r="D2080" s="202"/>
    </row>
    <row r="2081" spans="3:4">
      <c r="C2081" s="193"/>
      <c r="D2081" s="202"/>
    </row>
    <row r="2082" spans="3:4">
      <c r="C2082" s="193"/>
      <c r="D2082" s="202"/>
    </row>
    <row r="2083" spans="3:4">
      <c r="C2083" s="193"/>
      <c r="D2083" s="202"/>
    </row>
    <row r="2084" spans="3:4">
      <c r="C2084" s="193"/>
      <c r="D2084" s="202"/>
    </row>
    <row r="2085" spans="3:4">
      <c r="C2085" s="193"/>
      <c r="D2085" s="202"/>
    </row>
    <row r="2086" spans="3:4">
      <c r="C2086" s="193"/>
      <c r="D2086" s="202"/>
    </row>
    <row r="2087" spans="3:4">
      <c r="C2087" s="193"/>
      <c r="D2087" s="202"/>
    </row>
    <row r="2088" spans="3:4">
      <c r="C2088" s="193"/>
      <c r="D2088" s="202"/>
    </row>
    <row r="2089" spans="3:4">
      <c r="C2089" s="193"/>
      <c r="D2089" s="202"/>
    </row>
    <row r="2090" spans="3:4">
      <c r="C2090" s="193"/>
      <c r="D2090" s="202"/>
    </row>
    <row r="2091" spans="3:4">
      <c r="C2091" s="193"/>
      <c r="D2091" s="202"/>
    </row>
    <row r="2092" spans="3:4">
      <c r="C2092" s="193"/>
      <c r="D2092" s="202"/>
    </row>
    <row r="2093" spans="3:4">
      <c r="C2093" s="193"/>
      <c r="D2093" s="202"/>
    </row>
    <row r="2094" spans="3:4">
      <c r="C2094" s="193"/>
      <c r="D2094" s="202"/>
    </row>
    <row r="2095" spans="3:4">
      <c r="C2095" s="193"/>
      <c r="D2095" s="202"/>
    </row>
    <row r="2096" spans="3:4">
      <c r="C2096" s="193"/>
      <c r="D2096" s="202"/>
    </row>
    <row r="2097" spans="3:4">
      <c r="C2097" s="193"/>
      <c r="D2097" s="202"/>
    </row>
    <row r="2098" spans="3:4">
      <c r="C2098" s="193"/>
      <c r="D2098" s="202"/>
    </row>
    <row r="2099" spans="3:4">
      <c r="C2099" s="193"/>
      <c r="D2099" s="202"/>
    </row>
    <row r="2100" spans="3:4">
      <c r="C2100" s="193"/>
      <c r="D2100" s="202"/>
    </row>
    <row r="2101" spans="3:4">
      <c r="C2101" s="193"/>
      <c r="D2101" s="202"/>
    </row>
    <row r="2102" spans="3:4">
      <c r="C2102" s="193"/>
      <c r="D2102" s="202"/>
    </row>
    <row r="2103" spans="3:4">
      <c r="C2103" s="193"/>
      <c r="D2103" s="202"/>
    </row>
    <row r="2104" spans="3:4">
      <c r="C2104" s="193"/>
      <c r="D2104" s="202"/>
    </row>
    <row r="2105" spans="3:4">
      <c r="C2105" s="193"/>
      <c r="D2105" s="202"/>
    </row>
    <row r="2106" spans="3:4">
      <c r="C2106" s="193"/>
      <c r="D2106" s="202"/>
    </row>
    <row r="2107" spans="3:4">
      <c r="C2107" s="193"/>
      <c r="D2107" s="202"/>
    </row>
    <row r="2108" spans="3:4">
      <c r="C2108" s="193"/>
      <c r="D2108" s="202"/>
    </row>
    <row r="2109" spans="3:4">
      <c r="C2109" s="193"/>
      <c r="D2109" s="202"/>
    </row>
    <row r="2110" spans="3:4">
      <c r="C2110" s="193"/>
      <c r="D2110" s="202"/>
    </row>
    <row r="2111" spans="3:4">
      <c r="C2111" s="193"/>
      <c r="D2111" s="202"/>
    </row>
    <row r="2112" spans="3:4">
      <c r="C2112" s="193"/>
      <c r="D2112" s="202"/>
    </row>
    <row r="2113" spans="3:4">
      <c r="C2113" s="193"/>
      <c r="D2113" s="202"/>
    </row>
    <row r="2114" spans="3:4">
      <c r="C2114" s="193"/>
      <c r="D2114" s="202"/>
    </row>
    <row r="2115" spans="3:4">
      <c r="C2115" s="193"/>
      <c r="D2115" s="202"/>
    </row>
    <row r="2116" spans="3:4">
      <c r="C2116" s="193"/>
      <c r="D2116" s="202"/>
    </row>
    <row r="2117" spans="3:4">
      <c r="C2117" s="193"/>
      <c r="D2117" s="202"/>
    </row>
    <row r="2118" spans="3:4">
      <c r="C2118" s="193"/>
      <c r="D2118" s="202"/>
    </row>
    <row r="2119" spans="3:4">
      <c r="C2119" s="193"/>
      <c r="D2119" s="202"/>
    </row>
    <row r="2120" spans="3:4">
      <c r="C2120" s="193"/>
      <c r="D2120" s="202"/>
    </row>
    <row r="2121" spans="3:4">
      <c r="C2121" s="193"/>
      <c r="D2121" s="202"/>
    </row>
    <row r="2122" spans="3:4">
      <c r="C2122" s="193"/>
      <c r="D2122" s="202"/>
    </row>
    <row r="2123" spans="3:4">
      <c r="C2123" s="193"/>
      <c r="D2123" s="202"/>
    </row>
    <row r="2124" spans="3:4">
      <c r="C2124" s="193"/>
      <c r="D2124" s="202"/>
    </row>
    <row r="2125" spans="3:4">
      <c r="C2125" s="193"/>
      <c r="D2125" s="202"/>
    </row>
    <row r="2126" spans="3:4">
      <c r="C2126" s="193"/>
      <c r="D2126" s="202"/>
    </row>
    <row r="2127" spans="3:4">
      <c r="C2127" s="193"/>
      <c r="D2127" s="202"/>
    </row>
    <row r="2128" spans="3:4">
      <c r="C2128" s="193"/>
      <c r="D2128" s="202"/>
    </row>
    <row r="2129" spans="3:4">
      <c r="C2129" s="193"/>
      <c r="D2129" s="202"/>
    </row>
    <row r="2130" spans="3:4">
      <c r="C2130" s="193"/>
      <c r="D2130" s="202"/>
    </row>
    <row r="2131" spans="3:4">
      <c r="C2131" s="193"/>
      <c r="D2131" s="202"/>
    </row>
    <row r="2132" spans="3:4">
      <c r="C2132" s="193"/>
      <c r="D2132" s="202"/>
    </row>
    <row r="2133" spans="3:4">
      <c r="C2133" s="193"/>
      <c r="D2133" s="202"/>
    </row>
    <row r="2134" spans="3:4">
      <c r="C2134" s="193"/>
      <c r="D2134" s="202"/>
    </row>
    <row r="2135" spans="3:4">
      <c r="C2135" s="193"/>
      <c r="D2135" s="202"/>
    </row>
    <row r="2136" spans="3:4">
      <c r="C2136" s="193"/>
      <c r="D2136" s="202"/>
    </row>
    <row r="2137" spans="3:4">
      <c r="C2137" s="193"/>
      <c r="D2137" s="202"/>
    </row>
    <row r="2138" spans="3:4">
      <c r="C2138" s="193"/>
      <c r="D2138" s="202"/>
    </row>
    <row r="2139" spans="3:4">
      <c r="C2139" s="193"/>
      <c r="D2139" s="202"/>
    </row>
    <row r="2140" spans="3:4">
      <c r="C2140" s="193"/>
      <c r="D2140" s="202"/>
    </row>
    <row r="2141" spans="3:4">
      <c r="C2141" s="193"/>
      <c r="D2141" s="202"/>
    </row>
    <row r="2142" spans="3:4">
      <c r="C2142" s="193"/>
      <c r="D2142" s="202"/>
    </row>
    <row r="2143" spans="3:4">
      <c r="C2143" s="193"/>
      <c r="D2143" s="202"/>
    </row>
    <row r="2144" spans="3:4">
      <c r="C2144" s="193"/>
      <c r="D2144" s="202"/>
    </row>
    <row r="2145" spans="3:4">
      <c r="C2145" s="193"/>
      <c r="D2145" s="202"/>
    </row>
    <row r="2146" spans="3:4">
      <c r="C2146" s="193"/>
      <c r="D2146" s="202"/>
    </row>
    <row r="2147" spans="3:4">
      <c r="C2147" s="193"/>
      <c r="D2147" s="202"/>
    </row>
    <row r="2148" spans="3:4">
      <c r="C2148" s="193"/>
      <c r="D2148" s="202"/>
    </row>
    <row r="2149" spans="3:4">
      <c r="C2149" s="193"/>
      <c r="D2149" s="202"/>
    </row>
    <row r="2150" spans="3:4">
      <c r="C2150" s="193"/>
      <c r="D2150" s="202"/>
    </row>
    <row r="2151" spans="3:4">
      <c r="C2151" s="193"/>
      <c r="D2151" s="202"/>
    </row>
    <row r="2152" spans="3:4">
      <c r="C2152" s="193"/>
      <c r="D2152" s="202"/>
    </row>
    <row r="2153" spans="3:4">
      <c r="C2153" s="193"/>
      <c r="D2153" s="202"/>
    </row>
    <row r="2154" spans="3:4">
      <c r="C2154" s="193"/>
      <c r="D2154" s="202"/>
    </row>
    <row r="2155" spans="3:4">
      <c r="C2155" s="193"/>
      <c r="D2155" s="202"/>
    </row>
    <row r="2156" spans="3:4">
      <c r="C2156" s="193"/>
      <c r="D2156" s="202"/>
    </row>
    <row r="2157" spans="3:4">
      <c r="C2157" s="193"/>
      <c r="D2157" s="202"/>
    </row>
    <row r="2158" spans="3:4">
      <c r="C2158" s="193"/>
      <c r="D2158" s="202"/>
    </row>
    <row r="2159" spans="3:4">
      <c r="C2159" s="193"/>
      <c r="D2159" s="202"/>
    </row>
    <row r="2160" spans="3:4">
      <c r="C2160" s="193"/>
      <c r="D2160" s="202"/>
    </row>
    <row r="2161" spans="3:4">
      <c r="C2161" s="193"/>
      <c r="D2161" s="202"/>
    </row>
    <row r="2162" spans="3:4">
      <c r="C2162" s="193"/>
      <c r="D2162" s="202"/>
    </row>
    <row r="2163" spans="3:4">
      <c r="C2163" s="193"/>
      <c r="D2163" s="202"/>
    </row>
    <row r="2164" spans="3:4">
      <c r="C2164" s="193"/>
      <c r="D2164" s="202"/>
    </row>
    <row r="2165" spans="3:4">
      <c r="C2165" s="193"/>
      <c r="D2165" s="202"/>
    </row>
    <row r="2166" spans="3:4">
      <c r="C2166" s="193"/>
      <c r="D2166" s="202"/>
    </row>
    <row r="2167" spans="3:4">
      <c r="C2167" s="193"/>
      <c r="D2167" s="202"/>
    </row>
    <row r="2168" spans="3:4">
      <c r="C2168" s="193"/>
      <c r="D2168" s="202"/>
    </row>
    <row r="2169" spans="3:4">
      <c r="C2169" s="193"/>
      <c r="D2169" s="202"/>
    </row>
    <row r="2170" spans="3:4">
      <c r="C2170" s="193"/>
      <c r="D2170" s="202"/>
    </row>
    <row r="2171" spans="3:4">
      <c r="C2171" s="193"/>
      <c r="D2171" s="202"/>
    </row>
    <row r="2172" spans="3:4">
      <c r="C2172" s="193"/>
      <c r="D2172" s="202"/>
    </row>
    <row r="2173" spans="3:4">
      <c r="C2173" s="193"/>
      <c r="D2173" s="202"/>
    </row>
    <row r="2174" spans="3:4">
      <c r="C2174" s="193"/>
      <c r="D2174" s="202"/>
    </row>
    <row r="2175" spans="3:4">
      <c r="C2175" s="193"/>
      <c r="D2175" s="202"/>
    </row>
    <row r="2176" spans="3:4">
      <c r="C2176" s="193"/>
      <c r="D2176" s="202"/>
    </row>
    <row r="2177" spans="3:4">
      <c r="C2177" s="193"/>
      <c r="D2177" s="202"/>
    </row>
    <row r="2178" spans="3:4">
      <c r="C2178" s="193"/>
      <c r="D2178" s="202"/>
    </row>
    <row r="2179" spans="3:4">
      <c r="C2179" s="193"/>
      <c r="D2179" s="202"/>
    </row>
    <row r="2180" spans="3:4">
      <c r="C2180" s="193"/>
      <c r="D2180" s="202"/>
    </row>
    <row r="2181" spans="3:4">
      <c r="C2181" s="193"/>
      <c r="D2181" s="202"/>
    </row>
    <row r="2182" spans="3:4">
      <c r="C2182" s="193"/>
      <c r="D2182" s="202"/>
    </row>
    <row r="2183" spans="3:4">
      <c r="C2183" s="193"/>
      <c r="D2183" s="202"/>
    </row>
    <row r="2184" spans="3:4">
      <c r="C2184" s="193"/>
      <c r="D2184" s="202"/>
    </row>
    <row r="2185" spans="3:4">
      <c r="C2185" s="193"/>
      <c r="D2185" s="202"/>
    </row>
    <row r="2186" spans="3:4">
      <c r="C2186" s="193"/>
      <c r="D2186" s="202"/>
    </row>
    <row r="2187" spans="3:4">
      <c r="C2187" s="193"/>
      <c r="D2187" s="202"/>
    </row>
    <row r="2188" spans="3:4">
      <c r="C2188" s="193"/>
      <c r="D2188" s="202"/>
    </row>
    <row r="2189" spans="3:4">
      <c r="C2189" s="193"/>
      <c r="D2189" s="202"/>
    </row>
    <row r="2190" spans="3:4">
      <c r="C2190" s="193"/>
      <c r="D2190" s="202"/>
    </row>
    <row r="2191" spans="3:4">
      <c r="C2191" s="193"/>
      <c r="D2191" s="202"/>
    </row>
    <row r="2192" spans="3:4">
      <c r="C2192" s="193"/>
      <c r="D2192" s="202"/>
    </row>
    <row r="2193" spans="3:4">
      <c r="C2193" s="193"/>
      <c r="D2193" s="202"/>
    </row>
    <row r="2194" spans="3:4">
      <c r="C2194" s="193"/>
      <c r="D2194" s="202"/>
    </row>
    <row r="2195" spans="3:4">
      <c r="C2195" s="193"/>
      <c r="D2195" s="202"/>
    </row>
    <row r="2196" spans="3:4">
      <c r="C2196" s="193"/>
      <c r="D2196" s="202"/>
    </row>
    <row r="2197" spans="3:4">
      <c r="C2197" s="193"/>
      <c r="D2197" s="202"/>
    </row>
    <row r="2198" spans="3:4">
      <c r="C2198" s="193"/>
      <c r="D2198" s="202"/>
    </row>
    <row r="2199" spans="3:4">
      <c r="C2199" s="193"/>
      <c r="D2199" s="202"/>
    </row>
    <row r="2200" spans="3:4">
      <c r="C2200" s="193"/>
      <c r="D2200" s="202"/>
    </row>
    <row r="2201" spans="3:4">
      <c r="C2201" s="193"/>
      <c r="D2201" s="202"/>
    </row>
    <row r="2202" spans="3:4">
      <c r="C2202" s="193"/>
      <c r="D2202" s="202"/>
    </row>
    <row r="2203" spans="3:4">
      <c r="C2203" s="193"/>
      <c r="D2203" s="202"/>
    </row>
    <row r="2204" spans="3:4">
      <c r="C2204" s="193"/>
      <c r="D2204" s="202"/>
    </row>
    <row r="2205" spans="3:4">
      <c r="C2205" s="193"/>
      <c r="D2205" s="202"/>
    </row>
    <row r="2206" spans="3:4">
      <c r="C2206" s="193"/>
      <c r="D2206" s="202"/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66FF"/>
  </sheetPr>
  <dimension ref="A1:AMK2206"/>
  <sheetViews>
    <sheetView topLeftCell="A452" zoomScale="85" zoomScaleNormal="85" workbookViewId="0">
      <selection activeCell="A156" sqref="A156:D182"/>
    </sheetView>
  </sheetViews>
  <sheetFormatPr baseColWidth="10" defaultColWidth="9.140625" defaultRowHeight="15"/>
  <cols>
    <col min="1" max="1" width="16.140625" style="201" customWidth="1"/>
    <col min="2" max="2" width="47" style="182" bestFit="1" customWidth="1"/>
    <col min="3" max="3" width="13.7109375" style="201" bestFit="1" customWidth="1"/>
    <col min="4" max="4" width="59.85546875" style="182" bestFit="1" customWidth="1"/>
    <col min="5" max="1025" width="10.5703125" style="37" customWidth="1"/>
  </cols>
  <sheetData>
    <row r="1" spans="1:4" ht="34.5">
      <c r="A1" s="183" t="s">
        <v>17642</v>
      </c>
      <c r="B1" s="184"/>
      <c r="C1" s="185"/>
      <c r="D1" s="149"/>
    </row>
    <row r="2" spans="1:4" ht="15.75" thickBot="1">
      <c r="A2" s="206" t="s">
        <v>31</v>
      </c>
      <c r="B2" s="207" t="s">
        <v>14901</v>
      </c>
      <c r="C2" s="208" t="s">
        <v>32</v>
      </c>
      <c r="D2" s="209" t="s">
        <v>17376</v>
      </c>
    </row>
    <row r="3" spans="1:4">
      <c r="A3" s="189">
        <v>101</v>
      </c>
      <c r="B3" s="190" t="s">
        <v>16412</v>
      </c>
      <c r="C3" s="191">
        <v>1</v>
      </c>
      <c r="D3" s="157" t="s">
        <v>15393</v>
      </c>
    </row>
    <row r="4" spans="1:4">
      <c r="A4" s="192">
        <v>101</v>
      </c>
      <c r="B4" s="182" t="s">
        <v>16412</v>
      </c>
      <c r="C4" s="193">
        <v>2</v>
      </c>
      <c r="D4" s="161" t="s">
        <v>15238</v>
      </c>
    </row>
    <row r="5" spans="1:4" ht="15.75" thickBot="1">
      <c r="A5" s="194">
        <v>101</v>
      </c>
      <c r="B5" s="195" t="s">
        <v>16412</v>
      </c>
      <c r="C5" s="196">
        <v>3</v>
      </c>
      <c r="D5" s="165" t="s">
        <v>16798</v>
      </c>
    </row>
    <row r="6" spans="1:4">
      <c r="A6" s="189">
        <v>102</v>
      </c>
      <c r="B6" s="190" t="s">
        <v>16413</v>
      </c>
      <c r="C6" s="191">
        <v>1</v>
      </c>
      <c r="D6" s="157" t="s">
        <v>15549</v>
      </c>
    </row>
    <row r="7" spans="1:4">
      <c r="A7" s="192">
        <v>102</v>
      </c>
      <c r="B7" s="182" t="s">
        <v>16413</v>
      </c>
      <c r="C7" s="193">
        <v>2</v>
      </c>
      <c r="D7" s="161" t="s">
        <v>15550</v>
      </c>
    </row>
    <row r="8" spans="1:4">
      <c r="A8" s="192">
        <v>102</v>
      </c>
      <c r="B8" s="182" t="s">
        <v>16413</v>
      </c>
      <c r="C8" s="193">
        <v>3</v>
      </c>
      <c r="D8" s="161" t="s">
        <v>15551</v>
      </c>
    </row>
    <row r="9" spans="1:4">
      <c r="A9" s="192">
        <v>102</v>
      </c>
      <c r="B9" s="182" t="s">
        <v>16413</v>
      </c>
      <c r="C9" s="193">
        <v>4</v>
      </c>
      <c r="D9" s="161" t="s">
        <v>16799</v>
      </c>
    </row>
    <row r="10" spans="1:4">
      <c r="A10" s="192">
        <v>102</v>
      </c>
      <c r="B10" s="182" t="s">
        <v>16413</v>
      </c>
      <c r="C10" s="193">
        <v>5</v>
      </c>
      <c r="D10" s="161" t="s">
        <v>15553</v>
      </c>
    </row>
    <row r="11" spans="1:4">
      <c r="A11" s="192">
        <v>102</v>
      </c>
      <c r="B11" s="182" t="s">
        <v>16413</v>
      </c>
      <c r="C11" s="193">
        <v>6</v>
      </c>
      <c r="D11" s="161" t="s">
        <v>15554</v>
      </c>
    </row>
    <row r="12" spans="1:4">
      <c r="A12" s="192">
        <v>102</v>
      </c>
      <c r="B12" s="182" t="s">
        <v>16413</v>
      </c>
      <c r="C12" s="193">
        <v>7</v>
      </c>
      <c r="D12" s="161" t="s">
        <v>15555</v>
      </c>
    </row>
    <row r="13" spans="1:4">
      <c r="A13" s="192">
        <v>102</v>
      </c>
      <c r="B13" s="182" t="s">
        <v>16413</v>
      </c>
      <c r="C13" s="204">
        <v>8</v>
      </c>
      <c r="D13" s="169" t="s">
        <v>15556</v>
      </c>
    </row>
    <row r="14" spans="1:4">
      <c r="A14" s="192">
        <v>102</v>
      </c>
      <c r="B14" s="182" t="s">
        <v>16413</v>
      </c>
      <c r="C14" s="204">
        <v>9</v>
      </c>
      <c r="D14" s="169" t="s">
        <v>15557</v>
      </c>
    </row>
    <row r="15" spans="1:4">
      <c r="A15" s="192">
        <v>102</v>
      </c>
      <c r="B15" s="182" t="s">
        <v>16413</v>
      </c>
      <c r="C15" s="204">
        <v>10</v>
      </c>
      <c r="D15" s="169" t="s">
        <v>15558</v>
      </c>
    </row>
    <row r="16" spans="1:4">
      <c r="A16" s="192">
        <v>102</v>
      </c>
      <c r="B16" s="182" t="s">
        <v>16413</v>
      </c>
      <c r="C16" s="204">
        <v>11</v>
      </c>
      <c r="D16" s="169" t="s">
        <v>15559</v>
      </c>
    </row>
    <row r="17" spans="1:4">
      <c r="A17" s="192">
        <v>102</v>
      </c>
      <c r="B17" s="182" t="s">
        <v>16413</v>
      </c>
      <c r="C17" s="204">
        <v>12</v>
      </c>
      <c r="D17" s="169" t="s">
        <v>16800</v>
      </c>
    </row>
    <row r="18" spans="1:4">
      <c r="A18" s="192">
        <v>102</v>
      </c>
      <c r="B18" s="182" t="s">
        <v>16413</v>
      </c>
      <c r="C18" s="204">
        <v>13</v>
      </c>
      <c r="D18" s="169" t="s">
        <v>15561</v>
      </c>
    </row>
    <row r="19" spans="1:4">
      <c r="A19" s="192">
        <v>102</v>
      </c>
      <c r="B19" s="182" t="s">
        <v>16413</v>
      </c>
      <c r="C19" s="204">
        <v>14</v>
      </c>
      <c r="D19" s="169" t="s">
        <v>16801</v>
      </c>
    </row>
    <row r="20" spans="1:4" ht="15.75" thickBot="1">
      <c r="A20" s="194">
        <v>102</v>
      </c>
      <c r="B20" s="195" t="s">
        <v>16413</v>
      </c>
      <c r="C20" s="205">
        <v>15</v>
      </c>
      <c r="D20" s="171" t="s">
        <v>16802</v>
      </c>
    </row>
    <row r="21" spans="1:4">
      <c r="A21" s="189">
        <v>103</v>
      </c>
      <c r="B21" s="190" t="s">
        <v>16414</v>
      </c>
      <c r="C21" s="203">
        <v>1</v>
      </c>
      <c r="D21" s="167" t="s">
        <v>15549</v>
      </c>
    </row>
    <row r="22" spans="1:4">
      <c r="A22" s="192">
        <v>103</v>
      </c>
      <c r="B22" s="182" t="s">
        <v>16414</v>
      </c>
      <c r="C22" s="204">
        <v>2</v>
      </c>
      <c r="D22" s="169" t="s">
        <v>15550</v>
      </c>
    </row>
    <row r="23" spans="1:4">
      <c r="A23" s="192">
        <v>103</v>
      </c>
      <c r="B23" s="182" t="s">
        <v>16414</v>
      </c>
      <c r="C23" s="204">
        <v>3</v>
      </c>
      <c r="D23" s="169" t="s">
        <v>15551</v>
      </c>
    </row>
    <row r="24" spans="1:4">
      <c r="A24" s="192">
        <v>103</v>
      </c>
      <c r="B24" s="182" t="s">
        <v>16414</v>
      </c>
      <c r="C24" s="204">
        <v>4</v>
      </c>
      <c r="D24" s="169" t="s">
        <v>16799</v>
      </c>
    </row>
    <row r="25" spans="1:4">
      <c r="A25" s="192">
        <v>103</v>
      </c>
      <c r="B25" s="182" t="s">
        <v>16414</v>
      </c>
      <c r="C25" s="204">
        <v>5</v>
      </c>
      <c r="D25" s="169" t="s">
        <v>15553</v>
      </c>
    </row>
    <row r="26" spans="1:4">
      <c r="A26" s="192">
        <v>103</v>
      </c>
      <c r="B26" s="182" t="s">
        <v>16414</v>
      </c>
      <c r="C26" s="204">
        <v>6</v>
      </c>
      <c r="D26" s="169" t="s">
        <v>15554</v>
      </c>
    </row>
    <row r="27" spans="1:4">
      <c r="A27" s="192">
        <v>103</v>
      </c>
      <c r="B27" s="182" t="s">
        <v>16414</v>
      </c>
      <c r="C27" s="204">
        <v>7</v>
      </c>
      <c r="D27" s="169" t="s">
        <v>16803</v>
      </c>
    </row>
    <row r="28" spans="1:4">
      <c r="A28" s="192">
        <v>103</v>
      </c>
      <c r="B28" s="182" t="s">
        <v>16414</v>
      </c>
      <c r="C28" s="204">
        <v>8</v>
      </c>
      <c r="D28" s="169" t="s">
        <v>15559</v>
      </c>
    </row>
    <row r="29" spans="1:4" ht="15.75" thickBot="1">
      <c r="A29" s="194">
        <v>103</v>
      </c>
      <c r="B29" s="195" t="s">
        <v>16414</v>
      </c>
      <c r="C29" s="205">
        <v>9</v>
      </c>
      <c r="D29" s="171" t="s">
        <v>16804</v>
      </c>
    </row>
    <row r="30" spans="1:4">
      <c r="A30" s="189">
        <v>104</v>
      </c>
      <c r="B30" s="190" t="s">
        <v>16415</v>
      </c>
      <c r="C30" s="203">
        <v>1</v>
      </c>
      <c r="D30" s="167" t="s">
        <v>15549</v>
      </c>
    </row>
    <row r="31" spans="1:4">
      <c r="A31" s="192">
        <v>104</v>
      </c>
      <c r="B31" s="182" t="s">
        <v>16415</v>
      </c>
      <c r="C31" s="204">
        <v>2</v>
      </c>
      <c r="D31" s="169" t="s">
        <v>15550</v>
      </c>
    </row>
    <row r="32" spans="1:4">
      <c r="A32" s="192">
        <v>104</v>
      </c>
      <c r="B32" s="182" t="s">
        <v>16415</v>
      </c>
      <c r="C32" s="204">
        <v>3</v>
      </c>
      <c r="D32" s="169" t="s">
        <v>15551</v>
      </c>
    </row>
    <row r="33" spans="1:4">
      <c r="A33" s="192">
        <v>104</v>
      </c>
      <c r="B33" s="182" t="s">
        <v>16415</v>
      </c>
      <c r="C33" s="204">
        <v>4</v>
      </c>
      <c r="D33" s="169" t="s">
        <v>16799</v>
      </c>
    </row>
    <row r="34" spans="1:4">
      <c r="A34" s="192">
        <v>104</v>
      </c>
      <c r="B34" s="182" t="s">
        <v>16415</v>
      </c>
      <c r="C34" s="204">
        <v>5</v>
      </c>
      <c r="D34" s="169" t="s">
        <v>15553</v>
      </c>
    </row>
    <row r="35" spans="1:4">
      <c r="A35" s="192">
        <v>104</v>
      </c>
      <c r="B35" s="182" t="s">
        <v>16415</v>
      </c>
      <c r="C35" s="204">
        <v>6</v>
      </c>
      <c r="D35" s="169" t="s">
        <v>15554</v>
      </c>
    </row>
    <row r="36" spans="1:4">
      <c r="A36" s="192">
        <v>104</v>
      </c>
      <c r="B36" s="182" t="s">
        <v>16415</v>
      </c>
      <c r="C36" s="204">
        <v>7</v>
      </c>
      <c r="D36" s="169" t="s">
        <v>15555</v>
      </c>
    </row>
    <row r="37" spans="1:4">
      <c r="A37" s="192">
        <v>104</v>
      </c>
      <c r="B37" s="182" t="s">
        <v>16415</v>
      </c>
      <c r="C37" s="204">
        <v>8</v>
      </c>
      <c r="D37" s="169" t="s">
        <v>15556</v>
      </c>
    </row>
    <row r="38" spans="1:4">
      <c r="A38" s="192">
        <v>104</v>
      </c>
      <c r="B38" s="182" t="s">
        <v>16415</v>
      </c>
      <c r="C38" s="204">
        <v>9</v>
      </c>
      <c r="D38" s="169" t="s">
        <v>15557</v>
      </c>
    </row>
    <row r="39" spans="1:4">
      <c r="A39" s="192">
        <v>104</v>
      </c>
      <c r="B39" s="182" t="s">
        <v>16415</v>
      </c>
      <c r="C39" s="204">
        <v>10</v>
      </c>
      <c r="D39" s="169" t="s">
        <v>15558</v>
      </c>
    </row>
    <row r="40" spans="1:4">
      <c r="A40" s="192">
        <v>104</v>
      </c>
      <c r="B40" s="182" t="s">
        <v>16415</v>
      </c>
      <c r="C40" s="204">
        <v>11</v>
      </c>
      <c r="D40" s="169" t="s">
        <v>15559</v>
      </c>
    </row>
    <row r="41" spans="1:4">
      <c r="A41" s="192">
        <v>104</v>
      </c>
      <c r="B41" s="182" t="s">
        <v>16415</v>
      </c>
      <c r="C41" s="193">
        <v>12</v>
      </c>
      <c r="D41" s="161" t="s">
        <v>16805</v>
      </c>
    </row>
    <row r="42" spans="1:4">
      <c r="A42" s="192">
        <v>104</v>
      </c>
      <c r="B42" s="182" t="s">
        <v>16415</v>
      </c>
      <c r="C42" s="193">
        <v>13</v>
      </c>
      <c r="D42" s="161" t="s">
        <v>15561</v>
      </c>
    </row>
    <row r="43" spans="1:4">
      <c r="A43" s="192">
        <v>104</v>
      </c>
      <c r="B43" s="182" t="s">
        <v>16415</v>
      </c>
      <c r="C43" s="193">
        <v>14</v>
      </c>
      <c r="D43" s="161" t="s">
        <v>16801</v>
      </c>
    </row>
    <row r="44" spans="1:4" ht="15.75" thickBot="1">
      <c r="A44" s="194">
        <v>104</v>
      </c>
      <c r="B44" s="195" t="s">
        <v>16415</v>
      </c>
      <c r="C44" s="196">
        <v>15</v>
      </c>
      <c r="D44" s="165" t="s">
        <v>16802</v>
      </c>
    </row>
    <row r="45" spans="1:4">
      <c r="A45" s="189">
        <v>105</v>
      </c>
      <c r="B45" s="190" t="s">
        <v>16416</v>
      </c>
      <c r="C45" s="191">
        <v>1</v>
      </c>
      <c r="D45" s="157" t="s">
        <v>16806</v>
      </c>
    </row>
    <row r="46" spans="1:4">
      <c r="A46" s="192">
        <v>105</v>
      </c>
      <c r="B46" s="182" t="s">
        <v>16416</v>
      </c>
      <c r="C46" s="193">
        <v>2</v>
      </c>
      <c r="D46" s="161" t="s">
        <v>15608</v>
      </c>
    </row>
    <row r="47" spans="1:4">
      <c r="A47" s="192">
        <v>105</v>
      </c>
      <c r="B47" s="182" t="s">
        <v>16416</v>
      </c>
      <c r="C47" s="193">
        <v>3</v>
      </c>
      <c r="D47" s="161" t="s">
        <v>15609</v>
      </c>
    </row>
    <row r="48" spans="1:4">
      <c r="A48" s="192">
        <v>105</v>
      </c>
      <c r="B48" s="182" t="s">
        <v>16416</v>
      </c>
      <c r="C48" s="193">
        <v>4</v>
      </c>
      <c r="D48" s="161" t="s">
        <v>15610</v>
      </c>
    </row>
    <row r="49" spans="1:4">
      <c r="A49" s="192">
        <v>105</v>
      </c>
      <c r="B49" s="182" t="s">
        <v>16416</v>
      </c>
      <c r="C49" s="193">
        <v>5</v>
      </c>
      <c r="D49" s="161" t="s">
        <v>15611</v>
      </c>
    </row>
    <row r="50" spans="1:4">
      <c r="A50" s="192">
        <v>105</v>
      </c>
      <c r="B50" s="182" t="s">
        <v>16416</v>
      </c>
      <c r="C50" s="193">
        <v>6</v>
      </c>
      <c r="D50" s="161" t="s">
        <v>16807</v>
      </c>
    </row>
    <row r="51" spans="1:4">
      <c r="A51" s="192">
        <v>105</v>
      </c>
      <c r="B51" s="182" t="s">
        <v>16416</v>
      </c>
      <c r="C51" s="193">
        <v>7</v>
      </c>
      <c r="D51" s="161" t="s">
        <v>16808</v>
      </c>
    </row>
    <row r="52" spans="1:4">
      <c r="A52" s="192">
        <v>105</v>
      </c>
      <c r="B52" s="182" t="s">
        <v>16416</v>
      </c>
      <c r="C52" s="193">
        <v>8</v>
      </c>
      <c r="D52" s="161" t="s">
        <v>16809</v>
      </c>
    </row>
    <row r="53" spans="1:4">
      <c r="A53" s="192">
        <v>105</v>
      </c>
      <c r="B53" s="182" t="s">
        <v>16416</v>
      </c>
      <c r="C53" s="193">
        <v>9</v>
      </c>
      <c r="D53" s="161" t="s">
        <v>16618</v>
      </c>
    </row>
    <row r="54" spans="1:4">
      <c r="A54" s="192">
        <v>105</v>
      </c>
      <c r="B54" s="182" t="s">
        <v>16416</v>
      </c>
      <c r="C54" s="193">
        <v>10</v>
      </c>
      <c r="D54" s="161" t="s">
        <v>16619</v>
      </c>
    </row>
    <row r="55" spans="1:4">
      <c r="A55" s="192">
        <v>105</v>
      </c>
      <c r="B55" s="182" t="s">
        <v>16416</v>
      </c>
      <c r="C55" s="193">
        <v>11</v>
      </c>
      <c r="D55" s="161" t="s">
        <v>16620</v>
      </c>
    </row>
    <row r="56" spans="1:4">
      <c r="A56" s="192">
        <v>105</v>
      </c>
      <c r="B56" s="182" t="s">
        <v>16416</v>
      </c>
      <c r="C56" s="193">
        <v>12</v>
      </c>
      <c r="D56" s="161" t="s">
        <v>16621</v>
      </c>
    </row>
    <row r="57" spans="1:4" ht="15.75" thickBot="1">
      <c r="A57" s="194">
        <v>105</v>
      </c>
      <c r="B57" s="195" t="s">
        <v>16416</v>
      </c>
      <c r="C57" s="196">
        <v>13</v>
      </c>
      <c r="D57" s="165" t="s">
        <v>16622</v>
      </c>
    </row>
    <row r="58" spans="1:4">
      <c r="A58" s="189">
        <v>106</v>
      </c>
      <c r="B58" s="190" t="s">
        <v>16417</v>
      </c>
      <c r="C58" s="191">
        <v>1</v>
      </c>
      <c r="D58" s="157" t="s">
        <v>17643</v>
      </c>
    </row>
    <row r="59" spans="1:4">
      <c r="A59" s="192">
        <v>106</v>
      </c>
      <c r="B59" s="182" t="s">
        <v>16417</v>
      </c>
      <c r="C59" s="193">
        <v>2</v>
      </c>
      <c r="D59" s="161" t="s">
        <v>16810</v>
      </c>
    </row>
    <row r="60" spans="1:4">
      <c r="A60" s="192">
        <v>106</v>
      </c>
      <c r="B60" s="182" t="s">
        <v>16417</v>
      </c>
      <c r="C60" s="193">
        <v>3</v>
      </c>
      <c r="D60" s="161" t="s">
        <v>17644</v>
      </c>
    </row>
    <row r="61" spans="1:4">
      <c r="A61" s="192">
        <v>106</v>
      </c>
      <c r="B61" s="182" t="s">
        <v>16417</v>
      </c>
      <c r="C61" s="193">
        <v>4</v>
      </c>
      <c r="D61" s="161" t="s">
        <v>17645</v>
      </c>
    </row>
    <row r="62" spans="1:4">
      <c r="A62" s="192">
        <v>106</v>
      </c>
      <c r="B62" s="182" t="s">
        <v>16417</v>
      </c>
      <c r="C62" s="193">
        <v>5</v>
      </c>
      <c r="D62" s="161" t="s">
        <v>17646</v>
      </c>
    </row>
    <row r="63" spans="1:4">
      <c r="A63" s="192">
        <v>106</v>
      </c>
      <c r="B63" s="182" t="s">
        <v>16417</v>
      </c>
      <c r="C63" s="193">
        <v>6</v>
      </c>
      <c r="D63" s="161" t="s">
        <v>17647</v>
      </c>
    </row>
    <row r="64" spans="1:4">
      <c r="A64" s="192">
        <v>106</v>
      </c>
      <c r="B64" s="182" t="s">
        <v>16417</v>
      </c>
      <c r="C64" s="193">
        <v>7</v>
      </c>
      <c r="D64" s="161" t="s">
        <v>17648</v>
      </c>
    </row>
    <row r="65" spans="1:4">
      <c r="A65" s="192">
        <v>106</v>
      </c>
      <c r="B65" s="182" t="s">
        <v>16417</v>
      </c>
      <c r="C65" s="193">
        <v>8</v>
      </c>
      <c r="D65" s="161" t="s">
        <v>17649</v>
      </c>
    </row>
    <row r="66" spans="1:4">
      <c r="A66" s="192">
        <v>106</v>
      </c>
      <c r="B66" s="182" t="s">
        <v>16417</v>
      </c>
      <c r="C66" s="193">
        <v>9</v>
      </c>
      <c r="D66" s="161" t="s">
        <v>17650</v>
      </c>
    </row>
    <row r="67" spans="1:4">
      <c r="A67" s="192">
        <v>106</v>
      </c>
      <c r="B67" s="182" t="s">
        <v>16417</v>
      </c>
      <c r="C67" s="193">
        <v>10</v>
      </c>
      <c r="D67" s="161" t="s">
        <v>17651</v>
      </c>
    </row>
    <row r="68" spans="1:4">
      <c r="A68" s="192">
        <v>106</v>
      </c>
      <c r="B68" s="182" t="s">
        <v>16417</v>
      </c>
      <c r="C68" s="193">
        <v>11</v>
      </c>
      <c r="D68" s="161" t="s">
        <v>17652</v>
      </c>
    </row>
    <row r="69" spans="1:4">
      <c r="A69" s="192">
        <v>106</v>
      </c>
      <c r="B69" s="182" t="s">
        <v>16417</v>
      </c>
      <c r="C69" s="193">
        <v>12</v>
      </c>
      <c r="D69" s="161" t="s">
        <v>17653</v>
      </c>
    </row>
    <row r="70" spans="1:4">
      <c r="A70" s="192">
        <v>106</v>
      </c>
      <c r="B70" s="182" t="s">
        <v>16417</v>
      </c>
      <c r="C70" s="193">
        <v>13</v>
      </c>
      <c r="D70" s="161" t="s">
        <v>17654</v>
      </c>
    </row>
    <row r="71" spans="1:4">
      <c r="A71" s="192">
        <v>106</v>
      </c>
      <c r="B71" s="182" t="s">
        <v>16417</v>
      </c>
      <c r="C71" s="193">
        <v>14</v>
      </c>
      <c r="D71" s="161" t="s">
        <v>17655</v>
      </c>
    </row>
    <row r="72" spans="1:4">
      <c r="A72" s="192">
        <v>106</v>
      </c>
      <c r="B72" s="182" t="s">
        <v>16417</v>
      </c>
      <c r="C72" s="193">
        <v>15</v>
      </c>
      <c r="D72" s="161" t="s">
        <v>17656</v>
      </c>
    </row>
    <row r="73" spans="1:4">
      <c r="A73" s="192">
        <v>106</v>
      </c>
      <c r="B73" s="182" t="s">
        <v>16417</v>
      </c>
      <c r="C73" s="193">
        <v>16</v>
      </c>
      <c r="D73" s="161" t="s">
        <v>17657</v>
      </c>
    </row>
    <row r="74" spans="1:4">
      <c r="A74" s="192">
        <v>106</v>
      </c>
      <c r="B74" s="182" t="s">
        <v>16417</v>
      </c>
      <c r="C74" s="193">
        <v>17</v>
      </c>
      <c r="D74" s="161" t="s">
        <v>17658</v>
      </c>
    </row>
    <row r="75" spans="1:4">
      <c r="A75" s="192">
        <v>106</v>
      </c>
      <c r="B75" s="182" t="s">
        <v>16417</v>
      </c>
      <c r="C75" s="193">
        <v>18</v>
      </c>
      <c r="D75" s="161" t="s">
        <v>16816</v>
      </c>
    </row>
    <row r="76" spans="1:4">
      <c r="A76" s="192">
        <v>106</v>
      </c>
      <c r="B76" s="182" t="s">
        <v>16417</v>
      </c>
      <c r="C76" s="193">
        <v>19</v>
      </c>
      <c r="D76" s="161" t="s">
        <v>16817</v>
      </c>
    </row>
    <row r="77" spans="1:4" ht="15.75" thickBot="1">
      <c r="A77" s="194">
        <v>106</v>
      </c>
      <c r="B77" s="195" t="s">
        <v>16417</v>
      </c>
      <c r="C77" s="196">
        <v>20</v>
      </c>
      <c r="D77" s="165" t="s">
        <v>16818</v>
      </c>
    </row>
    <row r="78" spans="1:4">
      <c r="A78" s="189">
        <v>107</v>
      </c>
      <c r="B78" s="190" t="s">
        <v>16418</v>
      </c>
      <c r="C78" s="191">
        <v>1</v>
      </c>
      <c r="D78" s="157" t="s">
        <v>16820</v>
      </c>
    </row>
    <row r="79" spans="1:4">
      <c r="A79" s="192">
        <v>107</v>
      </c>
      <c r="B79" s="182" t="s">
        <v>16418</v>
      </c>
      <c r="C79" s="193">
        <v>2</v>
      </c>
      <c r="D79" s="161" t="s">
        <v>16821</v>
      </c>
    </row>
    <row r="80" spans="1:4">
      <c r="A80" s="192">
        <v>107</v>
      </c>
      <c r="B80" s="182" t="s">
        <v>16418</v>
      </c>
      <c r="C80" s="193">
        <v>3</v>
      </c>
      <c r="D80" s="161" t="s">
        <v>16822</v>
      </c>
    </row>
    <row r="81" spans="1:4">
      <c r="A81" s="192">
        <v>107</v>
      </c>
      <c r="B81" s="182" t="s">
        <v>16418</v>
      </c>
      <c r="C81" s="193">
        <v>4</v>
      </c>
      <c r="D81" s="161" t="s">
        <v>16823</v>
      </c>
    </row>
    <row r="82" spans="1:4">
      <c r="A82" s="192">
        <v>107</v>
      </c>
      <c r="B82" s="182" t="s">
        <v>16418</v>
      </c>
      <c r="C82" s="193">
        <v>5</v>
      </c>
      <c r="D82" s="161" t="s">
        <v>16824</v>
      </c>
    </row>
    <row r="83" spans="1:4">
      <c r="A83" s="192">
        <v>107</v>
      </c>
      <c r="B83" s="182" t="s">
        <v>16418</v>
      </c>
      <c r="C83" s="193">
        <v>6</v>
      </c>
      <c r="D83" s="161" t="s">
        <v>16825</v>
      </c>
    </row>
    <row r="84" spans="1:4">
      <c r="A84" s="192">
        <v>107</v>
      </c>
      <c r="B84" s="182" t="s">
        <v>16418</v>
      </c>
      <c r="C84" s="193">
        <v>7</v>
      </c>
      <c r="D84" s="161" t="s">
        <v>16826</v>
      </c>
    </row>
    <row r="85" spans="1:4">
      <c r="A85" s="192">
        <v>107</v>
      </c>
      <c r="B85" s="182" t="s">
        <v>16418</v>
      </c>
      <c r="C85" s="193">
        <v>8</v>
      </c>
      <c r="D85" s="161" t="s">
        <v>16827</v>
      </c>
    </row>
    <row r="86" spans="1:4">
      <c r="A86" s="192">
        <v>107</v>
      </c>
      <c r="B86" s="182" t="s">
        <v>16418</v>
      </c>
      <c r="C86" s="193">
        <v>9</v>
      </c>
      <c r="D86" s="161" t="s">
        <v>16828</v>
      </c>
    </row>
    <row r="87" spans="1:4">
      <c r="A87" s="192">
        <v>107</v>
      </c>
      <c r="B87" s="182" t="s">
        <v>16418</v>
      </c>
      <c r="C87" s="193">
        <v>10</v>
      </c>
      <c r="D87" s="161" t="s">
        <v>16829</v>
      </c>
    </row>
    <row r="88" spans="1:4">
      <c r="A88" s="192">
        <v>107</v>
      </c>
      <c r="B88" s="182" t="s">
        <v>16418</v>
      </c>
      <c r="C88" s="193">
        <v>11</v>
      </c>
      <c r="D88" s="161" t="s">
        <v>16830</v>
      </c>
    </row>
    <row r="89" spans="1:4">
      <c r="A89" s="192">
        <v>107</v>
      </c>
      <c r="B89" s="182" t="s">
        <v>16418</v>
      </c>
      <c r="C89" s="193">
        <v>12</v>
      </c>
      <c r="D89" s="161" t="s">
        <v>16831</v>
      </c>
    </row>
    <row r="90" spans="1:4">
      <c r="A90" s="192">
        <v>107</v>
      </c>
      <c r="B90" s="182" t="s">
        <v>16418</v>
      </c>
      <c r="C90" s="193">
        <v>13</v>
      </c>
      <c r="D90" s="161" t="s">
        <v>16832</v>
      </c>
    </row>
    <row r="91" spans="1:4">
      <c r="A91" s="192">
        <v>107</v>
      </c>
      <c r="B91" s="182" t="s">
        <v>16418</v>
      </c>
      <c r="C91" s="193">
        <v>14</v>
      </c>
      <c r="D91" s="161" t="s">
        <v>16833</v>
      </c>
    </row>
    <row r="92" spans="1:4">
      <c r="A92" s="192">
        <v>107</v>
      </c>
      <c r="B92" s="182" t="s">
        <v>16418</v>
      </c>
      <c r="C92" s="193">
        <v>15</v>
      </c>
      <c r="D92" s="161" t="s">
        <v>16834</v>
      </c>
    </row>
    <row r="93" spans="1:4">
      <c r="A93" s="192">
        <v>107</v>
      </c>
      <c r="B93" s="182" t="s">
        <v>16418</v>
      </c>
      <c r="C93" s="193">
        <v>16</v>
      </c>
      <c r="D93" s="161" t="s">
        <v>16835</v>
      </c>
    </row>
    <row r="94" spans="1:4">
      <c r="A94" s="192">
        <v>107</v>
      </c>
      <c r="B94" s="182" t="s">
        <v>16418</v>
      </c>
      <c r="C94" s="193">
        <v>17</v>
      </c>
      <c r="D94" s="161" t="s">
        <v>16836</v>
      </c>
    </row>
    <row r="95" spans="1:4">
      <c r="A95" s="192">
        <v>107</v>
      </c>
      <c r="B95" s="182" t="s">
        <v>16418</v>
      </c>
      <c r="C95" s="193">
        <v>18</v>
      </c>
      <c r="D95" s="161" t="s">
        <v>16837</v>
      </c>
    </row>
    <row r="96" spans="1:4">
      <c r="A96" s="192">
        <v>107</v>
      </c>
      <c r="B96" s="182" t="s">
        <v>16418</v>
      </c>
      <c r="C96" s="193">
        <v>19</v>
      </c>
      <c r="D96" s="161" t="s">
        <v>16838</v>
      </c>
    </row>
    <row r="97" spans="1:4">
      <c r="A97" s="192">
        <v>107</v>
      </c>
      <c r="B97" s="182" t="s">
        <v>16418</v>
      </c>
      <c r="C97" s="193">
        <v>20</v>
      </c>
      <c r="D97" s="161" t="s">
        <v>16839</v>
      </c>
    </row>
    <row r="98" spans="1:4">
      <c r="A98" s="192">
        <v>107</v>
      </c>
      <c r="B98" s="182" t="s">
        <v>16418</v>
      </c>
      <c r="C98" s="193">
        <v>21</v>
      </c>
      <c r="D98" s="161" t="s">
        <v>16840</v>
      </c>
    </row>
    <row r="99" spans="1:4">
      <c r="A99" s="192">
        <v>107</v>
      </c>
      <c r="B99" s="182" t="s">
        <v>16418</v>
      </c>
      <c r="C99" s="193">
        <v>22</v>
      </c>
      <c r="D99" s="161" t="s">
        <v>16841</v>
      </c>
    </row>
    <row r="100" spans="1:4">
      <c r="A100" s="192">
        <v>107</v>
      </c>
      <c r="B100" s="182" t="s">
        <v>16418</v>
      </c>
      <c r="C100" s="193">
        <v>23</v>
      </c>
      <c r="D100" s="161" t="s">
        <v>16842</v>
      </c>
    </row>
    <row r="101" spans="1:4">
      <c r="A101" s="192">
        <v>107</v>
      </c>
      <c r="B101" s="182" t="s">
        <v>16418</v>
      </c>
      <c r="C101" s="193">
        <v>24</v>
      </c>
      <c r="D101" s="161" t="s">
        <v>16843</v>
      </c>
    </row>
    <row r="102" spans="1:4">
      <c r="A102" s="192">
        <v>107</v>
      </c>
      <c r="B102" s="182" t="s">
        <v>16418</v>
      </c>
      <c r="C102" s="193">
        <v>25</v>
      </c>
      <c r="D102" s="161" t="s">
        <v>16844</v>
      </c>
    </row>
    <row r="103" spans="1:4">
      <c r="A103" s="192">
        <v>107</v>
      </c>
      <c r="B103" s="182" t="s">
        <v>16418</v>
      </c>
      <c r="C103" s="193">
        <v>26</v>
      </c>
      <c r="D103" s="161" t="s">
        <v>16845</v>
      </c>
    </row>
    <row r="104" spans="1:4" ht="15.75" thickBot="1">
      <c r="A104" s="194">
        <v>107</v>
      </c>
      <c r="B104" s="195" t="s">
        <v>16418</v>
      </c>
      <c r="C104" s="196">
        <v>27</v>
      </c>
      <c r="D104" s="165" t="s">
        <v>16846</v>
      </c>
    </row>
    <row r="105" spans="1:4">
      <c r="A105" s="189">
        <v>108</v>
      </c>
      <c r="B105" s="190" t="s">
        <v>16419</v>
      </c>
      <c r="C105" s="191">
        <v>1</v>
      </c>
      <c r="D105" s="157" t="s">
        <v>16847</v>
      </c>
    </row>
    <row r="106" spans="1:4">
      <c r="A106" s="192">
        <v>108</v>
      </c>
      <c r="B106" s="182" t="s">
        <v>16419</v>
      </c>
      <c r="C106" s="193">
        <v>2</v>
      </c>
      <c r="D106" s="161" t="s">
        <v>15631</v>
      </c>
    </row>
    <row r="107" spans="1:4">
      <c r="A107" s="192">
        <v>108</v>
      </c>
      <c r="B107" s="182" t="s">
        <v>16419</v>
      </c>
      <c r="C107" s="193">
        <v>3</v>
      </c>
      <c r="D107" s="161" t="s">
        <v>15222</v>
      </c>
    </row>
    <row r="108" spans="1:4">
      <c r="A108" s="192">
        <v>108</v>
      </c>
      <c r="B108" s="182" t="s">
        <v>16419</v>
      </c>
      <c r="C108" s="193">
        <v>4</v>
      </c>
      <c r="D108" s="161" t="s">
        <v>15618</v>
      </c>
    </row>
    <row r="109" spans="1:4">
      <c r="A109" s="192">
        <v>108</v>
      </c>
      <c r="B109" s="182" t="s">
        <v>16419</v>
      </c>
      <c r="C109" s="193">
        <v>5</v>
      </c>
      <c r="D109" s="161" t="s">
        <v>16848</v>
      </c>
    </row>
    <row r="110" spans="1:4">
      <c r="A110" s="192">
        <v>108</v>
      </c>
      <c r="B110" s="182" t="s">
        <v>16419</v>
      </c>
      <c r="C110" s="193">
        <v>6</v>
      </c>
      <c r="D110" s="161" t="s">
        <v>16849</v>
      </c>
    </row>
    <row r="111" spans="1:4" ht="15.75" thickBot="1">
      <c r="A111" s="194">
        <v>108</v>
      </c>
      <c r="B111" s="195" t="s">
        <v>16419</v>
      </c>
      <c r="C111" s="196">
        <v>7</v>
      </c>
      <c r="D111" s="165" t="s">
        <v>16850</v>
      </c>
    </row>
    <row r="112" spans="1:4">
      <c r="A112" s="189">
        <v>109</v>
      </c>
      <c r="B112" s="190" t="s">
        <v>16420</v>
      </c>
      <c r="C112" s="191">
        <v>1</v>
      </c>
      <c r="D112" s="157" t="s">
        <v>16851</v>
      </c>
    </row>
    <row r="113" spans="1:4">
      <c r="A113" s="192">
        <v>109</v>
      </c>
      <c r="B113" s="182" t="s">
        <v>16420</v>
      </c>
      <c r="C113" s="193">
        <v>2</v>
      </c>
      <c r="D113" s="161" t="s">
        <v>16852</v>
      </c>
    </row>
    <row r="114" spans="1:4">
      <c r="A114" s="192">
        <v>109</v>
      </c>
      <c r="B114" s="182" t="s">
        <v>16420</v>
      </c>
      <c r="C114" s="193">
        <v>3</v>
      </c>
      <c r="D114" s="161" t="s">
        <v>16853</v>
      </c>
    </row>
    <row r="115" spans="1:4">
      <c r="A115" s="192">
        <v>109</v>
      </c>
      <c r="B115" s="182" t="s">
        <v>16420</v>
      </c>
      <c r="C115" s="193">
        <v>4</v>
      </c>
      <c r="D115" s="161" t="s">
        <v>16854</v>
      </c>
    </row>
    <row r="116" spans="1:4" ht="15.75" thickBot="1">
      <c r="A116" s="194">
        <v>109</v>
      </c>
      <c r="B116" s="195" t="s">
        <v>16420</v>
      </c>
      <c r="C116" s="196">
        <v>5</v>
      </c>
      <c r="D116" s="165" t="s">
        <v>16855</v>
      </c>
    </row>
    <row r="117" spans="1:4">
      <c r="A117" s="189">
        <v>110</v>
      </c>
      <c r="B117" s="190" t="s">
        <v>16396</v>
      </c>
      <c r="C117" s="191">
        <v>1</v>
      </c>
      <c r="D117" s="157" t="s">
        <v>16856</v>
      </c>
    </row>
    <row r="118" spans="1:4">
      <c r="A118" s="192">
        <v>110</v>
      </c>
      <c r="B118" s="182" t="s">
        <v>16396</v>
      </c>
      <c r="C118" s="193">
        <v>2</v>
      </c>
      <c r="D118" s="161" t="s">
        <v>16857</v>
      </c>
    </row>
    <row r="119" spans="1:4">
      <c r="A119" s="192">
        <v>110</v>
      </c>
      <c r="B119" s="182" t="s">
        <v>16396</v>
      </c>
      <c r="C119" s="193">
        <v>3</v>
      </c>
      <c r="D119" s="161" t="s">
        <v>16858</v>
      </c>
    </row>
    <row r="120" spans="1:4">
      <c r="A120" s="192">
        <v>110</v>
      </c>
      <c r="B120" s="182" t="s">
        <v>16396</v>
      </c>
      <c r="C120" s="193">
        <v>4</v>
      </c>
      <c r="D120" s="161" t="s">
        <v>16859</v>
      </c>
    </row>
    <row r="121" spans="1:4">
      <c r="A121" s="192">
        <v>110</v>
      </c>
      <c r="B121" s="182" t="s">
        <v>16396</v>
      </c>
      <c r="C121" s="193">
        <v>5</v>
      </c>
      <c r="D121" s="161" t="s">
        <v>16860</v>
      </c>
    </row>
    <row r="122" spans="1:4">
      <c r="A122" s="192">
        <v>110</v>
      </c>
      <c r="B122" s="182" t="s">
        <v>16396</v>
      </c>
      <c r="C122" s="193">
        <v>6</v>
      </c>
      <c r="D122" s="161" t="s">
        <v>16861</v>
      </c>
    </row>
    <row r="123" spans="1:4">
      <c r="A123" s="192">
        <v>110</v>
      </c>
      <c r="B123" s="182" t="s">
        <v>16396</v>
      </c>
      <c r="C123" s="193">
        <v>7</v>
      </c>
      <c r="D123" s="161" t="s">
        <v>16862</v>
      </c>
    </row>
    <row r="124" spans="1:4">
      <c r="A124" s="192">
        <v>110</v>
      </c>
      <c r="B124" s="182" t="s">
        <v>16396</v>
      </c>
      <c r="C124" s="193">
        <v>8</v>
      </c>
      <c r="D124" s="161" t="s">
        <v>16863</v>
      </c>
    </row>
    <row r="125" spans="1:4" ht="15.75" thickBot="1">
      <c r="A125" s="194">
        <v>110</v>
      </c>
      <c r="B125" s="195" t="s">
        <v>16396</v>
      </c>
      <c r="C125" s="196">
        <v>9</v>
      </c>
      <c r="D125" s="165" t="s">
        <v>16864</v>
      </c>
    </row>
    <row r="126" spans="1:4">
      <c r="A126" s="189">
        <v>111</v>
      </c>
      <c r="B126" s="190" t="s">
        <v>16421</v>
      </c>
      <c r="C126" s="191">
        <v>1</v>
      </c>
      <c r="D126" s="157" t="s">
        <v>16865</v>
      </c>
    </row>
    <row r="127" spans="1:4">
      <c r="A127" s="192">
        <v>111</v>
      </c>
      <c r="B127" s="182" t="s">
        <v>16421</v>
      </c>
      <c r="C127" s="193">
        <v>2</v>
      </c>
      <c r="D127" s="161" t="s">
        <v>16866</v>
      </c>
    </row>
    <row r="128" spans="1:4">
      <c r="A128" s="192">
        <v>111</v>
      </c>
      <c r="B128" s="182" t="s">
        <v>16421</v>
      </c>
      <c r="C128" s="193">
        <v>3</v>
      </c>
      <c r="D128" s="161" t="s">
        <v>16867</v>
      </c>
    </row>
    <row r="129" spans="1:4">
      <c r="A129" s="192">
        <v>111</v>
      </c>
      <c r="B129" s="182" t="s">
        <v>16421</v>
      </c>
      <c r="C129" s="193">
        <v>4</v>
      </c>
      <c r="D129" s="161" t="s">
        <v>16868</v>
      </c>
    </row>
    <row r="130" spans="1:4">
      <c r="A130" s="192">
        <v>111</v>
      </c>
      <c r="B130" s="182" t="s">
        <v>16421</v>
      </c>
      <c r="C130" s="193">
        <v>5</v>
      </c>
      <c r="D130" s="161" t="s">
        <v>16869</v>
      </c>
    </row>
    <row r="131" spans="1:4">
      <c r="A131" s="192">
        <v>111</v>
      </c>
      <c r="B131" s="182" t="s">
        <v>16421</v>
      </c>
      <c r="C131" s="193">
        <v>6</v>
      </c>
      <c r="D131" s="161" t="s">
        <v>16870</v>
      </c>
    </row>
    <row r="132" spans="1:4">
      <c r="A132" s="192">
        <v>111</v>
      </c>
      <c r="B132" s="182" t="s">
        <v>16421</v>
      </c>
      <c r="C132" s="193">
        <v>7</v>
      </c>
      <c r="D132" s="161" t="s">
        <v>16871</v>
      </c>
    </row>
    <row r="133" spans="1:4">
      <c r="A133" s="192">
        <v>111</v>
      </c>
      <c r="B133" s="182" t="s">
        <v>16421</v>
      </c>
      <c r="C133" s="193">
        <v>8</v>
      </c>
      <c r="D133" s="161" t="s">
        <v>16872</v>
      </c>
    </row>
    <row r="134" spans="1:4" ht="15.75" thickBot="1">
      <c r="A134" s="194">
        <v>111</v>
      </c>
      <c r="B134" s="195" t="s">
        <v>16421</v>
      </c>
      <c r="C134" s="196">
        <v>9</v>
      </c>
      <c r="D134" s="165" t="s">
        <v>16873</v>
      </c>
    </row>
    <row r="135" spans="1:4">
      <c r="A135" s="189">
        <v>112</v>
      </c>
      <c r="B135" s="190" t="s">
        <v>16422</v>
      </c>
      <c r="C135" s="191">
        <v>1</v>
      </c>
      <c r="D135" s="157" t="s">
        <v>15898</v>
      </c>
    </row>
    <row r="136" spans="1:4">
      <c r="A136" s="192">
        <v>112</v>
      </c>
      <c r="B136" s="182" t="s">
        <v>16422</v>
      </c>
      <c r="C136" s="193">
        <v>2</v>
      </c>
      <c r="D136" s="161" t="s">
        <v>15899</v>
      </c>
    </row>
    <row r="137" spans="1:4">
      <c r="A137" s="192">
        <v>112</v>
      </c>
      <c r="B137" s="182" t="s">
        <v>16422</v>
      </c>
      <c r="C137" s="193">
        <v>3</v>
      </c>
      <c r="D137" s="161" t="s">
        <v>15900</v>
      </c>
    </row>
    <row r="138" spans="1:4">
      <c r="A138" s="192">
        <v>112</v>
      </c>
      <c r="B138" s="182" t="s">
        <v>16422</v>
      </c>
      <c r="C138" s="193">
        <v>4</v>
      </c>
      <c r="D138" s="161" t="s">
        <v>15901</v>
      </c>
    </row>
    <row r="139" spans="1:4">
      <c r="A139" s="192">
        <v>112</v>
      </c>
      <c r="B139" s="182" t="s">
        <v>16422</v>
      </c>
      <c r="C139" s="193">
        <v>5</v>
      </c>
      <c r="D139" s="161" t="s">
        <v>15902</v>
      </c>
    </row>
    <row r="140" spans="1:4">
      <c r="A140" s="192">
        <v>112</v>
      </c>
      <c r="B140" s="182" t="s">
        <v>16422</v>
      </c>
      <c r="C140" s="193">
        <v>6</v>
      </c>
      <c r="D140" s="161" t="s">
        <v>15903</v>
      </c>
    </row>
    <row r="141" spans="1:4">
      <c r="A141" s="192">
        <v>112</v>
      </c>
      <c r="B141" s="182" t="s">
        <v>16422</v>
      </c>
      <c r="C141" s="193">
        <v>7</v>
      </c>
      <c r="D141" s="161" t="s">
        <v>15904</v>
      </c>
    </row>
    <row r="142" spans="1:4">
      <c r="A142" s="192">
        <v>112</v>
      </c>
      <c r="B142" s="182" t="s">
        <v>16422</v>
      </c>
      <c r="C142" s="193">
        <v>8</v>
      </c>
      <c r="D142" s="161" t="s">
        <v>16874</v>
      </c>
    </row>
    <row r="143" spans="1:4">
      <c r="A143" s="192">
        <v>112</v>
      </c>
      <c r="B143" s="182" t="s">
        <v>16422</v>
      </c>
      <c r="C143" s="193">
        <v>9</v>
      </c>
      <c r="D143" s="161" t="s">
        <v>16875</v>
      </c>
    </row>
    <row r="144" spans="1:4">
      <c r="A144" s="192">
        <v>112</v>
      </c>
      <c r="B144" s="182" t="s">
        <v>16422</v>
      </c>
      <c r="C144" s="193">
        <v>10</v>
      </c>
      <c r="D144" s="161" t="s">
        <v>16876</v>
      </c>
    </row>
    <row r="145" spans="1:4">
      <c r="A145" s="192">
        <v>112</v>
      </c>
      <c r="B145" s="182" t="s">
        <v>16422</v>
      </c>
      <c r="C145" s="193">
        <v>11</v>
      </c>
      <c r="D145" s="161" t="s">
        <v>16877</v>
      </c>
    </row>
    <row r="146" spans="1:4">
      <c r="A146" s="192">
        <v>112</v>
      </c>
      <c r="B146" s="182" t="s">
        <v>16422</v>
      </c>
      <c r="C146" s="193">
        <v>12</v>
      </c>
      <c r="D146" s="161" t="s">
        <v>16878</v>
      </c>
    </row>
    <row r="147" spans="1:4" ht="15.75" thickBot="1">
      <c r="A147" s="194">
        <v>112</v>
      </c>
      <c r="B147" s="195" t="s">
        <v>16422</v>
      </c>
      <c r="C147" s="196">
        <v>13</v>
      </c>
      <c r="D147" s="165" t="s">
        <v>16879</v>
      </c>
    </row>
    <row r="148" spans="1:4">
      <c r="A148" s="189">
        <v>113</v>
      </c>
      <c r="B148" s="190" t="s">
        <v>16423</v>
      </c>
      <c r="C148" s="191">
        <v>1</v>
      </c>
      <c r="D148" s="157" t="s">
        <v>16880</v>
      </c>
    </row>
    <row r="149" spans="1:4">
      <c r="A149" s="192">
        <v>113</v>
      </c>
      <c r="B149" s="182" t="s">
        <v>16423</v>
      </c>
      <c r="C149" s="193">
        <v>2</v>
      </c>
      <c r="D149" s="161" t="s">
        <v>16881</v>
      </c>
    </row>
    <row r="150" spans="1:4">
      <c r="A150" s="192">
        <v>113</v>
      </c>
      <c r="B150" s="182" t="s">
        <v>16423</v>
      </c>
      <c r="C150" s="193">
        <v>3</v>
      </c>
      <c r="D150" s="161" t="s">
        <v>16882</v>
      </c>
    </row>
    <row r="151" spans="1:4">
      <c r="A151" s="192">
        <v>113</v>
      </c>
      <c r="B151" s="182" t="s">
        <v>16423</v>
      </c>
      <c r="C151" s="193">
        <v>4</v>
      </c>
      <c r="D151" s="161" t="s">
        <v>16883</v>
      </c>
    </row>
    <row r="152" spans="1:4">
      <c r="A152" s="192">
        <v>113</v>
      </c>
      <c r="B152" s="182" t="s">
        <v>16423</v>
      </c>
      <c r="C152" s="193">
        <v>5</v>
      </c>
      <c r="D152" s="161" t="s">
        <v>16884</v>
      </c>
    </row>
    <row r="153" spans="1:4">
      <c r="A153" s="192">
        <v>113</v>
      </c>
      <c r="B153" s="182" t="s">
        <v>16423</v>
      </c>
      <c r="C153" s="193">
        <v>6</v>
      </c>
      <c r="D153" s="161" t="s">
        <v>16885</v>
      </c>
    </row>
    <row r="154" spans="1:4">
      <c r="A154" s="192">
        <v>113</v>
      </c>
      <c r="B154" s="182" t="s">
        <v>16423</v>
      </c>
      <c r="C154" s="193">
        <v>7</v>
      </c>
      <c r="D154" s="161" t="s">
        <v>16886</v>
      </c>
    </row>
    <row r="155" spans="1:4" ht="15.75" thickBot="1">
      <c r="A155" s="194">
        <v>113</v>
      </c>
      <c r="B155" s="195" t="s">
        <v>16423</v>
      </c>
      <c r="C155" s="196">
        <v>8</v>
      </c>
      <c r="D155" s="165" t="s">
        <v>16887</v>
      </c>
    </row>
    <row r="156" spans="1:4">
      <c r="A156" s="189">
        <v>114</v>
      </c>
      <c r="B156" s="190" t="s">
        <v>16424</v>
      </c>
      <c r="C156" s="191">
        <v>1</v>
      </c>
      <c r="D156" s="157" t="s">
        <v>16888</v>
      </c>
    </row>
    <row r="157" spans="1:4">
      <c r="A157" s="192">
        <v>114</v>
      </c>
      <c r="B157" s="182" t="s">
        <v>16424</v>
      </c>
      <c r="C157" s="193">
        <v>2</v>
      </c>
      <c r="D157" s="161" t="s">
        <v>16889</v>
      </c>
    </row>
    <row r="158" spans="1:4">
      <c r="A158" s="192">
        <v>114</v>
      </c>
      <c r="B158" s="182" t="s">
        <v>16424</v>
      </c>
      <c r="C158" s="193">
        <v>3</v>
      </c>
      <c r="D158" s="161" t="s">
        <v>16890</v>
      </c>
    </row>
    <row r="159" spans="1:4">
      <c r="A159" s="192">
        <v>114</v>
      </c>
      <c r="B159" s="182" t="s">
        <v>16424</v>
      </c>
      <c r="C159" s="193">
        <v>4</v>
      </c>
      <c r="D159" s="161" t="s">
        <v>16891</v>
      </c>
    </row>
    <row r="160" spans="1:4">
      <c r="A160" s="192">
        <v>114</v>
      </c>
      <c r="B160" s="182" t="s">
        <v>16424</v>
      </c>
      <c r="C160" s="193">
        <v>5</v>
      </c>
      <c r="D160" s="161" t="s">
        <v>16892</v>
      </c>
    </row>
    <row r="161" spans="1:4">
      <c r="A161" s="192">
        <v>114</v>
      </c>
      <c r="B161" s="182" t="s">
        <v>16424</v>
      </c>
      <c r="C161" s="193">
        <v>6</v>
      </c>
      <c r="D161" s="161" t="s">
        <v>16893</v>
      </c>
    </row>
    <row r="162" spans="1:4">
      <c r="A162" s="192">
        <v>114</v>
      </c>
      <c r="B162" s="182" t="s">
        <v>16424</v>
      </c>
      <c r="C162" s="193">
        <v>7</v>
      </c>
      <c r="D162" s="161" t="s">
        <v>16894</v>
      </c>
    </row>
    <row r="163" spans="1:4">
      <c r="A163" s="192">
        <v>114</v>
      </c>
      <c r="B163" s="182" t="s">
        <v>16424</v>
      </c>
      <c r="C163" s="193">
        <v>8</v>
      </c>
      <c r="D163" s="161" t="s">
        <v>16895</v>
      </c>
    </row>
    <row r="164" spans="1:4">
      <c r="A164" s="192">
        <v>114</v>
      </c>
      <c r="B164" s="182" t="s">
        <v>16424</v>
      </c>
      <c r="C164" s="193">
        <v>9</v>
      </c>
      <c r="D164" s="161" t="s">
        <v>16896</v>
      </c>
    </row>
    <row r="165" spans="1:4">
      <c r="A165" s="192">
        <v>114</v>
      </c>
      <c r="B165" s="182" t="s">
        <v>16424</v>
      </c>
      <c r="C165" s="193">
        <v>10</v>
      </c>
      <c r="D165" s="161" t="s">
        <v>16897</v>
      </c>
    </row>
    <row r="166" spans="1:4">
      <c r="A166" s="192">
        <v>114</v>
      </c>
      <c r="B166" s="182" t="s">
        <v>16424</v>
      </c>
      <c r="C166" s="193">
        <v>11</v>
      </c>
      <c r="D166" s="161" t="s">
        <v>16898</v>
      </c>
    </row>
    <row r="167" spans="1:4">
      <c r="A167" s="192">
        <v>114</v>
      </c>
      <c r="B167" s="182" t="s">
        <v>16424</v>
      </c>
      <c r="C167" s="193">
        <v>12</v>
      </c>
      <c r="D167" s="161" t="s">
        <v>16899</v>
      </c>
    </row>
    <row r="168" spans="1:4">
      <c r="A168" s="192">
        <v>114</v>
      </c>
      <c r="B168" s="182" t="s">
        <v>16424</v>
      </c>
      <c r="C168" s="193">
        <v>13</v>
      </c>
      <c r="D168" s="161" t="s">
        <v>16900</v>
      </c>
    </row>
    <row r="169" spans="1:4">
      <c r="A169" s="192">
        <v>114</v>
      </c>
      <c r="B169" s="182" t="s">
        <v>16424</v>
      </c>
      <c r="C169" s="193">
        <v>14</v>
      </c>
      <c r="D169" s="161" t="s">
        <v>16901</v>
      </c>
    </row>
    <row r="170" spans="1:4">
      <c r="A170" s="192">
        <v>114</v>
      </c>
      <c r="B170" s="182" t="s">
        <v>16424</v>
      </c>
      <c r="C170" s="193">
        <v>15</v>
      </c>
      <c r="D170" s="161" t="s">
        <v>16902</v>
      </c>
    </row>
    <row r="171" spans="1:4">
      <c r="A171" s="192">
        <v>114</v>
      </c>
      <c r="B171" s="182" t="s">
        <v>16424</v>
      </c>
      <c r="C171" s="193">
        <v>16</v>
      </c>
      <c r="D171" s="161" t="s">
        <v>16903</v>
      </c>
    </row>
    <row r="172" spans="1:4">
      <c r="A172" s="192">
        <v>114</v>
      </c>
      <c r="B172" s="182" t="s">
        <v>16424</v>
      </c>
      <c r="C172" s="193">
        <v>17</v>
      </c>
      <c r="D172" s="161" t="s">
        <v>16904</v>
      </c>
    </row>
    <row r="173" spans="1:4">
      <c r="A173" s="192">
        <v>114</v>
      </c>
      <c r="B173" s="182" t="s">
        <v>16424</v>
      </c>
      <c r="C173" s="193">
        <v>18</v>
      </c>
      <c r="D173" s="161" t="s">
        <v>16905</v>
      </c>
    </row>
    <row r="174" spans="1:4">
      <c r="A174" s="192">
        <v>114</v>
      </c>
      <c r="B174" s="182" t="s">
        <v>16424</v>
      </c>
      <c r="C174" s="193">
        <v>19</v>
      </c>
      <c r="D174" s="161" t="s">
        <v>16906</v>
      </c>
    </row>
    <row r="175" spans="1:4">
      <c r="A175" s="192">
        <v>114</v>
      </c>
      <c r="B175" s="182" t="s">
        <v>16424</v>
      </c>
      <c r="C175" s="193">
        <v>21</v>
      </c>
      <c r="D175" s="161" t="s">
        <v>16907</v>
      </c>
    </row>
    <row r="176" spans="1:4">
      <c r="A176" s="192">
        <v>114</v>
      </c>
      <c r="B176" s="182" t="s">
        <v>16424</v>
      </c>
      <c r="C176" s="193">
        <v>22</v>
      </c>
      <c r="D176" s="161" t="s">
        <v>16908</v>
      </c>
    </row>
    <row r="177" spans="1:4">
      <c r="A177" s="192">
        <v>114</v>
      </c>
      <c r="B177" s="182" t="s">
        <v>16424</v>
      </c>
      <c r="C177" s="193">
        <v>23</v>
      </c>
      <c r="D177" s="161" t="s">
        <v>16909</v>
      </c>
    </row>
    <row r="178" spans="1:4">
      <c r="A178" s="192">
        <v>114</v>
      </c>
      <c r="B178" s="182" t="s">
        <v>16424</v>
      </c>
      <c r="C178" s="193">
        <v>24</v>
      </c>
      <c r="D178" s="161" t="s">
        <v>16910</v>
      </c>
    </row>
    <row r="179" spans="1:4">
      <c r="A179" s="192">
        <v>114</v>
      </c>
      <c r="B179" s="182" t="s">
        <v>16424</v>
      </c>
      <c r="C179" s="193">
        <v>25</v>
      </c>
      <c r="D179" s="161" t="s">
        <v>16911</v>
      </c>
    </row>
    <row r="180" spans="1:4">
      <c r="A180" s="192">
        <v>114</v>
      </c>
      <c r="B180" s="182" t="s">
        <v>16424</v>
      </c>
      <c r="C180" s="193">
        <v>26</v>
      </c>
      <c r="D180" s="161" t="s">
        <v>16912</v>
      </c>
    </row>
    <row r="181" spans="1:4">
      <c r="A181" s="192">
        <v>114</v>
      </c>
      <c r="B181" s="182" t="s">
        <v>16424</v>
      </c>
      <c r="C181" s="193">
        <v>27</v>
      </c>
      <c r="D181" s="161" t="s">
        <v>16913</v>
      </c>
    </row>
    <row r="182" spans="1:4" ht="15.75" thickBot="1">
      <c r="A182" s="194">
        <v>114</v>
      </c>
      <c r="B182" s="195" t="s">
        <v>16424</v>
      </c>
      <c r="C182" s="196">
        <v>28</v>
      </c>
      <c r="D182" s="165" t="s">
        <v>16914</v>
      </c>
    </row>
    <row r="183" spans="1:4">
      <c r="A183" s="189">
        <v>115</v>
      </c>
      <c r="B183" s="190" t="s">
        <v>16425</v>
      </c>
      <c r="C183" s="191">
        <v>54</v>
      </c>
      <c r="D183" s="157" t="s">
        <v>16915</v>
      </c>
    </row>
    <row r="184" spans="1:4">
      <c r="A184" s="192">
        <v>115</v>
      </c>
      <c r="B184" s="182" t="s">
        <v>16425</v>
      </c>
      <c r="C184" s="193">
        <v>59</v>
      </c>
      <c r="D184" s="161" t="s">
        <v>16916</v>
      </c>
    </row>
    <row r="185" spans="1:4">
      <c r="A185" s="192">
        <v>115</v>
      </c>
      <c r="B185" s="182" t="s">
        <v>16425</v>
      </c>
      <c r="C185" s="193">
        <v>61</v>
      </c>
      <c r="D185" s="161" t="s">
        <v>16917</v>
      </c>
    </row>
    <row r="186" spans="1:4">
      <c r="A186" s="192">
        <v>115</v>
      </c>
      <c r="B186" s="182" t="s">
        <v>16425</v>
      </c>
      <c r="C186" s="193">
        <v>63</v>
      </c>
      <c r="D186" s="161" t="s">
        <v>16918</v>
      </c>
    </row>
    <row r="187" spans="1:4">
      <c r="A187" s="192">
        <v>115</v>
      </c>
      <c r="B187" s="182" t="s">
        <v>16425</v>
      </c>
      <c r="C187" s="193">
        <v>84</v>
      </c>
      <c r="D187" s="161" t="s">
        <v>16919</v>
      </c>
    </row>
    <row r="188" spans="1:4">
      <c r="A188" s="192">
        <v>115</v>
      </c>
      <c r="B188" s="182" t="s">
        <v>16425</v>
      </c>
      <c r="C188" s="193">
        <v>91</v>
      </c>
      <c r="D188" s="161" t="s">
        <v>16920</v>
      </c>
    </row>
    <row r="189" spans="1:4">
      <c r="A189" s="192">
        <v>115</v>
      </c>
      <c r="B189" s="182" t="s">
        <v>16425</v>
      </c>
      <c r="C189" s="193">
        <v>102</v>
      </c>
      <c r="D189" s="161" t="s">
        <v>16921</v>
      </c>
    </row>
    <row r="190" spans="1:4">
      <c r="A190" s="192">
        <v>115</v>
      </c>
      <c r="B190" s="182" t="s">
        <v>16425</v>
      </c>
      <c r="C190" s="193">
        <v>110</v>
      </c>
      <c r="D190" s="161" t="s">
        <v>16922</v>
      </c>
    </row>
    <row r="191" spans="1:4">
      <c r="A191" s="192">
        <v>115</v>
      </c>
      <c r="B191" s="182" t="s">
        <v>16425</v>
      </c>
      <c r="C191" s="193">
        <v>123</v>
      </c>
      <c r="D191" s="161" t="s">
        <v>16923</v>
      </c>
    </row>
    <row r="192" spans="1:4">
      <c r="A192" s="192">
        <v>115</v>
      </c>
      <c r="B192" s="182" t="s">
        <v>16425</v>
      </c>
      <c r="C192" s="193">
        <v>138</v>
      </c>
      <c r="D192" s="161" t="s">
        <v>16924</v>
      </c>
    </row>
    <row r="193" spans="1:4">
      <c r="A193" s="192">
        <v>115</v>
      </c>
      <c r="B193" s="182" t="s">
        <v>16425</v>
      </c>
      <c r="C193" s="193">
        <v>141</v>
      </c>
      <c r="D193" s="161" t="s">
        <v>16925</v>
      </c>
    </row>
    <row r="194" spans="1:4">
      <c r="A194" s="192">
        <v>115</v>
      </c>
      <c r="B194" s="182" t="s">
        <v>16425</v>
      </c>
      <c r="C194" s="193">
        <v>155</v>
      </c>
      <c r="D194" s="161" t="s">
        <v>16926</v>
      </c>
    </row>
    <row r="195" spans="1:4">
      <c r="A195" s="192">
        <v>115</v>
      </c>
      <c r="B195" s="182" t="s">
        <v>16425</v>
      </c>
      <c r="C195" s="193">
        <v>158</v>
      </c>
      <c r="D195" s="161" t="s">
        <v>16927</v>
      </c>
    </row>
    <row r="196" spans="1:4">
      <c r="A196" s="192">
        <v>115</v>
      </c>
      <c r="B196" s="182" t="s">
        <v>16425</v>
      </c>
      <c r="C196" s="193">
        <v>184</v>
      </c>
      <c r="D196" s="161" t="s">
        <v>16928</v>
      </c>
    </row>
    <row r="197" spans="1:4" ht="15.75" thickBot="1">
      <c r="A197" s="194">
        <v>115</v>
      </c>
      <c r="B197" s="195" t="s">
        <v>16425</v>
      </c>
      <c r="C197" s="196">
        <v>185</v>
      </c>
      <c r="D197" s="165" t="s">
        <v>16929</v>
      </c>
    </row>
    <row r="198" spans="1:4">
      <c r="A198" s="189">
        <v>116</v>
      </c>
      <c r="B198" s="190" t="s">
        <v>16426</v>
      </c>
      <c r="C198" s="191">
        <v>1</v>
      </c>
      <c r="D198" s="157" t="s">
        <v>16930</v>
      </c>
    </row>
    <row r="199" spans="1:4">
      <c r="A199" s="192">
        <v>116</v>
      </c>
      <c r="B199" s="182" t="s">
        <v>16426</v>
      </c>
      <c r="C199" s="193">
        <v>2</v>
      </c>
      <c r="D199" s="161" t="s">
        <v>16931</v>
      </c>
    </row>
    <row r="200" spans="1:4">
      <c r="A200" s="192">
        <v>116</v>
      </c>
      <c r="B200" s="182" t="s">
        <v>16426</v>
      </c>
      <c r="C200" s="193">
        <v>3</v>
      </c>
      <c r="D200" s="161" t="s">
        <v>16932</v>
      </c>
    </row>
    <row r="201" spans="1:4">
      <c r="A201" s="192">
        <v>116</v>
      </c>
      <c r="B201" s="182" t="s">
        <v>16426</v>
      </c>
      <c r="C201" s="193">
        <v>4</v>
      </c>
      <c r="D201" s="161" t="s">
        <v>16933</v>
      </c>
    </row>
    <row r="202" spans="1:4">
      <c r="A202" s="192">
        <v>116</v>
      </c>
      <c r="B202" s="182" t="s">
        <v>16426</v>
      </c>
      <c r="C202" s="193">
        <v>5</v>
      </c>
      <c r="D202" s="161" t="s">
        <v>16934</v>
      </c>
    </row>
    <row r="203" spans="1:4">
      <c r="A203" s="192">
        <v>116</v>
      </c>
      <c r="B203" s="182" t="s">
        <v>16426</v>
      </c>
      <c r="C203" s="193">
        <v>6</v>
      </c>
      <c r="D203" s="161" t="s">
        <v>16935</v>
      </c>
    </row>
    <row r="204" spans="1:4">
      <c r="A204" s="192">
        <v>116</v>
      </c>
      <c r="B204" s="182" t="s">
        <v>16426</v>
      </c>
      <c r="C204" s="193">
        <v>7</v>
      </c>
      <c r="D204" s="161" t="s">
        <v>16936</v>
      </c>
    </row>
    <row r="205" spans="1:4">
      <c r="A205" s="192">
        <v>116</v>
      </c>
      <c r="B205" s="182" t="s">
        <v>16426</v>
      </c>
      <c r="C205" s="193">
        <v>8</v>
      </c>
      <c r="D205" s="161" t="s">
        <v>16937</v>
      </c>
    </row>
    <row r="206" spans="1:4">
      <c r="A206" s="192">
        <v>116</v>
      </c>
      <c r="B206" s="182" t="s">
        <v>16426</v>
      </c>
      <c r="C206" s="193">
        <v>9</v>
      </c>
      <c r="D206" s="161" t="s">
        <v>16938</v>
      </c>
    </row>
    <row r="207" spans="1:4">
      <c r="A207" s="192">
        <v>116</v>
      </c>
      <c r="B207" s="182" t="s">
        <v>16426</v>
      </c>
      <c r="C207" s="193">
        <v>10</v>
      </c>
      <c r="D207" s="161" t="s">
        <v>16939</v>
      </c>
    </row>
    <row r="208" spans="1:4">
      <c r="A208" s="192">
        <v>116</v>
      </c>
      <c r="B208" s="182" t="s">
        <v>16426</v>
      </c>
      <c r="C208" s="193">
        <v>11</v>
      </c>
      <c r="D208" s="161" t="s">
        <v>16940</v>
      </c>
    </row>
    <row r="209" spans="1:4">
      <c r="A209" s="192">
        <v>116</v>
      </c>
      <c r="B209" s="182" t="s">
        <v>16426</v>
      </c>
      <c r="C209" s="193">
        <v>12</v>
      </c>
      <c r="D209" s="161" t="s">
        <v>16941</v>
      </c>
    </row>
    <row r="210" spans="1:4">
      <c r="A210" s="192">
        <v>116</v>
      </c>
      <c r="B210" s="182" t="s">
        <v>16426</v>
      </c>
      <c r="C210" s="193">
        <v>13</v>
      </c>
      <c r="D210" s="161" t="s">
        <v>16942</v>
      </c>
    </row>
    <row r="211" spans="1:4">
      <c r="A211" s="192">
        <v>116</v>
      </c>
      <c r="B211" s="182" t="s">
        <v>16426</v>
      </c>
      <c r="C211" s="193">
        <v>14</v>
      </c>
      <c r="D211" s="161" t="s">
        <v>16943</v>
      </c>
    </row>
    <row r="212" spans="1:4">
      <c r="A212" s="192">
        <v>116</v>
      </c>
      <c r="B212" s="182" t="s">
        <v>16426</v>
      </c>
      <c r="C212" s="193">
        <v>15</v>
      </c>
      <c r="D212" s="161" t="s">
        <v>16944</v>
      </c>
    </row>
    <row r="213" spans="1:4">
      <c r="A213" s="192">
        <v>116</v>
      </c>
      <c r="B213" s="182" t="s">
        <v>16426</v>
      </c>
      <c r="C213" s="193">
        <v>16</v>
      </c>
      <c r="D213" s="161" t="s">
        <v>16945</v>
      </c>
    </row>
    <row r="214" spans="1:4">
      <c r="A214" s="192">
        <v>116</v>
      </c>
      <c r="B214" s="182" t="s">
        <v>16426</v>
      </c>
      <c r="C214" s="193">
        <v>17</v>
      </c>
      <c r="D214" s="161" t="s">
        <v>16946</v>
      </c>
    </row>
    <row r="215" spans="1:4">
      <c r="A215" s="192">
        <v>116</v>
      </c>
      <c r="B215" s="182" t="s">
        <v>16426</v>
      </c>
      <c r="C215" s="193">
        <v>18</v>
      </c>
      <c r="D215" s="161" t="s">
        <v>16947</v>
      </c>
    </row>
    <row r="216" spans="1:4">
      <c r="A216" s="192">
        <v>116</v>
      </c>
      <c r="B216" s="182" t="s">
        <v>16426</v>
      </c>
      <c r="C216" s="193">
        <v>19</v>
      </c>
      <c r="D216" s="161" t="s">
        <v>16948</v>
      </c>
    </row>
    <row r="217" spans="1:4">
      <c r="A217" s="192">
        <v>116</v>
      </c>
      <c r="B217" s="182" t="s">
        <v>16426</v>
      </c>
      <c r="C217" s="193">
        <v>20</v>
      </c>
      <c r="D217" s="161" t="s">
        <v>16949</v>
      </c>
    </row>
    <row r="218" spans="1:4">
      <c r="A218" s="192">
        <v>116</v>
      </c>
      <c r="B218" s="182" t="s">
        <v>16426</v>
      </c>
      <c r="C218" s="193">
        <v>21</v>
      </c>
      <c r="D218" s="161" t="s">
        <v>16950</v>
      </c>
    </row>
    <row r="219" spans="1:4">
      <c r="A219" s="192">
        <v>116</v>
      </c>
      <c r="B219" s="182" t="s">
        <v>16426</v>
      </c>
      <c r="C219" s="193">
        <v>22</v>
      </c>
      <c r="D219" s="161" t="s">
        <v>16951</v>
      </c>
    </row>
    <row r="220" spans="1:4">
      <c r="A220" s="192">
        <v>116</v>
      </c>
      <c r="B220" s="182" t="s">
        <v>16426</v>
      </c>
      <c r="C220" s="193">
        <v>23</v>
      </c>
      <c r="D220" s="161" t="s">
        <v>16952</v>
      </c>
    </row>
    <row r="221" spans="1:4">
      <c r="A221" s="192">
        <v>116</v>
      </c>
      <c r="B221" s="182" t="s">
        <v>16426</v>
      </c>
      <c r="C221" s="193">
        <v>24</v>
      </c>
      <c r="D221" s="161" t="s">
        <v>16953</v>
      </c>
    </row>
    <row r="222" spans="1:4">
      <c r="A222" s="192">
        <v>116</v>
      </c>
      <c r="B222" s="182" t="s">
        <v>16426</v>
      </c>
      <c r="C222" s="193">
        <v>25</v>
      </c>
      <c r="D222" s="161" t="s">
        <v>16954</v>
      </c>
    </row>
    <row r="223" spans="1:4">
      <c r="A223" s="192">
        <v>116</v>
      </c>
      <c r="B223" s="182" t="s">
        <v>16426</v>
      </c>
      <c r="C223" s="193">
        <v>26</v>
      </c>
      <c r="D223" s="161" t="s">
        <v>16955</v>
      </c>
    </row>
    <row r="224" spans="1:4">
      <c r="A224" s="192">
        <v>116</v>
      </c>
      <c r="B224" s="182" t="s">
        <v>16426</v>
      </c>
      <c r="C224" s="193">
        <v>27</v>
      </c>
      <c r="D224" s="161" t="s">
        <v>15542</v>
      </c>
    </row>
    <row r="225" spans="1:4">
      <c r="A225" s="192">
        <v>116</v>
      </c>
      <c r="B225" s="182" t="s">
        <v>16426</v>
      </c>
      <c r="C225" s="193">
        <v>28</v>
      </c>
      <c r="D225" s="161" t="s">
        <v>15543</v>
      </c>
    </row>
    <row r="226" spans="1:4">
      <c r="A226" s="192">
        <v>116</v>
      </c>
      <c r="B226" s="182" t="s">
        <v>16426</v>
      </c>
      <c r="C226" s="193">
        <v>29</v>
      </c>
      <c r="D226" s="161" t="s">
        <v>15544</v>
      </c>
    </row>
    <row r="227" spans="1:4">
      <c r="A227" s="192">
        <v>116</v>
      </c>
      <c r="B227" s="182" t="s">
        <v>16426</v>
      </c>
      <c r="C227" s="193">
        <v>30</v>
      </c>
      <c r="D227" s="161" t="s">
        <v>15545</v>
      </c>
    </row>
    <row r="228" spans="1:4">
      <c r="A228" s="192">
        <v>116</v>
      </c>
      <c r="B228" s="182" t="s">
        <v>16426</v>
      </c>
      <c r="C228" s="193">
        <v>31</v>
      </c>
      <c r="D228" s="161" t="s">
        <v>15546</v>
      </c>
    </row>
    <row r="229" spans="1:4">
      <c r="A229" s="192">
        <v>116</v>
      </c>
      <c r="B229" s="182" t="s">
        <v>16426</v>
      </c>
      <c r="C229" s="193">
        <v>32</v>
      </c>
      <c r="D229" s="161" t="s">
        <v>15547</v>
      </c>
    </row>
    <row r="230" spans="1:4" ht="15.75" thickBot="1">
      <c r="A230" s="194">
        <v>116</v>
      </c>
      <c r="B230" s="195" t="s">
        <v>16426</v>
      </c>
      <c r="C230" s="196">
        <v>33</v>
      </c>
      <c r="D230" s="165" t="s">
        <v>15548</v>
      </c>
    </row>
    <row r="231" spans="1:4">
      <c r="A231" s="189">
        <v>117</v>
      </c>
      <c r="B231" s="190" t="s">
        <v>16454</v>
      </c>
      <c r="C231" s="191">
        <v>1</v>
      </c>
      <c r="D231" s="157" t="s">
        <v>16956</v>
      </c>
    </row>
    <row r="232" spans="1:4">
      <c r="A232" s="192">
        <v>117</v>
      </c>
      <c r="B232" s="182" t="s">
        <v>16454</v>
      </c>
      <c r="C232" s="193">
        <v>2</v>
      </c>
      <c r="D232" s="161" t="s">
        <v>15898</v>
      </c>
    </row>
    <row r="233" spans="1:4">
      <c r="A233" s="192">
        <v>117</v>
      </c>
      <c r="B233" s="182" t="s">
        <v>16454</v>
      </c>
      <c r="C233" s="193">
        <v>3</v>
      </c>
      <c r="D233" s="161" t="s">
        <v>15899</v>
      </c>
    </row>
    <row r="234" spans="1:4">
      <c r="A234" s="192">
        <v>117</v>
      </c>
      <c r="B234" s="182" t="s">
        <v>16454</v>
      </c>
      <c r="C234" s="193">
        <v>4</v>
      </c>
      <c r="D234" s="161" t="s">
        <v>15900</v>
      </c>
    </row>
    <row r="235" spans="1:4">
      <c r="A235" s="192">
        <v>117</v>
      </c>
      <c r="B235" s="182" t="s">
        <v>16454</v>
      </c>
      <c r="C235" s="193">
        <v>5</v>
      </c>
      <c r="D235" s="161" t="s">
        <v>15901</v>
      </c>
    </row>
    <row r="236" spans="1:4" ht="15.75" thickBot="1">
      <c r="A236" s="194">
        <v>117</v>
      </c>
      <c r="B236" s="195" t="s">
        <v>16454</v>
      </c>
      <c r="C236" s="196">
        <v>6</v>
      </c>
      <c r="D236" s="165" t="s">
        <v>15902</v>
      </c>
    </row>
    <row r="237" spans="1:4">
      <c r="A237" s="189">
        <v>118</v>
      </c>
      <c r="B237" s="190" t="s">
        <v>16455</v>
      </c>
      <c r="C237" s="191">
        <v>1</v>
      </c>
      <c r="D237" s="157" t="s">
        <v>15569</v>
      </c>
    </row>
    <row r="238" spans="1:4">
      <c r="A238" s="192">
        <v>118</v>
      </c>
      <c r="B238" s="182" t="s">
        <v>16455</v>
      </c>
      <c r="C238" s="193">
        <v>2</v>
      </c>
      <c r="D238" s="161" t="s">
        <v>15570</v>
      </c>
    </row>
    <row r="239" spans="1:4">
      <c r="A239" s="192">
        <v>118</v>
      </c>
      <c r="B239" s="182" t="s">
        <v>16455</v>
      </c>
      <c r="C239" s="193">
        <v>3</v>
      </c>
      <c r="D239" s="161" t="s">
        <v>15571</v>
      </c>
    </row>
    <row r="240" spans="1:4">
      <c r="A240" s="192">
        <v>118</v>
      </c>
      <c r="B240" s="182" t="s">
        <v>16455</v>
      </c>
      <c r="C240" s="193">
        <v>4</v>
      </c>
      <c r="D240" s="161" t="s">
        <v>15572</v>
      </c>
    </row>
    <row r="241" spans="1:4">
      <c r="A241" s="192">
        <v>118</v>
      </c>
      <c r="B241" s="182" t="s">
        <v>16455</v>
      </c>
      <c r="C241" s="193">
        <v>5</v>
      </c>
      <c r="D241" s="161" t="s">
        <v>15393</v>
      </c>
    </row>
    <row r="242" spans="1:4">
      <c r="A242" s="192">
        <v>118</v>
      </c>
      <c r="B242" s="182" t="s">
        <v>16455</v>
      </c>
      <c r="C242" s="193">
        <v>6</v>
      </c>
      <c r="D242" s="161" t="s">
        <v>15573</v>
      </c>
    </row>
    <row r="243" spans="1:4">
      <c r="A243" s="192">
        <v>118</v>
      </c>
      <c r="B243" s="182" t="s">
        <v>16455</v>
      </c>
      <c r="C243" s="193">
        <v>7</v>
      </c>
      <c r="D243" s="161" t="s">
        <v>15574</v>
      </c>
    </row>
    <row r="244" spans="1:4">
      <c r="A244" s="192">
        <v>118</v>
      </c>
      <c r="B244" s="182" t="s">
        <v>16455</v>
      </c>
      <c r="C244" s="193">
        <v>8</v>
      </c>
      <c r="D244" s="161" t="s">
        <v>15575</v>
      </c>
    </row>
    <row r="245" spans="1:4">
      <c r="A245" s="192">
        <v>118</v>
      </c>
      <c r="B245" s="182" t="s">
        <v>16455</v>
      </c>
      <c r="C245" s="193">
        <v>9</v>
      </c>
      <c r="D245" s="161" t="s">
        <v>15576</v>
      </c>
    </row>
    <row r="246" spans="1:4">
      <c r="A246" s="192">
        <v>118</v>
      </c>
      <c r="B246" s="182" t="s">
        <v>16455</v>
      </c>
      <c r="C246" s="193">
        <v>10</v>
      </c>
      <c r="D246" s="161" t="s">
        <v>15577</v>
      </c>
    </row>
    <row r="247" spans="1:4">
      <c r="A247" s="192">
        <v>118</v>
      </c>
      <c r="B247" s="182" t="s">
        <v>16455</v>
      </c>
      <c r="C247" s="193">
        <v>11</v>
      </c>
      <c r="D247" s="161" t="s">
        <v>15578</v>
      </c>
    </row>
    <row r="248" spans="1:4">
      <c r="A248" s="192">
        <v>118</v>
      </c>
      <c r="B248" s="182" t="s">
        <v>16455</v>
      </c>
      <c r="C248" s="193">
        <v>12</v>
      </c>
      <c r="D248" s="161" t="s">
        <v>15579</v>
      </c>
    </row>
    <row r="249" spans="1:4">
      <c r="A249" s="192">
        <v>118</v>
      </c>
      <c r="B249" s="182" t="s">
        <v>16455</v>
      </c>
      <c r="C249" s="193">
        <v>13</v>
      </c>
      <c r="D249" s="161" t="s">
        <v>15580</v>
      </c>
    </row>
    <row r="250" spans="1:4">
      <c r="A250" s="192">
        <v>118</v>
      </c>
      <c r="B250" s="182" t="s">
        <v>16455</v>
      </c>
      <c r="C250" s="193">
        <v>14</v>
      </c>
      <c r="D250" s="161" t="s">
        <v>15581</v>
      </c>
    </row>
    <row r="251" spans="1:4">
      <c r="A251" s="192">
        <v>118</v>
      </c>
      <c r="B251" s="182" t="s">
        <v>16455</v>
      </c>
      <c r="C251" s="193">
        <v>15</v>
      </c>
      <c r="D251" s="161" t="s">
        <v>15582</v>
      </c>
    </row>
    <row r="252" spans="1:4">
      <c r="A252" s="192">
        <v>118</v>
      </c>
      <c r="B252" s="182" t="s">
        <v>16455</v>
      </c>
      <c r="C252" s="193">
        <v>16</v>
      </c>
      <c r="D252" s="161" t="s">
        <v>15583</v>
      </c>
    </row>
    <row r="253" spans="1:4">
      <c r="A253" s="192">
        <v>118</v>
      </c>
      <c r="B253" s="182" t="s">
        <v>16455</v>
      </c>
      <c r="C253" s="193">
        <v>17</v>
      </c>
      <c r="D253" s="161" t="s">
        <v>15584</v>
      </c>
    </row>
    <row r="254" spans="1:4">
      <c r="A254" s="192">
        <v>118</v>
      </c>
      <c r="B254" s="182" t="s">
        <v>16455</v>
      </c>
      <c r="C254" s="193">
        <v>18</v>
      </c>
      <c r="D254" s="161" t="s">
        <v>15585</v>
      </c>
    </row>
    <row r="255" spans="1:4">
      <c r="A255" s="192">
        <v>118</v>
      </c>
      <c r="B255" s="182" t="s">
        <v>16455</v>
      </c>
      <c r="C255" s="193">
        <v>19</v>
      </c>
      <c r="D255" s="161" t="s">
        <v>15581</v>
      </c>
    </row>
    <row r="256" spans="1:4">
      <c r="A256" s="192">
        <v>118</v>
      </c>
      <c r="B256" s="182" t="s">
        <v>16455</v>
      </c>
      <c r="C256" s="193">
        <v>20</v>
      </c>
      <c r="D256" s="161" t="s">
        <v>15582</v>
      </c>
    </row>
    <row r="257" spans="1:4">
      <c r="A257" s="192">
        <v>118</v>
      </c>
      <c r="B257" s="182" t="s">
        <v>16455</v>
      </c>
      <c r="C257" s="193">
        <v>21</v>
      </c>
      <c r="D257" s="161" t="s">
        <v>15586</v>
      </c>
    </row>
    <row r="258" spans="1:4">
      <c r="A258" s="192">
        <v>118</v>
      </c>
      <c r="B258" s="182" t="s">
        <v>16455</v>
      </c>
      <c r="C258" s="193">
        <v>22</v>
      </c>
      <c r="D258" s="161" t="s">
        <v>15587</v>
      </c>
    </row>
    <row r="259" spans="1:4">
      <c r="A259" s="192">
        <v>118</v>
      </c>
      <c r="B259" s="182" t="s">
        <v>16455</v>
      </c>
      <c r="C259" s="193">
        <v>23</v>
      </c>
      <c r="D259" s="161" t="s">
        <v>15270</v>
      </c>
    </row>
    <row r="260" spans="1:4">
      <c r="A260" s="192">
        <v>118</v>
      </c>
      <c r="B260" s="182" t="s">
        <v>16455</v>
      </c>
      <c r="C260" s="193">
        <v>24</v>
      </c>
      <c r="D260" s="161" t="s">
        <v>15271</v>
      </c>
    </row>
    <row r="261" spans="1:4">
      <c r="A261" s="192">
        <v>118</v>
      </c>
      <c r="B261" s="182" t="s">
        <v>16455</v>
      </c>
      <c r="C261" s="193">
        <v>25</v>
      </c>
      <c r="D261" s="161" t="s">
        <v>15588</v>
      </c>
    </row>
    <row r="262" spans="1:4">
      <c r="A262" s="192">
        <v>118</v>
      </c>
      <c r="B262" s="182" t="s">
        <v>16455</v>
      </c>
      <c r="C262" s="193">
        <v>26</v>
      </c>
      <c r="D262" s="161" t="s">
        <v>15589</v>
      </c>
    </row>
    <row r="263" spans="1:4">
      <c r="A263" s="192">
        <v>118</v>
      </c>
      <c r="B263" s="182" t="s">
        <v>16455</v>
      </c>
      <c r="C263" s="193">
        <v>27</v>
      </c>
      <c r="D263" s="161" t="s">
        <v>15590</v>
      </c>
    </row>
    <row r="264" spans="1:4">
      <c r="A264" s="192">
        <v>118</v>
      </c>
      <c r="B264" s="182" t="s">
        <v>16455</v>
      </c>
      <c r="C264" s="193">
        <v>28</v>
      </c>
      <c r="D264" s="161" t="s">
        <v>15485</v>
      </c>
    </row>
    <row r="265" spans="1:4">
      <c r="A265" s="192">
        <v>118</v>
      </c>
      <c r="B265" s="182" t="s">
        <v>16455</v>
      </c>
      <c r="C265" s="193">
        <v>29</v>
      </c>
      <c r="D265" s="161" t="s">
        <v>15486</v>
      </c>
    </row>
    <row r="266" spans="1:4">
      <c r="A266" s="192">
        <v>118</v>
      </c>
      <c r="B266" s="182" t="s">
        <v>16455</v>
      </c>
      <c r="C266" s="193">
        <v>30</v>
      </c>
      <c r="D266" s="161" t="s">
        <v>15487</v>
      </c>
    </row>
    <row r="267" spans="1:4">
      <c r="A267" s="192">
        <v>118</v>
      </c>
      <c r="B267" s="182" t="s">
        <v>16455</v>
      </c>
      <c r="C267" s="193">
        <v>31</v>
      </c>
      <c r="D267" s="161" t="s">
        <v>15488</v>
      </c>
    </row>
    <row r="268" spans="1:4" ht="15.75" thickBot="1">
      <c r="A268" s="194">
        <v>118</v>
      </c>
      <c r="B268" s="195" t="s">
        <v>16455</v>
      </c>
      <c r="C268" s="196">
        <v>32</v>
      </c>
      <c r="D268" s="165" t="s">
        <v>15591</v>
      </c>
    </row>
    <row r="269" spans="1:4">
      <c r="A269" s="189">
        <v>119</v>
      </c>
      <c r="B269" s="190" t="s">
        <v>16427</v>
      </c>
      <c r="C269" s="191">
        <v>1</v>
      </c>
      <c r="D269" s="157" t="s">
        <v>16957</v>
      </c>
    </row>
    <row r="270" spans="1:4">
      <c r="A270" s="192">
        <v>119</v>
      </c>
      <c r="B270" s="182" t="s">
        <v>16427</v>
      </c>
      <c r="C270" s="193">
        <v>2</v>
      </c>
      <c r="D270" s="161" t="s">
        <v>15635</v>
      </c>
    </row>
    <row r="271" spans="1:4">
      <c r="A271" s="192">
        <v>119</v>
      </c>
      <c r="B271" s="182" t="s">
        <v>16427</v>
      </c>
      <c r="C271" s="193">
        <v>3</v>
      </c>
      <c r="D271" s="161" t="s">
        <v>15222</v>
      </c>
    </row>
    <row r="272" spans="1:4">
      <c r="A272" s="192">
        <v>119</v>
      </c>
      <c r="B272" s="182" t="s">
        <v>16427</v>
      </c>
      <c r="C272" s="193">
        <v>4</v>
      </c>
      <c r="D272" s="161" t="s">
        <v>15376</v>
      </c>
    </row>
    <row r="273" spans="1:4">
      <c r="A273" s="192">
        <v>119</v>
      </c>
      <c r="B273" s="182" t="s">
        <v>16427</v>
      </c>
      <c r="C273" s="193">
        <v>5</v>
      </c>
      <c r="D273" s="161" t="s">
        <v>16958</v>
      </c>
    </row>
    <row r="274" spans="1:4">
      <c r="A274" s="192">
        <v>119</v>
      </c>
      <c r="B274" s="182" t="s">
        <v>16427</v>
      </c>
      <c r="C274" s="193">
        <v>6</v>
      </c>
      <c r="D274" s="161" t="s">
        <v>16959</v>
      </c>
    </row>
    <row r="275" spans="1:4">
      <c r="A275" s="192">
        <v>119</v>
      </c>
      <c r="B275" s="182" t="s">
        <v>16427</v>
      </c>
      <c r="C275" s="193">
        <v>7</v>
      </c>
      <c r="D275" s="161" t="s">
        <v>16960</v>
      </c>
    </row>
    <row r="276" spans="1:4">
      <c r="A276" s="192">
        <v>119</v>
      </c>
      <c r="B276" s="182" t="s">
        <v>16427</v>
      </c>
      <c r="C276" s="193">
        <v>8</v>
      </c>
      <c r="D276" s="161" t="s">
        <v>16961</v>
      </c>
    </row>
    <row r="277" spans="1:4">
      <c r="A277" s="192">
        <v>119</v>
      </c>
      <c r="B277" s="182" t="s">
        <v>16427</v>
      </c>
      <c r="C277" s="193">
        <v>9</v>
      </c>
      <c r="D277" s="161" t="s">
        <v>16962</v>
      </c>
    </row>
    <row r="278" spans="1:4">
      <c r="A278" s="192">
        <v>119</v>
      </c>
      <c r="B278" s="182" t="s">
        <v>16427</v>
      </c>
      <c r="C278" s="193">
        <v>10</v>
      </c>
      <c r="D278" s="161" t="s">
        <v>16963</v>
      </c>
    </row>
    <row r="279" spans="1:4">
      <c r="A279" s="192">
        <v>119</v>
      </c>
      <c r="B279" s="182" t="s">
        <v>16427</v>
      </c>
      <c r="C279" s="193">
        <v>11</v>
      </c>
      <c r="D279" s="161" t="s">
        <v>16964</v>
      </c>
    </row>
    <row r="280" spans="1:4">
      <c r="A280" s="192">
        <v>119</v>
      </c>
      <c r="B280" s="182" t="s">
        <v>16427</v>
      </c>
      <c r="C280" s="193">
        <v>12</v>
      </c>
      <c r="D280" s="161" t="s">
        <v>16965</v>
      </c>
    </row>
    <row r="281" spans="1:4">
      <c r="A281" s="192">
        <v>119</v>
      </c>
      <c r="B281" s="182" t="s">
        <v>16427</v>
      </c>
      <c r="C281" s="193">
        <v>13</v>
      </c>
      <c r="D281" s="161" t="s">
        <v>16966</v>
      </c>
    </row>
    <row r="282" spans="1:4" ht="15.75" thickBot="1">
      <c r="A282" s="194">
        <v>119</v>
      </c>
      <c r="B282" s="195" t="s">
        <v>16427</v>
      </c>
      <c r="C282" s="196">
        <v>14</v>
      </c>
      <c r="D282" s="165" t="s">
        <v>16967</v>
      </c>
    </row>
    <row r="283" spans="1:4">
      <c r="A283" s="189">
        <v>120</v>
      </c>
      <c r="B283" s="190" t="s">
        <v>17659</v>
      </c>
      <c r="C283" s="191">
        <v>1</v>
      </c>
      <c r="D283" s="157" t="s">
        <v>16968</v>
      </c>
    </row>
    <row r="284" spans="1:4">
      <c r="A284" s="192">
        <v>120</v>
      </c>
      <c r="B284" s="182" t="s">
        <v>17659</v>
      </c>
      <c r="C284" s="193">
        <v>2</v>
      </c>
      <c r="D284" s="161" t="s">
        <v>15927</v>
      </c>
    </row>
    <row r="285" spans="1:4">
      <c r="A285" s="192">
        <v>120</v>
      </c>
      <c r="B285" s="182" t="s">
        <v>17659</v>
      </c>
      <c r="C285" s="193">
        <v>3</v>
      </c>
      <c r="D285" s="161" t="s">
        <v>15482</v>
      </c>
    </row>
    <row r="286" spans="1:4">
      <c r="A286" s="192">
        <v>120</v>
      </c>
      <c r="B286" s="182" t="s">
        <v>17659</v>
      </c>
      <c r="C286" s="193">
        <v>4</v>
      </c>
      <c r="D286" s="161" t="s">
        <v>15270</v>
      </c>
    </row>
    <row r="287" spans="1:4">
      <c r="A287" s="192">
        <v>120</v>
      </c>
      <c r="B287" s="182" t="s">
        <v>17659</v>
      </c>
      <c r="C287" s="193">
        <v>5</v>
      </c>
      <c r="D287" s="161" t="s">
        <v>15271</v>
      </c>
    </row>
    <row r="288" spans="1:4">
      <c r="A288" s="192">
        <v>120</v>
      </c>
      <c r="B288" s="182" t="s">
        <v>17659</v>
      </c>
      <c r="C288" s="193">
        <v>6</v>
      </c>
      <c r="D288" s="161" t="s">
        <v>15775</v>
      </c>
    </row>
    <row r="289" spans="1:4">
      <c r="A289" s="192">
        <v>120</v>
      </c>
      <c r="B289" s="182" t="s">
        <v>17659</v>
      </c>
      <c r="C289" s="193">
        <v>7</v>
      </c>
      <c r="D289" s="161" t="s">
        <v>16969</v>
      </c>
    </row>
    <row r="290" spans="1:4">
      <c r="A290" s="192">
        <v>120</v>
      </c>
      <c r="B290" s="182" t="s">
        <v>17659</v>
      </c>
      <c r="C290" s="193">
        <v>8</v>
      </c>
      <c r="D290" s="161" t="s">
        <v>16970</v>
      </c>
    </row>
    <row r="291" spans="1:4">
      <c r="A291" s="192">
        <v>120</v>
      </c>
      <c r="B291" s="182" t="s">
        <v>17659</v>
      </c>
      <c r="C291" s="193">
        <v>9</v>
      </c>
      <c r="D291" s="161" t="s">
        <v>16971</v>
      </c>
    </row>
    <row r="292" spans="1:4">
      <c r="A292" s="192">
        <v>120</v>
      </c>
      <c r="B292" s="182" t="s">
        <v>17659</v>
      </c>
      <c r="C292" s="193">
        <v>10</v>
      </c>
      <c r="D292" s="161" t="s">
        <v>16972</v>
      </c>
    </row>
    <row r="293" spans="1:4">
      <c r="A293" s="192">
        <v>120</v>
      </c>
      <c r="B293" s="182" t="s">
        <v>17659</v>
      </c>
      <c r="C293" s="193">
        <v>11</v>
      </c>
      <c r="D293" s="161" t="s">
        <v>16973</v>
      </c>
    </row>
    <row r="294" spans="1:4">
      <c r="A294" s="192">
        <v>120</v>
      </c>
      <c r="B294" s="182" t="s">
        <v>17659</v>
      </c>
      <c r="C294" s="193">
        <v>12</v>
      </c>
      <c r="D294" s="161" t="s">
        <v>16974</v>
      </c>
    </row>
    <row r="295" spans="1:4" ht="15.75" thickBot="1">
      <c r="A295" s="194">
        <v>120</v>
      </c>
      <c r="B295" s="195" t="s">
        <v>17659</v>
      </c>
      <c r="C295" s="196">
        <v>13</v>
      </c>
      <c r="D295" s="165" t="s">
        <v>16975</v>
      </c>
    </row>
    <row r="296" spans="1:4">
      <c r="A296" s="189">
        <v>121</v>
      </c>
      <c r="B296" s="190" t="s">
        <v>16428</v>
      </c>
      <c r="C296" s="191">
        <v>1</v>
      </c>
      <c r="D296" s="157" t="s">
        <v>16976</v>
      </c>
    </row>
    <row r="297" spans="1:4">
      <c r="A297" s="192">
        <v>121</v>
      </c>
      <c r="B297" s="182" t="s">
        <v>16428</v>
      </c>
      <c r="C297" s="193">
        <v>2</v>
      </c>
      <c r="D297" s="161" t="s">
        <v>16977</v>
      </c>
    </row>
    <row r="298" spans="1:4">
      <c r="A298" s="192">
        <v>121</v>
      </c>
      <c r="B298" s="182" t="s">
        <v>16428</v>
      </c>
      <c r="C298" s="193">
        <v>3</v>
      </c>
      <c r="D298" s="161" t="s">
        <v>16978</v>
      </c>
    </row>
    <row r="299" spans="1:4">
      <c r="A299" s="192">
        <v>121</v>
      </c>
      <c r="B299" s="182" t="s">
        <v>16428</v>
      </c>
      <c r="C299" s="193">
        <v>4</v>
      </c>
      <c r="D299" s="161" t="s">
        <v>16979</v>
      </c>
    </row>
    <row r="300" spans="1:4">
      <c r="A300" s="192">
        <v>121</v>
      </c>
      <c r="B300" s="182" t="s">
        <v>16428</v>
      </c>
      <c r="C300" s="193">
        <v>5</v>
      </c>
      <c r="D300" s="161" t="s">
        <v>16980</v>
      </c>
    </row>
    <row r="301" spans="1:4">
      <c r="A301" s="192">
        <v>121</v>
      </c>
      <c r="B301" s="182" t="s">
        <v>16428</v>
      </c>
      <c r="C301" s="193">
        <v>6</v>
      </c>
      <c r="D301" s="161" t="s">
        <v>15631</v>
      </c>
    </row>
    <row r="302" spans="1:4">
      <c r="A302" s="192">
        <v>121</v>
      </c>
      <c r="B302" s="182" t="s">
        <v>16428</v>
      </c>
      <c r="C302" s="193">
        <v>7</v>
      </c>
      <c r="D302" s="161" t="s">
        <v>15382</v>
      </c>
    </row>
    <row r="303" spans="1:4">
      <c r="A303" s="192">
        <v>121</v>
      </c>
      <c r="B303" s="182" t="s">
        <v>16428</v>
      </c>
      <c r="C303" s="193">
        <v>8</v>
      </c>
      <c r="D303" s="161" t="s">
        <v>16981</v>
      </c>
    </row>
    <row r="304" spans="1:4">
      <c r="A304" s="192">
        <v>121</v>
      </c>
      <c r="B304" s="182" t="s">
        <v>16428</v>
      </c>
      <c r="C304" s="193">
        <v>9</v>
      </c>
      <c r="D304" s="161" t="s">
        <v>16982</v>
      </c>
    </row>
    <row r="305" spans="1:4">
      <c r="A305" s="192">
        <v>121</v>
      </c>
      <c r="B305" s="182" t="s">
        <v>16428</v>
      </c>
      <c r="C305" s="193">
        <v>10</v>
      </c>
      <c r="D305" s="161" t="s">
        <v>16983</v>
      </c>
    </row>
    <row r="306" spans="1:4">
      <c r="A306" s="192">
        <v>121</v>
      </c>
      <c r="B306" s="182" t="s">
        <v>16428</v>
      </c>
      <c r="C306" s="193">
        <v>11</v>
      </c>
      <c r="D306" s="161" t="s">
        <v>16984</v>
      </c>
    </row>
    <row r="307" spans="1:4">
      <c r="A307" s="192">
        <v>121</v>
      </c>
      <c r="B307" s="182" t="s">
        <v>16428</v>
      </c>
      <c r="C307" s="193">
        <v>12</v>
      </c>
      <c r="D307" s="161" t="s">
        <v>16731</v>
      </c>
    </row>
    <row r="308" spans="1:4">
      <c r="A308" s="192">
        <v>121</v>
      </c>
      <c r="B308" s="182" t="s">
        <v>16428</v>
      </c>
      <c r="C308" s="193">
        <v>13</v>
      </c>
      <c r="D308" s="161" t="s">
        <v>15270</v>
      </c>
    </row>
    <row r="309" spans="1:4" ht="15.75" thickBot="1">
      <c r="A309" s="194">
        <v>121</v>
      </c>
      <c r="B309" s="195" t="s">
        <v>16428</v>
      </c>
      <c r="C309" s="196">
        <v>14</v>
      </c>
      <c r="D309" s="165" t="s">
        <v>16985</v>
      </c>
    </row>
    <row r="310" spans="1:4">
      <c r="A310" s="189">
        <v>122</v>
      </c>
      <c r="B310" s="190" t="s">
        <v>16429</v>
      </c>
      <c r="C310" s="191">
        <v>1</v>
      </c>
      <c r="D310" s="157" t="s">
        <v>16986</v>
      </c>
    </row>
    <row r="311" spans="1:4">
      <c r="A311" s="192">
        <v>122</v>
      </c>
      <c r="B311" s="182" t="s">
        <v>16429</v>
      </c>
      <c r="C311" s="193">
        <v>2</v>
      </c>
      <c r="D311" s="161" t="s">
        <v>16987</v>
      </c>
    </row>
    <row r="312" spans="1:4">
      <c r="A312" s="192">
        <v>122</v>
      </c>
      <c r="B312" s="182" t="s">
        <v>16429</v>
      </c>
      <c r="C312" s="193">
        <v>3</v>
      </c>
      <c r="D312" s="161" t="s">
        <v>16988</v>
      </c>
    </row>
    <row r="313" spans="1:4">
      <c r="A313" s="192">
        <v>122</v>
      </c>
      <c r="B313" s="182" t="s">
        <v>16429</v>
      </c>
      <c r="C313" s="193">
        <v>4</v>
      </c>
      <c r="D313" s="161" t="s">
        <v>16989</v>
      </c>
    </row>
    <row r="314" spans="1:4">
      <c r="A314" s="192">
        <v>122</v>
      </c>
      <c r="B314" s="182" t="s">
        <v>16429</v>
      </c>
      <c r="C314" s="193">
        <v>5</v>
      </c>
      <c r="D314" s="161" t="s">
        <v>16990</v>
      </c>
    </row>
    <row r="315" spans="1:4">
      <c r="A315" s="192">
        <v>122</v>
      </c>
      <c r="B315" s="182" t="s">
        <v>16429</v>
      </c>
      <c r="C315" s="193">
        <v>6</v>
      </c>
      <c r="D315" s="161" t="s">
        <v>16991</v>
      </c>
    </row>
    <row r="316" spans="1:4">
      <c r="A316" s="192">
        <v>122</v>
      </c>
      <c r="B316" s="182" t="s">
        <v>16429</v>
      </c>
      <c r="C316" s="193">
        <v>7</v>
      </c>
      <c r="D316" s="161" t="s">
        <v>16992</v>
      </c>
    </row>
    <row r="317" spans="1:4">
      <c r="A317" s="192">
        <v>122</v>
      </c>
      <c r="B317" s="182" t="s">
        <v>16429</v>
      </c>
      <c r="C317" s="193">
        <v>8</v>
      </c>
      <c r="D317" s="161" t="s">
        <v>16993</v>
      </c>
    </row>
    <row r="318" spans="1:4">
      <c r="A318" s="192">
        <v>122</v>
      </c>
      <c r="B318" s="182" t="s">
        <v>16429</v>
      </c>
      <c r="C318" s="193">
        <v>9</v>
      </c>
      <c r="D318" s="161" t="s">
        <v>16994</v>
      </c>
    </row>
    <row r="319" spans="1:4">
      <c r="A319" s="192">
        <v>122</v>
      </c>
      <c r="B319" s="182" t="s">
        <v>16429</v>
      </c>
      <c r="C319" s="193">
        <v>10</v>
      </c>
      <c r="D319" s="161" t="s">
        <v>16995</v>
      </c>
    </row>
    <row r="320" spans="1:4">
      <c r="A320" s="192">
        <v>122</v>
      </c>
      <c r="B320" s="182" t="s">
        <v>16429</v>
      </c>
      <c r="C320" s="193">
        <v>11</v>
      </c>
      <c r="D320" s="161" t="s">
        <v>16996</v>
      </c>
    </row>
    <row r="321" spans="1:4">
      <c r="A321" s="192">
        <v>122</v>
      </c>
      <c r="B321" s="182" t="s">
        <v>16429</v>
      </c>
      <c r="C321" s="193">
        <v>12</v>
      </c>
      <c r="D321" s="161" t="s">
        <v>16997</v>
      </c>
    </row>
    <row r="322" spans="1:4" ht="15.75" thickBot="1">
      <c r="A322" s="194">
        <v>122</v>
      </c>
      <c r="B322" s="195" t="s">
        <v>16429</v>
      </c>
      <c r="C322" s="196">
        <v>13</v>
      </c>
      <c r="D322" s="165" t="s">
        <v>16998</v>
      </c>
    </row>
    <row r="323" spans="1:4">
      <c r="A323" s="189">
        <v>123</v>
      </c>
      <c r="B323" s="190" t="s">
        <v>16999</v>
      </c>
      <c r="C323" s="191">
        <v>1</v>
      </c>
      <c r="D323" s="157" t="s">
        <v>17000</v>
      </c>
    </row>
    <row r="324" spans="1:4">
      <c r="A324" s="192">
        <v>123</v>
      </c>
      <c r="B324" s="182" t="s">
        <v>16999</v>
      </c>
      <c r="C324" s="193">
        <v>2</v>
      </c>
      <c r="D324" s="161" t="s">
        <v>17001</v>
      </c>
    </row>
    <row r="325" spans="1:4">
      <c r="A325" s="192">
        <v>123</v>
      </c>
      <c r="B325" s="182" t="s">
        <v>16999</v>
      </c>
      <c r="C325" s="193">
        <v>3</v>
      </c>
      <c r="D325" s="161" t="s">
        <v>16765</v>
      </c>
    </row>
    <row r="326" spans="1:4">
      <c r="A326" s="192">
        <v>123</v>
      </c>
      <c r="B326" s="182" t="s">
        <v>16999</v>
      </c>
      <c r="C326" s="193">
        <v>4</v>
      </c>
      <c r="D326" s="161" t="s">
        <v>17002</v>
      </c>
    </row>
    <row r="327" spans="1:4">
      <c r="A327" s="192">
        <v>123</v>
      </c>
      <c r="B327" s="182" t="s">
        <v>16999</v>
      </c>
      <c r="C327" s="193">
        <v>5</v>
      </c>
      <c r="D327" s="161" t="s">
        <v>16819</v>
      </c>
    </row>
    <row r="328" spans="1:4">
      <c r="A328" s="192">
        <v>123</v>
      </c>
      <c r="B328" s="182" t="s">
        <v>16999</v>
      </c>
      <c r="C328" s="193">
        <v>6</v>
      </c>
      <c r="D328" s="161" t="s">
        <v>17003</v>
      </c>
    </row>
    <row r="329" spans="1:4">
      <c r="A329" s="192">
        <v>123</v>
      </c>
      <c r="B329" s="182" t="s">
        <v>16999</v>
      </c>
      <c r="C329" s="193">
        <v>7</v>
      </c>
      <c r="D329" s="161" t="s">
        <v>16775</v>
      </c>
    </row>
    <row r="330" spans="1:4">
      <c r="A330" s="192">
        <v>123</v>
      </c>
      <c r="B330" s="182" t="s">
        <v>16999</v>
      </c>
      <c r="C330" s="193">
        <v>8</v>
      </c>
      <c r="D330" s="161" t="s">
        <v>16766</v>
      </c>
    </row>
    <row r="331" spans="1:4">
      <c r="A331" s="192">
        <v>123</v>
      </c>
      <c r="B331" s="182" t="s">
        <v>16999</v>
      </c>
      <c r="C331" s="193">
        <v>9</v>
      </c>
      <c r="D331" s="161" t="s">
        <v>17004</v>
      </c>
    </row>
    <row r="332" spans="1:4">
      <c r="A332" s="192">
        <v>123</v>
      </c>
      <c r="B332" s="182" t="s">
        <v>16999</v>
      </c>
      <c r="C332" s="193">
        <v>10</v>
      </c>
      <c r="D332" s="161" t="s">
        <v>17005</v>
      </c>
    </row>
    <row r="333" spans="1:4">
      <c r="A333" s="192">
        <v>123</v>
      </c>
      <c r="B333" s="182" t="s">
        <v>16999</v>
      </c>
      <c r="C333" s="193">
        <v>11</v>
      </c>
      <c r="D333" s="161" t="s">
        <v>17006</v>
      </c>
    </row>
    <row r="334" spans="1:4">
      <c r="A334" s="192">
        <v>123</v>
      </c>
      <c r="B334" s="182" t="s">
        <v>16999</v>
      </c>
      <c r="C334" s="193">
        <v>12</v>
      </c>
      <c r="D334" s="161" t="s">
        <v>15592</v>
      </c>
    </row>
    <row r="335" spans="1:4">
      <c r="A335" s="192">
        <v>123</v>
      </c>
      <c r="B335" s="182" t="s">
        <v>16999</v>
      </c>
      <c r="C335" s="193">
        <v>13</v>
      </c>
      <c r="D335" s="161" t="s">
        <v>17007</v>
      </c>
    </row>
    <row r="336" spans="1:4">
      <c r="A336" s="192">
        <v>123</v>
      </c>
      <c r="B336" s="182" t="s">
        <v>16999</v>
      </c>
      <c r="C336" s="193">
        <v>14</v>
      </c>
      <c r="D336" s="161" t="s">
        <v>16774</v>
      </c>
    </row>
    <row r="337" spans="1:4">
      <c r="A337" s="192">
        <v>123</v>
      </c>
      <c r="B337" s="182" t="s">
        <v>16999</v>
      </c>
      <c r="C337" s="193">
        <v>15</v>
      </c>
      <c r="D337" s="161" t="s">
        <v>17008</v>
      </c>
    </row>
    <row r="338" spans="1:4">
      <c r="A338" s="192">
        <v>123</v>
      </c>
      <c r="B338" s="182" t="s">
        <v>16999</v>
      </c>
      <c r="C338" s="193">
        <v>16</v>
      </c>
      <c r="D338" s="161" t="s">
        <v>16779</v>
      </c>
    </row>
    <row r="339" spans="1:4">
      <c r="A339" s="192">
        <v>123</v>
      </c>
      <c r="B339" s="182" t="s">
        <v>16999</v>
      </c>
      <c r="C339" s="193">
        <v>17</v>
      </c>
      <c r="D339" s="161" t="s">
        <v>17009</v>
      </c>
    </row>
    <row r="340" spans="1:4">
      <c r="A340" s="192">
        <v>123</v>
      </c>
      <c r="B340" s="182" t="s">
        <v>16999</v>
      </c>
      <c r="C340" s="193">
        <v>18</v>
      </c>
      <c r="D340" s="161" t="s">
        <v>16812</v>
      </c>
    </row>
    <row r="341" spans="1:4">
      <c r="A341" s="192">
        <v>123</v>
      </c>
      <c r="B341" s="182" t="s">
        <v>16999</v>
      </c>
      <c r="C341" s="193">
        <v>19</v>
      </c>
      <c r="D341" s="161" t="s">
        <v>17010</v>
      </c>
    </row>
    <row r="342" spans="1:4">
      <c r="A342" s="192">
        <v>123</v>
      </c>
      <c r="B342" s="182" t="s">
        <v>16999</v>
      </c>
      <c r="C342" s="193">
        <v>20</v>
      </c>
      <c r="D342" s="161" t="s">
        <v>16813</v>
      </c>
    </row>
    <row r="343" spans="1:4">
      <c r="A343" s="192">
        <v>123</v>
      </c>
      <c r="B343" s="182" t="s">
        <v>16999</v>
      </c>
      <c r="C343" s="193">
        <v>21</v>
      </c>
      <c r="D343" s="161" t="s">
        <v>17011</v>
      </c>
    </row>
    <row r="344" spans="1:4">
      <c r="A344" s="192">
        <v>123</v>
      </c>
      <c r="B344" s="182" t="s">
        <v>16999</v>
      </c>
      <c r="C344" s="193">
        <v>22</v>
      </c>
      <c r="D344" s="161" t="s">
        <v>17012</v>
      </c>
    </row>
    <row r="345" spans="1:4">
      <c r="A345" s="192">
        <v>123</v>
      </c>
      <c r="B345" s="182" t="s">
        <v>16999</v>
      </c>
      <c r="C345" s="193">
        <v>23</v>
      </c>
      <c r="D345" s="161" t="s">
        <v>17013</v>
      </c>
    </row>
    <row r="346" spans="1:4">
      <c r="A346" s="192">
        <v>123</v>
      </c>
      <c r="B346" s="182" t="s">
        <v>16999</v>
      </c>
      <c r="C346" s="193">
        <v>24</v>
      </c>
      <c r="D346" s="161" t="s">
        <v>17014</v>
      </c>
    </row>
    <row r="347" spans="1:4">
      <c r="A347" s="192">
        <v>123</v>
      </c>
      <c r="B347" s="182" t="s">
        <v>16999</v>
      </c>
      <c r="C347" s="193">
        <v>25</v>
      </c>
      <c r="D347" s="161" t="s">
        <v>17015</v>
      </c>
    </row>
    <row r="348" spans="1:4">
      <c r="A348" s="192">
        <v>123</v>
      </c>
      <c r="B348" s="182" t="s">
        <v>16999</v>
      </c>
      <c r="C348" s="193">
        <v>26</v>
      </c>
      <c r="D348" s="161" t="s">
        <v>17016</v>
      </c>
    </row>
    <row r="349" spans="1:4">
      <c r="A349" s="192">
        <v>123</v>
      </c>
      <c r="B349" s="182" t="s">
        <v>16999</v>
      </c>
      <c r="C349" s="193">
        <v>27</v>
      </c>
      <c r="D349" s="161" t="s">
        <v>17017</v>
      </c>
    </row>
    <row r="350" spans="1:4">
      <c r="A350" s="192">
        <v>123</v>
      </c>
      <c r="B350" s="182" t="s">
        <v>16999</v>
      </c>
      <c r="C350" s="193">
        <v>28</v>
      </c>
      <c r="D350" s="161" t="s">
        <v>17018</v>
      </c>
    </row>
    <row r="351" spans="1:4">
      <c r="A351" s="192">
        <v>123</v>
      </c>
      <c r="B351" s="182" t="s">
        <v>16999</v>
      </c>
      <c r="C351" s="193">
        <v>29</v>
      </c>
      <c r="D351" s="161" t="s">
        <v>16864</v>
      </c>
    </row>
    <row r="352" spans="1:4">
      <c r="A352" s="192">
        <v>123</v>
      </c>
      <c r="B352" s="182" t="s">
        <v>16999</v>
      </c>
      <c r="C352" s="193">
        <v>30</v>
      </c>
      <c r="D352" s="161" t="s">
        <v>16814</v>
      </c>
    </row>
    <row r="353" spans="1:4">
      <c r="A353" s="192">
        <v>123</v>
      </c>
      <c r="B353" s="182" t="s">
        <v>16999</v>
      </c>
      <c r="C353" s="193">
        <v>31</v>
      </c>
      <c r="D353" s="161" t="s">
        <v>17019</v>
      </c>
    </row>
    <row r="354" spans="1:4">
      <c r="A354" s="192">
        <v>123</v>
      </c>
      <c r="B354" s="182" t="s">
        <v>16999</v>
      </c>
      <c r="C354" s="193">
        <v>32</v>
      </c>
      <c r="D354" s="161" t="s">
        <v>17020</v>
      </c>
    </row>
    <row r="355" spans="1:4" ht="15.75" thickBot="1">
      <c r="A355" s="194">
        <v>123</v>
      </c>
      <c r="B355" s="195" t="s">
        <v>16999</v>
      </c>
      <c r="C355" s="196">
        <v>33</v>
      </c>
      <c r="D355" s="165" t="s">
        <v>17021</v>
      </c>
    </row>
    <row r="356" spans="1:4">
      <c r="A356" s="189">
        <v>124</v>
      </c>
      <c r="B356" s="190" t="s">
        <v>16430</v>
      </c>
      <c r="C356" s="191">
        <v>1</v>
      </c>
      <c r="D356" s="157" t="s">
        <v>17660</v>
      </c>
    </row>
    <row r="357" spans="1:4">
      <c r="A357" s="192">
        <v>124</v>
      </c>
      <c r="B357" s="182" t="s">
        <v>16430</v>
      </c>
      <c r="C357" s="193">
        <v>2</v>
      </c>
      <c r="D357" s="161" t="s">
        <v>17661</v>
      </c>
    </row>
    <row r="358" spans="1:4">
      <c r="A358" s="192">
        <v>124</v>
      </c>
      <c r="B358" s="182" t="s">
        <v>16430</v>
      </c>
      <c r="C358" s="193">
        <v>3</v>
      </c>
      <c r="D358" s="161" t="s">
        <v>17662</v>
      </c>
    </row>
    <row r="359" spans="1:4">
      <c r="A359" s="192">
        <v>124</v>
      </c>
      <c r="B359" s="182" t="s">
        <v>16430</v>
      </c>
      <c r="C359" s="193">
        <v>4</v>
      </c>
      <c r="D359" s="161" t="s">
        <v>17663</v>
      </c>
    </row>
    <row r="360" spans="1:4">
      <c r="A360" s="192">
        <v>124</v>
      </c>
      <c r="B360" s="182" t="s">
        <v>16430</v>
      </c>
      <c r="C360" s="193">
        <v>5</v>
      </c>
      <c r="D360" s="161" t="s">
        <v>17664</v>
      </c>
    </row>
    <row r="361" spans="1:4">
      <c r="A361" s="192">
        <v>124</v>
      </c>
      <c r="B361" s="182" t="s">
        <v>16430</v>
      </c>
      <c r="C361" s="193">
        <v>6</v>
      </c>
      <c r="D361" s="161" t="s">
        <v>17665</v>
      </c>
    </row>
    <row r="362" spans="1:4">
      <c r="A362" s="192">
        <v>124</v>
      </c>
      <c r="B362" s="182" t="s">
        <v>16430</v>
      </c>
      <c r="C362" s="193">
        <v>7</v>
      </c>
      <c r="D362" s="161" t="s">
        <v>17666</v>
      </c>
    </row>
    <row r="363" spans="1:4">
      <c r="A363" s="192">
        <v>124</v>
      </c>
      <c r="B363" s="182" t="s">
        <v>16430</v>
      </c>
      <c r="C363" s="193">
        <v>8</v>
      </c>
      <c r="D363" s="161" t="s">
        <v>17667</v>
      </c>
    </row>
    <row r="364" spans="1:4">
      <c r="A364" s="192">
        <v>124</v>
      </c>
      <c r="B364" s="182" t="s">
        <v>16430</v>
      </c>
      <c r="C364" s="193">
        <v>9</v>
      </c>
      <c r="D364" s="161" t="s">
        <v>17668</v>
      </c>
    </row>
    <row r="365" spans="1:4">
      <c r="A365" s="192">
        <v>124</v>
      </c>
      <c r="B365" s="182" t="s">
        <v>16430</v>
      </c>
      <c r="C365" s="193">
        <v>10</v>
      </c>
      <c r="D365" s="161" t="s">
        <v>17669</v>
      </c>
    </row>
    <row r="366" spans="1:4">
      <c r="A366" s="192">
        <v>124</v>
      </c>
      <c r="B366" s="182" t="s">
        <v>16430</v>
      </c>
      <c r="C366" s="193">
        <v>11</v>
      </c>
      <c r="D366" s="161" t="s">
        <v>17670</v>
      </c>
    </row>
    <row r="367" spans="1:4">
      <c r="A367" s="192">
        <v>124</v>
      </c>
      <c r="B367" s="182" t="s">
        <v>16430</v>
      </c>
      <c r="C367" s="193">
        <v>12</v>
      </c>
      <c r="D367" s="161" t="s">
        <v>17671</v>
      </c>
    </row>
    <row r="368" spans="1:4">
      <c r="A368" s="192">
        <v>124</v>
      </c>
      <c r="B368" s="182" t="s">
        <v>16430</v>
      </c>
      <c r="C368" s="193">
        <v>13</v>
      </c>
      <c r="D368" s="161" t="s">
        <v>17672</v>
      </c>
    </row>
    <row r="369" spans="1:4">
      <c r="A369" s="192">
        <v>124</v>
      </c>
      <c r="B369" s="182" t="s">
        <v>16430</v>
      </c>
      <c r="C369" s="193">
        <v>14</v>
      </c>
      <c r="D369" s="161" t="s">
        <v>17673</v>
      </c>
    </row>
    <row r="370" spans="1:4">
      <c r="A370" s="192">
        <v>124</v>
      </c>
      <c r="B370" s="182" t="s">
        <v>16430</v>
      </c>
      <c r="C370" s="193">
        <v>15</v>
      </c>
      <c r="D370" s="161" t="s">
        <v>17674</v>
      </c>
    </row>
    <row r="371" spans="1:4">
      <c r="A371" s="192">
        <v>124</v>
      </c>
      <c r="B371" s="182" t="s">
        <v>16430</v>
      </c>
      <c r="C371" s="193">
        <v>16</v>
      </c>
      <c r="D371" s="161" t="s">
        <v>17675</v>
      </c>
    </row>
    <row r="372" spans="1:4">
      <c r="A372" s="192">
        <v>124</v>
      </c>
      <c r="B372" s="182" t="s">
        <v>16430</v>
      </c>
      <c r="C372" s="193">
        <v>17</v>
      </c>
      <c r="D372" s="161" t="s">
        <v>17676</v>
      </c>
    </row>
    <row r="373" spans="1:4" ht="15.75" thickBot="1">
      <c r="A373" s="194">
        <v>124</v>
      </c>
      <c r="B373" s="195" t="s">
        <v>16430</v>
      </c>
      <c r="C373" s="196">
        <v>18</v>
      </c>
      <c r="D373" s="165" t="s">
        <v>17677</v>
      </c>
    </row>
    <row r="374" spans="1:4">
      <c r="A374" s="189">
        <v>125</v>
      </c>
      <c r="B374" s="190" t="s">
        <v>16431</v>
      </c>
      <c r="C374" s="191">
        <v>1</v>
      </c>
      <c r="D374" s="157" t="s">
        <v>17678</v>
      </c>
    </row>
    <row r="375" spans="1:4">
      <c r="A375" s="192">
        <v>125</v>
      </c>
      <c r="B375" s="182" t="s">
        <v>16431</v>
      </c>
      <c r="C375" s="193">
        <v>2</v>
      </c>
      <c r="D375" s="161" t="s">
        <v>17679</v>
      </c>
    </row>
    <row r="376" spans="1:4">
      <c r="A376" s="192">
        <v>125</v>
      </c>
      <c r="B376" s="182" t="s">
        <v>17772</v>
      </c>
      <c r="C376" s="193">
        <v>3</v>
      </c>
      <c r="D376" s="161" t="s">
        <v>15655</v>
      </c>
    </row>
    <row r="377" spans="1:4">
      <c r="A377" s="192">
        <v>125</v>
      </c>
      <c r="B377" s="182" t="s">
        <v>17772</v>
      </c>
      <c r="C377" s="193">
        <v>4</v>
      </c>
      <c r="D377" s="161" t="s">
        <v>15653</v>
      </c>
    </row>
    <row r="378" spans="1:4">
      <c r="A378" s="192">
        <v>125</v>
      </c>
      <c r="B378" s="182" t="s">
        <v>17772</v>
      </c>
      <c r="C378" s="193">
        <v>5</v>
      </c>
      <c r="D378" s="161" t="s">
        <v>17680</v>
      </c>
    </row>
    <row r="379" spans="1:4">
      <c r="A379" s="192">
        <v>125</v>
      </c>
      <c r="B379" s="182" t="s">
        <v>17772</v>
      </c>
      <c r="C379" s="193">
        <v>6</v>
      </c>
      <c r="D379" s="161" t="s">
        <v>15782</v>
      </c>
    </row>
    <row r="380" spans="1:4">
      <c r="A380" s="192">
        <v>125</v>
      </c>
      <c r="B380" s="182" t="s">
        <v>17772</v>
      </c>
      <c r="C380" s="193">
        <v>7</v>
      </c>
      <c r="D380" s="161" t="s">
        <v>15619</v>
      </c>
    </row>
    <row r="381" spans="1:4">
      <c r="A381" s="192">
        <v>125</v>
      </c>
      <c r="B381" s="182" t="s">
        <v>17772</v>
      </c>
      <c r="C381" s="193">
        <v>8</v>
      </c>
      <c r="D381" s="161" t="s">
        <v>15382</v>
      </c>
    </row>
    <row r="382" spans="1:4">
      <c r="A382" s="192">
        <v>125</v>
      </c>
      <c r="B382" s="182" t="s">
        <v>17772</v>
      </c>
      <c r="C382" s="193">
        <v>9</v>
      </c>
      <c r="D382" s="161" t="s">
        <v>17681</v>
      </c>
    </row>
    <row r="383" spans="1:4">
      <c r="A383" s="192">
        <v>125</v>
      </c>
      <c r="B383" s="182" t="s">
        <v>17772</v>
      </c>
      <c r="C383" s="193">
        <v>10</v>
      </c>
      <c r="D383" s="161" t="s">
        <v>15755</v>
      </c>
    </row>
    <row r="384" spans="1:4">
      <c r="A384" s="192">
        <v>125</v>
      </c>
      <c r="B384" s="182" t="s">
        <v>17772</v>
      </c>
      <c r="C384" s="193">
        <v>11</v>
      </c>
      <c r="D384" s="161" t="s">
        <v>15631</v>
      </c>
    </row>
    <row r="385" spans="1:4">
      <c r="A385" s="192">
        <v>125</v>
      </c>
      <c r="B385" s="182" t="s">
        <v>17772</v>
      </c>
      <c r="C385" s="193">
        <v>12</v>
      </c>
      <c r="D385" s="161" t="s">
        <v>17682</v>
      </c>
    </row>
    <row r="386" spans="1:4">
      <c r="A386" s="192">
        <v>125</v>
      </c>
      <c r="B386" s="182" t="s">
        <v>17772</v>
      </c>
      <c r="C386" s="193">
        <v>13</v>
      </c>
      <c r="D386" s="161" t="s">
        <v>17683</v>
      </c>
    </row>
    <row r="387" spans="1:4">
      <c r="A387" s="192">
        <v>125</v>
      </c>
      <c r="B387" s="182" t="s">
        <v>17772</v>
      </c>
      <c r="C387" s="193">
        <v>14</v>
      </c>
      <c r="D387" s="161" t="s">
        <v>17684</v>
      </c>
    </row>
    <row r="388" spans="1:4">
      <c r="A388" s="192">
        <v>125</v>
      </c>
      <c r="B388" s="182" t="s">
        <v>17772</v>
      </c>
      <c r="C388" s="193">
        <v>15</v>
      </c>
      <c r="D388" s="161" t="s">
        <v>17685</v>
      </c>
    </row>
    <row r="389" spans="1:4">
      <c r="A389" s="192">
        <v>125</v>
      </c>
      <c r="B389" s="182" t="s">
        <v>17772</v>
      </c>
      <c r="C389" s="193">
        <v>16</v>
      </c>
      <c r="D389" s="161" t="s">
        <v>17686</v>
      </c>
    </row>
    <row r="390" spans="1:4">
      <c r="A390" s="192">
        <v>125</v>
      </c>
      <c r="B390" s="182" t="s">
        <v>17772</v>
      </c>
      <c r="C390" s="193">
        <v>17</v>
      </c>
      <c r="D390" s="161" t="s">
        <v>17687</v>
      </c>
    </row>
    <row r="391" spans="1:4">
      <c r="A391" s="192">
        <v>125</v>
      </c>
      <c r="B391" s="182" t="s">
        <v>17772</v>
      </c>
      <c r="C391" s="193">
        <v>18</v>
      </c>
      <c r="D391" s="161" t="s">
        <v>17688</v>
      </c>
    </row>
    <row r="392" spans="1:4">
      <c r="A392" s="192">
        <v>125</v>
      </c>
      <c r="B392" s="182" t="s">
        <v>17772</v>
      </c>
      <c r="C392" s="193">
        <v>19</v>
      </c>
      <c r="D392" s="161" t="s">
        <v>17689</v>
      </c>
    </row>
    <row r="393" spans="1:4">
      <c r="A393" s="192">
        <v>125</v>
      </c>
      <c r="B393" s="182" t="s">
        <v>17772</v>
      </c>
      <c r="C393" s="193">
        <v>20</v>
      </c>
      <c r="D393" s="161" t="s">
        <v>17690</v>
      </c>
    </row>
    <row r="394" spans="1:4">
      <c r="A394" s="192">
        <v>125</v>
      </c>
      <c r="B394" s="182" t="s">
        <v>17772</v>
      </c>
      <c r="C394" s="193">
        <v>21</v>
      </c>
      <c r="D394" s="161" t="s">
        <v>17691</v>
      </c>
    </row>
    <row r="395" spans="1:4">
      <c r="A395" s="192">
        <v>125</v>
      </c>
      <c r="B395" s="182" t="s">
        <v>17772</v>
      </c>
      <c r="C395" s="193">
        <v>22</v>
      </c>
      <c r="D395" s="161" t="s">
        <v>17692</v>
      </c>
    </row>
    <row r="396" spans="1:4">
      <c r="A396" s="192">
        <v>125</v>
      </c>
      <c r="B396" s="182" t="s">
        <v>17772</v>
      </c>
      <c r="C396" s="193">
        <v>22</v>
      </c>
      <c r="D396" s="161" t="s">
        <v>17693</v>
      </c>
    </row>
    <row r="397" spans="1:4">
      <c r="A397" s="192">
        <v>125</v>
      </c>
      <c r="B397" s="182" t="s">
        <v>17772</v>
      </c>
      <c r="C397" s="193">
        <v>23</v>
      </c>
      <c r="D397" s="161" t="s">
        <v>17694</v>
      </c>
    </row>
    <row r="398" spans="1:4">
      <c r="A398" s="192">
        <v>125</v>
      </c>
      <c r="B398" s="182" t="s">
        <v>17772</v>
      </c>
      <c r="C398" s="193">
        <v>24</v>
      </c>
      <c r="D398" s="161" t="s">
        <v>17695</v>
      </c>
    </row>
    <row r="399" spans="1:4">
      <c r="A399" s="192">
        <v>125</v>
      </c>
      <c r="B399" s="182" t="s">
        <v>17772</v>
      </c>
      <c r="C399" s="193">
        <v>25</v>
      </c>
      <c r="D399" s="161" t="s">
        <v>17696</v>
      </c>
    </row>
    <row r="400" spans="1:4">
      <c r="A400" s="192">
        <v>125</v>
      </c>
      <c r="B400" s="182" t="s">
        <v>17772</v>
      </c>
      <c r="C400" s="193">
        <v>26</v>
      </c>
      <c r="D400" s="161" t="s">
        <v>17697</v>
      </c>
    </row>
    <row r="401" spans="1:4">
      <c r="A401" s="192">
        <v>125</v>
      </c>
      <c r="B401" s="182" t="s">
        <v>17772</v>
      </c>
      <c r="C401" s="193">
        <v>27</v>
      </c>
      <c r="D401" s="161" t="s">
        <v>17698</v>
      </c>
    </row>
    <row r="402" spans="1:4">
      <c r="A402" s="192">
        <v>125</v>
      </c>
      <c r="B402" s="182" t="s">
        <v>17772</v>
      </c>
      <c r="C402" s="193">
        <v>28</v>
      </c>
      <c r="D402" s="161" t="s">
        <v>17699</v>
      </c>
    </row>
    <row r="403" spans="1:4">
      <c r="A403" s="192">
        <v>125</v>
      </c>
      <c r="B403" s="182" t="s">
        <v>17772</v>
      </c>
      <c r="C403" s="193">
        <v>29</v>
      </c>
      <c r="D403" s="161" t="s">
        <v>17700</v>
      </c>
    </row>
    <row r="404" spans="1:4">
      <c r="A404" s="192">
        <v>125</v>
      </c>
      <c r="B404" s="182" t="s">
        <v>17772</v>
      </c>
      <c r="C404" s="193">
        <v>30</v>
      </c>
      <c r="D404" s="161" t="s">
        <v>17701</v>
      </c>
    </row>
    <row r="405" spans="1:4">
      <c r="A405" s="192">
        <v>125</v>
      </c>
      <c r="B405" s="182" t="s">
        <v>17772</v>
      </c>
      <c r="C405" s="193">
        <v>31</v>
      </c>
      <c r="D405" s="161" t="s">
        <v>17702</v>
      </c>
    </row>
    <row r="406" spans="1:4">
      <c r="A406" s="192">
        <v>125</v>
      </c>
      <c r="B406" s="182" t="s">
        <v>17772</v>
      </c>
      <c r="C406" s="193">
        <v>32</v>
      </c>
      <c r="D406" s="161" t="s">
        <v>15787</v>
      </c>
    </row>
    <row r="407" spans="1:4">
      <c r="A407" s="192">
        <v>125</v>
      </c>
      <c r="B407" s="182" t="s">
        <v>17772</v>
      </c>
      <c r="C407" s="193">
        <v>33</v>
      </c>
      <c r="D407" s="161" t="s">
        <v>17703</v>
      </c>
    </row>
    <row r="408" spans="1:4">
      <c r="A408" s="192">
        <v>125</v>
      </c>
      <c r="B408" s="182" t="s">
        <v>17772</v>
      </c>
      <c r="C408" s="193">
        <v>34</v>
      </c>
      <c r="D408" s="161" t="s">
        <v>17704</v>
      </c>
    </row>
    <row r="409" spans="1:4">
      <c r="A409" s="192">
        <v>125</v>
      </c>
      <c r="B409" s="182" t="s">
        <v>17772</v>
      </c>
      <c r="C409" s="193">
        <v>35</v>
      </c>
      <c r="D409" s="161" t="s">
        <v>17705</v>
      </c>
    </row>
    <row r="410" spans="1:4">
      <c r="A410" s="192">
        <v>125</v>
      </c>
      <c r="B410" s="182" t="s">
        <v>17772</v>
      </c>
      <c r="C410" s="193">
        <v>36</v>
      </c>
      <c r="D410" s="161" t="s">
        <v>17706</v>
      </c>
    </row>
    <row r="411" spans="1:4">
      <c r="A411" s="192">
        <v>125</v>
      </c>
      <c r="B411" s="182" t="s">
        <v>17772</v>
      </c>
      <c r="C411" s="193">
        <v>37</v>
      </c>
      <c r="D411" s="161" t="s">
        <v>17707</v>
      </c>
    </row>
    <row r="412" spans="1:4">
      <c r="A412" s="192">
        <v>125</v>
      </c>
      <c r="B412" s="182" t="s">
        <v>17772</v>
      </c>
      <c r="C412" s="193">
        <v>38</v>
      </c>
      <c r="D412" s="161" t="s">
        <v>17708</v>
      </c>
    </row>
    <row r="413" spans="1:4">
      <c r="A413" s="192">
        <v>125</v>
      </c>
      <c r="B413" s="182" t="s">
        <v>17772</v>
      </c>
      <c r="C413" s="193">
        <v>39</v>
      </c>
      <c r="D413" s="161" t="s">
        <v>17709</v>
      </c>
    </row>
    <row r="414" spans="1:4">
      <c r="A414" s="192">
        <v>125</v>
      </c>
      <c r="B414" s="182" t="s">
        <v>17772</v>
      </c>
      <c r="C414" s="193">
        <v>40</v>
      </c>
      <c r="D414" s="161" t="s">
        <v>17710</v>
      </c>
    </row>
    <row r="415" spans="1:4">
      <c r="A415" s="192">
        <v>125</v>
      </c>
      <c r="B415" s="182" t="s">
        <v>17772</v>
      </c>
      <c r="C415" s="193">
        <v>41</v>
      </c>
      <c r="D415" s="161" t="s">
        <v>17711</v>
      </c>
    </row>
    <row r="416" spans="1:4">
      <c r="A416" s="192">
        <v>125</v>
      </c>
      <c r="B416" s="182" t="s">
        <v>17772</v>
      </c>
      <c r="C416" s="193">
        <v>42</v>
      </c>
      <c r="D416" s="161" t="s">
        <v>17712</v>
      </c>
    </row>
    <row r="417" spans="1:4">
      <c r="A417" s="192">
        <v>125</v>
      </c>
      <c r="B417" s="182" t="s">
        <v>17772</v>
      </c>
      <c r="C417" s="193">
        <v>43</v>
      </c>
      <c r="D417" s="161" t="s">
        <v>17713</v>
      </c>
    </row>
    <row r="418" spans="1:4">
      <c r="A418" s="192">
        <v>125</v>
      </c>
      <c r="B418" s="182" t="s">
        <v>17772</v>
      </c>
      <c r="C418" s="193">
        <v>44</v>
      </c>
      <c r="D418" s="161" t="s">
        <v>17714</v>
      </c>
    </row>
    <row r="419" spans="1:4">
      <c r="A419" s="192">
        <v>125</v>
      </c>
      <c r="B419" s="182" t="s">
        <v>17772</v>
      </c>
      <c r="C419" s="193">
        <v>45</v>
      </c>
      <c r="D419" s="161" t="s">
        <v>17715</v>
      </c>
    </row>
    <row r="420" spans="1:4">
      <c r="A420" s="192">
        <v>125</v>
      </c>
      <c r="B420" s="182" t="s">
        <v>17772</v>
      </c>
      <c r="C420" s="193">
        <v>46</v>
      </c>
      <c r="D420" s="161" t="s">
        <v>17716</v>
      </c>
    </row>
    <row r="421" spans="1:4">
      <c r="A421" s="192">
        <v>125</v>
      </c>
      <c r="B421" s="182" t="s">
        <v>17772</v>
      </c>
      <c r="C421" s="193">
        <v>47</v>
      </c>
      <c r="D421" s="161" t="s">
        <v>17717</v>
      </c>
    </row>
    <row r="422" spans="1:4">
      <c r="A422" s="192">
        <v>125</v>
      </c>
      <c r="B422" s="182" t="s">
        <v>17772</v>
      </c>
      <c r="C422" s="193">
        <v>48</v>
      </c>
      <c r="D422" s="161" t="s">
        <v>17718</v>
      </c>
    </row>
    <row r="423" spans="1:4">
      <c r="A423" s="192">
        <v>125</v>
      </c>
      <c r="B423" s="182" t="s">
        <v>17772</v>
      </c>
      <c r="C423" s="193">
        <v>49</v>
      </c>
      <c r="D423" s="161" t="s">
        <v>17719</v>
      </c>
    </row>
    <row r="424" spans="1:4">
      <c r="A424" s="192">
        <v>125</v>
      </c>
      <c r="B424" s="182" t="s">
        <v>17772</v>
      </c>
      <c r="C424" s="193">
        <v>50</v>
      </c>
      <c r="D424" s="161" t="s">
        <v>17720</v>
      </c>
    </row>
    <row r="425" spans="1:4">
      <c r="A425" s="192">
        <v>125</v>
      </c>
      <c r="B425" s="182" t="s">
        <v>17772</v>
      </c>
      <c r="C425" s="193">
        <v>51</v>
      </c>
      <c r="D425" s="161" t="s">
        <v>17721</v>
      </c>
    </row>
    <row r="426" spans="1:4">
      <c r="A426" s="192">
        <v>125</v>
      </c>
      <c r="B426" s="182" t="s">
        <v>17772</v>
      </c>
      <c r="C426" s="193">
        <v>52</v>
      </c>
      <c r="D426" s="161" t="s">
        <v>17722</v>
      </c>
    </row>
    <row r="427" spans="1:4">
      <c r="A427" s="192">
        <v>125</v>
      </c>
      <c r="B427" s="182" t="s">
        <v>17772</v>
      </c>
      <c r="C427" s="193">
        <v>53</v>
      </c>
      <c r="D427" s="161" t="s">
        <v>15884</v>
      </c>
    </row>
    <row r="428" spans="1:4">
      <c r="A428" s="192">
        <v>125</v>
      </c>
      <c r="B428" s="182" t="s">
        <v>17772</v>
      </c>
      <c r="C428" s="193">
        <v>54</v>
      </c>
      <c r="D428" s="161" t="s">
        <v>17723</v>
      </c>
    </row>
    <row r="429" spans="1:4">
      <c r="A429" s="192">
        <v>125</v>
      </c>
      <c r="B429" s="182" t="s">
        <v>17772</v>
      </c>
      <c r="C429" s="193">
        <v>55</v>
      </c>
      <c r="D429" s="161" t="s">
        <v>17724</v>
      </c>
    </row>
    <row r="430" spans="1:4">
      <c r="A430" s="192">
        <v>125</v>
      </c>
      <c r="B430" s="182" t="s">
        <v>17772</v>
      </c>
      <c r="C430" s="193">
        <v>56</v>
      </c>
      <c r="D430" s="161" t="s">
        <v>17725</v>
      </c>
    </row>
    <row r="431" spans="1:4">
      <c r="A431" s="192">
        <v>125</v>
      </c>
      <c r="B431" s="182" t="s">
        <v>17772</v>
      </c>
      <c r="C431" s="193">
        <v>57</v>
      </c>
      <c r="D431" s="161" t="s">
        <v>17726</v>
      </c>
    </row>
    <row r="432" spans="1:4">
      <c r="A432" s="192">
        <v>125</v>
      </c>
      <c r="B432" s="182" t="s">
        <v>17772</v>
      </c>
      <c r="C432" s="193">
        <v>58</v>
      </c>
      <c r="D432" s="161" t="s">
        <v>17727</v>
      </c>
    </row>
    <row r="433" spans="1:4">
      <c r="A433" s="192">
        <v>125</v>
      </c>
      <c r="B433" s="182" t="s">
        <v>17772</v>
      </c>
      <c r="C433" s="193">
        <v>59</v>
      </c>
      <c r="D433" s="161" t="s">
        <v>17728</v>
      </c>
    </row>
    <row r="434" spans="1:4">
      <c r="A434" s="192">
        <v>125</v>
      </c>
      <c r="B434" s="182" t="s">
        <v>17772</v>
      </c>
      <c r="C434" s="193">
        <v>60</v>
      </c>
      <c r="D434" s="161" t="s">
        <v>17729</v>
      </c>
    </row>
    <row r="435" spans="1:4">
      <c r="A435" s="192">
        <v>125</v>
      </c>
      <c r="B435" s="182" t="s">
        <v>17772</v>
      </c>
      <c r="C435" s="193">
        <v>61</v>
      </c>
      <c r="D435" s="161" t="s">
        <v>17730</v>
      </c>
    </row>
    <row r="436" spans="1:4">
      <c r="A436" s="192">
        <v>125</v>
      </c>
      <c r="B436" s="182" t="s">
        <v>17772</v>
      </c>
      <c r="C436" s="193">
        <v>62</v>
      </c>
      <c r="D436" s="161" t="s">
        <v>17731</v>
      </c>
    </row>
    <row r="437" spans="1:4">
      <c r="A437" s="192">
        <v>125</v>
      </c>
      <c r="B437" s="182" t="s">
        <v>17772</v>
      </c>
      <c r="C437" s="193">
        <v>63</v>
      </c>
      <c r="D437" s="161" t="s">
        <v>17732</v>
      </c>
    </row>
    <row r="438" spans="1:4">
      <c r="A438" s="192">
        <v>125</v>
      </c>
      <c r="B438" s="182" t="s">
        <v>17772</v>
      </c>
      <c r="C438" s="193">
        <v>64</v>
      </c>
      <c r="D438" s="161" t="s">
        <v>17733</v>
      </c>
    </row>
    <row r="439" spans="1:4">
      <c r="A439" s="192">
        <v>125</v>
      </c>
      <c r="B439" s="182" t="s">
        <v>17772</v>
      </c>
      <c r="C439" s="193">
        <v>64</v>
      </c>
      <c r="D439" s="161" t="s">
        <v>17734</v>
      </c>
    </row>
    <row r="440" spans="1:4">
      <c r="A440" s="192">
        <v>125</v>
      </c>
      <c r="B440" s="182" t="s">
        <v>17772</v>
      </c>
      <c r="C440" s="193">
        <v>65</v>
      </c>
      <c r="D440" s="161" t="s">
        <v>17735</v>
      </c>
    </row>
    <row r="441" spans="1:4">
      <c r="A441" s="192">
        <v>125</v>
      </c>
      <c r="B441" s="182" t="s">
        <v>17772</v>
      </c>
      <c r="C441" s="193">
        <v>66</v>
      </c>
      <c r="D441" s="161" t="s">
        <v>17736</v>
      </c>
    </row>
    <row r="442" spans="1:4">
      <c r="A442" s="192">
        <v>125</v>
      </c>
      <c r="B442" s="182" t="s">
        <v>17772</v>
      </c>
      <c r="C442" s="193">
        <v>67</v>
      </c>
      <c r="D442" s="161" t="s">
        <v>17737</v>
      </c>
    </row>
    <row r="443" spans="1:4">
      <c r="A443" s="192">
        <v>125</v>
      </c>
      <c r="B443" s="182" t="s">
        <v>17772</v>
      </c>
      <c r="C443" s="193">
        <v>68</v>
      </c>
      <c r="D443" s="161" t="s">
        <v>17738</v>
      </c>
    </row>
    <row r="444" spans="1:4">
      <c r="A444" s="192">
        <v>125</v>
      </c>
      <c r="B444" s="182" t="s">
        <v>17772</v>
      </c>
      <c r="C444" s="193">
        <v>69</v>
      </c>
      <c r="D444" s="161" t="s">
        <v>17739</v>
      </c>
    </row>
    <row r="445" spans="1:4">
      <c r="A445" s="192">
        <v>125</v>
      </c>
      <c r="B445" s="182" t="s">
        <v>17772</v>
      </c>
      <c r="C445" s="193">
        <v>70</v>
      </c>
      <c r="D445" s="161" t="s">
        <v>17740</v>
      </c>
    </row>
    <row r="446" spans="1:4">
      <c r="A446" s="192">
        <v>125</v>
      </c>
      <c r="B446" s="182" t="s">
        <v>17772</v>
      </c>
      <c r="C446" s="193">
        <v>71</v>
      </c>
      <c r="D446" s="161" t="s">
        <v>17741</v>
      </c>
    </row>
    <row r="447" spans="1:4">
      <c r="A447" s="192">
        <v>125</v>
      </c>
      <c r="B447" s="182" t="s">
        <v>17772</v>
      </c>
      <c r="C447" s="193">
        <v>72</v>
      </c>
      <c r="D447" s="161" t="s">
        <v>17742</v>
      </c>
    </row>
    <row r="448" spans="1:4">
      <c r="A448" s="192">
        <v>125</v>
      </c>
      <c r="B448" s="182" t="s">
        <v>17772</v>
      </c>
      <c r="C448" s="193">
        <v>73</v>
      </c>
      <c r="D448" s="161" t="s">
        <v>17743</v>
      </c>
    </row>
    <row r="449" spans="1:4">
      <c r="A449" s="192">
        <v>125</v>
      </c>
      <c r="B449" s="182" t="s">
        <v>17772</v>
      </c>
      <c r="C449" s="193">
        <v>74</v>
      </c>
      <c r="D449" s="161" t="s">
        <v>17744</v>
      </c>
    </row>
    <row r="450" spans="1:4">
      <c r="A450" s="192">
        <v>125</v>
      </c>
      <c r="B450" s="182" t="s">
        <v>17772</v>
      </c>
      <c r="C450" s="193">
        <v>75</v>
      </c>
      <c r="D450" s="161" t="s">
        <v>17745</v>
      </c>
    </row>
    <row r="451" spans="1:4">
      <c r="A451" s="192">
        <v>125</v>
      </c>
      <c r="B451" s="182" t="s">
        <v>17772</v>
      </c>
      <c r="C451" s="193">
        <v>76</v>
      </c>
      <c r="D451" s="161" t="s">
        <v>17746</v>
      </c>
    </row>
    <row r="452" spans="1:4">
      <c r="A452" s="192">
        <v>125</v>
      </c>
      <c r="B452" s="182" t="s">
        <v>17772</v>
      </c>
      <c r="C452" s="193">
        <v>77</v>
      </c>
      <c r="D452" s="161" t="s">
        <v>17747</v>
      </c>
    </row>
    <row r="453" spans="1:4">
      <c r="A453" s="192">
        <v>125</v>
      </c>
      <c r="B453" s="182" t="s">
        <v>17772</v>
      </c>
      <c r="C453" s="193">
        <v>78</v>
      </c>
      <c r="D453" s="161" t="s">
        <v>17748</v>
      </c>
    </row>
    <row r="454" spans="1:4">
      <c r="A454" s="192">
        <v>125</v>
      </c>
      <c r="B454" s="182" t="s">
        <v>17772</v>
      </c>
      <c r="C454" s="193">
        <v>79</v>
      </c>
      <c r="D454" s="161" t="s">
        <v>17749</v>
      </c>
    </row>
    <row r="455" spans="1:4">
      <c r="A455" s="192">
        <v>125</v>
      </c>
      <c r="B455" s="182" t="s">
        <v>17772</v>
      </c>
      <c r="C455" s="193">
        <v>80</v>
      </c>
      <c r="D455" s="161" t="s">
        <v>17750</v>
      </c>
    </row>
    <row r="456" spans="1:4">
      <c r="A456" s="192">
        <v>125</v>
      </c>
      <c r="B456" s="182" t="s">
        <v>17772</v>
      </c>
      <c r="C456" s="193">
        <v>81</v>
      </c>
      <c r="D456" s="161" t="s">
        <v>17751</v>
      </c>
    </row>
    <row r="457" spans="1:4">
      <c r="A457" s="192">
        <v>125</v>
      </c>
      <c r="B457" s="182" t="s">
        <v>17772</v>
      </c>
      <c r="C457" s="193">
        <v>82</v>
      </c>
      <c r="D457" s="161" t="s">
        <v>17752</v>
      </c>
    </row>
    <row r="458" spans="1:4">
      <c r="A458" s="192">
        <v>125</v>
      </c>
      <c r="B458" s="182" t="s">
        <v>17772</v>
      </c>
      <c r="C458" s="193">
        <v>83</v>
      </c>
      <c r="D458" s="161" t="s">
        <v>17753</v>
      </c>
    </row>
    <row r="459" spans="1:4">
      <c r="A459" s="192">
        <v>125</v>
      </c>
      <c r="B459" s="182" t="s">
        <v>17772</v>
      </c>
      <c r="C459" s="193">
        <v>84</v>
      </c>
      <c r="D459" s="161" t="s">
        <v>17754</v>
      </c>
    </row>
    <row r="460" spans="1:4">
      <c r="A460" s="192">
        <v>125</v>
      </c>
      <c r="B460" s="182" t="s">
        <v>17772</v>
      </c>
      <c r="C460" s="193">
        <v>85</v>
      </c>
      <c r="D460" s="161" t="s">
        <v>17755</v>
      </c>
    </row>
    <row r="461" spans="1:4">
      <c r="A461" s="192">
        <v>125</v>
      </c>
      <c r="B461" s="182" t="s">
        <v>17772</v>
      </c>
      <c r="C461" s="193">
        <v>85</v>
      </c>
      <c r="D461" s="161" t="s">
        <v>17756</v>
      </c>
    </row>
    <row r="462" spans="1:4">
      <c r="A462" s="192">
        <v>125</v>
      </c>
      <c r="B462" s="182" t="s">
        <v>17772</v>
      </c>
      <c r="C462" s="193">
        <v>86</v>
      </c>
      <c r="D462" s="161" t="s">
        <v>17757</v>
      </c>
    </row>
    <row r="463" spans="1:4">
      <c r="A463" s="192">
        <v>125</v>
      </c>
      <c r="B463" s="182" t="s">
        <v>17772</v>
      </c>
      <c r="C463" s="193">
        <v>87</v>
      </c>
      <c r="D463" s="161" t="s">
        <v>17758</v>
      </c>
    </row>
    <row r="464" spans="1:4">
      <c r="A464" s="192">
        <v>125</v>
      </c>
      <c r="B464" s="182" t="s">
        <v>17772</v>
      </c>
      <c r="C464" s="193">
        <v>88</v>
      </c>
      <c r="D464" s="161" t="s">
        <v>17759</v>
      </c>
    </row>
    <row r="465" spans="1:4">
      <c r="A465" s="192">
        <v>125</v>
      </c>
      <c r="B465" s="182" t="s">
        <v>17772</v>
      </c>
      <c r="C465" s="193">
        <v>89</v>
      </c>
      <c r="D465" s="161" t="s">
        <v>17760</v>
      </c>
    </row>
    <row r="466" spans="1:4">
      <c r="A466" s="192">
        <v>125</v>
      </c>
      <c r="B466" s="182" t="s">
        <v>17772</v>
      </c>
      <c r="C466" s="193">
        <v>90</v>
      </c>
      <c r="D466" s="161" t="s">
        <v>17761</v>
      </c>
    </row>
    <row r="467" spans="1:4">
      <c r="A467" s="192">
        <v>125</v>
      </c>
      <c r="B467" s="182" t="s">
        <v>17772</v>
      </c>
      <c r="C467" s="193">
        <v>91</v>
      </c>
      <c r="D467" s="161" t="s">
        <v>17762</v>
      </c>
    </row>
    <row r="468" spans="1:4">
      <c r="A468" s="192">
        <v>125</v>
      </c>
      <c r="B468" s="182" t="s">
        <v>17772</v>
      </c>
      <c r="C468" s="193">
        <v>92</v>
      </c>
      <c r="D468" s="161" t="s">
        <v>17763</v>
      </c>
    </row>
    <row r="469" spans="1:4">
      <c r="A469" s="192">
        <v>125</v>
      </c>
      <c r="B469" s="182" t="s">
        <v>17772</v>
      </c>
      <c r="C469" s="193">
        <v>93</v>
      </c>
      <c r="D469" s="161" t="s">
        <v>17764</v>
      </c>
    </row>
    <row r="470" spans="1:4">
      <c r="A470" s="192">
        <v>125</v>
      </c>
      <c r="B470" s="182" t="s">
        <v>17772</v>
      </c>
      <c r="C470" s="193">
        <v>94</v>
      </c>
      <c r="D470" s="161" t="s">
        <v>17765</v>
      </c>
    </row>
    <row r="471" spans="1:4">
      <c r="A471" s="192">
        <v>125</v>
      </c>
      <c r="B471" s="182" t="s">
        <v>17772</v>
      </c>
      <c r="C471" s="193">
        <v>95</v>
      </c>
      <c r="D471" s="161" t="s">
        <v>17766</v>
      </c>
    </row>
    <row r="472" spans="1:4">
      <c r="A472" s="192">
        <v>125</v>
      </c>
      <c r="B472" s="182" t="s">
        <v>17772</v>
      </c>
      <c r="C472" s="193">
        <v>96</v>
      </c>
      <c r="D472" s="161" t="s">
        <v>17767</v>
      </c>
    </row>
    <row r="473" spans="1:4">
      <c r="A473" s="192">
        <v>125</v>
      </c>
      <c r="B473" s="182" t="s">
        <v>17772</v>
      </c>
      <c r="C473" s="193">
        <v>97</v>
      </c>
      <c r="D473" s="161" t="s">
        <v>17768</v>
      </c>
    </row>
    <row r="474" spans="1:4">
      <c r="A474" s="192">
        <v>125</v>
      </c>
      <c r="B474" s="182" t="s">
        <v>17772</v>
      </c>
      <c r="C474" s="193">
        <v>98</v>
      </c>
      <c r="D474" s="161" t="s">
        <v>17769</v>
      </c>
    </row>
    <row r="475" spans="1:4">
      <c r="A475" s="192">
        <v>125</v>
      </c>
      <c r="B475" s="182" t="s">
        <v>17772</v>
      </c>
      <c r="C475" s="193">
        <v>99</v>
      </c>
      <c r="D475" s="161" t="s">
        <v>17770</v>
      </c>
    </row>
    <row r="476" spans="1:4" ht="15.75" thickBot="1">
      <c r="A476" s="194">
        <v>125</v>
      </c>
      <c r="B476" s="195" t="s">
        <v>17772</v>
      </c>
      <c r="C476" s="196">
        <v>107</v>
      </c>
      <c r="D476" s="165" t="s">
        <v>17771</v>
      </c>
    </row>
    <row r="477" spans="1:4">
      <c r="C477" s="193"/>
      <c r="D477" s="202"/>
    </row>
    <row r="478" spans="1:4">
      <c r="C478" s="193"/>
      <c r="D478" s="202"/>
    </row>
    <row r="479" spans="1:4">
      <c r="C479" s="193"/>
      <c r="D479" s="202"/>
    </row>
    <row r="480" spans="1:4">
      <c r="C480" s="193"/>
      <c r="D480" s="202"/>
    </row>
    <row r="481" spans="3:4">
      <c r="C481" s="193"/>
      <c r="D481" s="202"/>
    </row>
    <row r="482" spans="3:4">
      <c r="C482" s="193"/>
      <c r="D482" s="202"/>
    </row>
    <row r="483" spans="3:4">
      <c r="C483" s="193"/>
      <c r="D483" s="202"/>
    </row>
    <row r="484" spans="3:4">
      <c r="C484" s="193"/>
      <c r="D484" s="202"/>
    </row>
    <row r="485" spans="3:4">
      <c r="C485" s="193"/>
      <c r="D485" s="202"/>
    </row>
    <row r="486" spans="3:4">
      <c r="C486" s="193"/>
      <c r="D486" s="202"/>
    </row>
    <row r="487" spans="3:4">
      <c r="C487" s="193"/>
      <c r="D487" s="202"/>
    </row>
    <row r="488" spans="3:4">
      <c r="C488" s="193"/>
      <c r="D488" s="202"/>
    </row>
    <row r="489" spans="3:4">
      <c r="C489" s="193"/>
      <c r="D489" s="202"/>
    </row>
    <row r="490" spans="3:4">
      <c r="C490" s="193"/>
      <c r="D490" s="202"/>
    </row>
    <row r="491" spans="3:4">
      <c r="C491" s="193"/>
      <c r="D491" s="202"/>
    </row>
    <row r="492" spans="3:4">
      <c r="C492" s="193"/>
      <c r="D492" s="202"/>
    </row>
    <row r="493" spans="3:4">
      <c r="C493" s="193"/>
      <c r="D493" s="202"/>
    </row>
    <row r="494" spans="3:4">
      <c r="C494" s="193"/>
      <c r="D494" s="202"/>
    </row>
    <row r="495" spans="3:4">
      <c r="C495" s="193"/>
      <c r="D495" s="202"/>
    </row>
    <row r="496" spans="3:4">
      <c r="C496" s="193"/>
      <c r="D496" s="202"/>
    </row>
    <row r="497" spans="3:4">
      <c r="C497" s="193"/>
      <c r="D497" s="202"/>
    </row>
    <row r="498" spans="3:4">
      <c r="C498" s="193"/>
      <c r="D498" s="202"/>
    </row>
    <row r="499" spans="3:4">
      <c r="C499" s="193"/>
      <c r="D499" s="202"/>
    </row>
    <row r="500" spans="3:4">
      <c r="C500" s="193"/>
      <c r="D500" s="202"/>
    </row>
    <row r="501" spans="3:4">
      <c r="C501" s="193"/>
      <c r="D501" s="202"/>
    </row>
    <row r="502" spans="3:4">
      <c r="C502" s="193"/>
      <c r="D502" s="202"/>
    </row>
    <row r="503" spans="3:4">
      <c r="C503" s="193"/>
      <c r="D503" s="202"/>
    </row>
    <row r="504" spans="3:4">
      <c r="C504" s="193"/>
      <c r="D504" s="202"/>
    </row>
    <row r="505" spans="3:4">
      <c r="C505" s="193"/>
      <c r="D505" s="202"/>
    </row>
    <row r="506" spans="3:4">
      <c r="C506" s="193"/>
      <c r="D506" s="202"/>
    </row>
    <row r="507" spans="3:4">
      <c r="C507" s="193"/>
      <c r="D507" s="202"/>
    </row>
    <row r="508" spans="3:4">
      <c r="C508" s="193"/>
      <c r="D508" s="202"/>
    </row>
    <row r="509" spans="3:4">
      <c r="C509" s="193"/>
      <c r="D509" s="202"/>
    </row>
    <row r="510" spans="3:4">
      <c r="C510" s="193"/>
      <c r="D510" s="202"/>
    </row>
    <row r="511" spans="3:4">
      <c r="C511" s="193"/>
      <c r="D511" s="202"/>
    </row>
    <row r="512" spans="3:4">
      <c r="C512" s="193"/>
      <c r="D512" s="202"/>
    </row>
    <row r="513" spans="3:4">
      <c r="C513" s="193"/>
      <c r="D513" s="202"/>
    </row>
    <row r="514" spans="3:4">
      <c r="C514" s="193"/>
      <c r="D514" s="202"/>
    </row>
    <row r="515" spans="3:4">
      <c r="C515" s="193"/>
      <c r="D515" s="202"/>
    </row>
    <row r="516" spans="3:4">
      <c r="C516" s="193"/>
      <c r="D516" s="202"/>
    </row>
    <row r="517" spans="3:4">
      <c r="C517" s="193"/>
      <c r="D517" s="202"/>
    </row>
    <row r="518" spans="3:4">
      <c r="C518" s="193"/>
      <c r="D518" s="202"/>
    </row>
    <row r="519" spans="3:4">
      <c r="C519" s="193"/>
      <c r="D519" s="202"/>
    </row>
    <row r="520" spans="3:4">
      <c r="C520" s="193"/>
      <c r="D520" s="202"/>
    </row>
    <row r="521" spans="3:4">
      <c r="C521" s="193"/>
      <c r="D521" s="202"/>
    </row>
    <row r="522" spans="3:4">
      <c r="C522" s="193"/>
      <c r="D522" s="202"/>
    </row>
    <row r="523" spans="3:4">
      <c r="C523" s="193"/>
      <c r="D523" s="202"/>
    </row>
    <row r="524" spans="3:4">
      <c r="C524" s="193"/>
      <c r="D524" s="202"/>
    </row>
    <row r="525" spans="3:4">
      <c r="C525" s="193"/>
      <c r="D525" s="202"/>
    </row>
    <row r="526" spans="3:4">
      <c r="C526" s="193"/>
      <c r="D526" s="202"/>
    </row>
    <row r="527" spans="3:4">
      <c r="C527" s="193"/>
      <c r="D527" s="202"/>
    </row>
    <row r="528" spans="3:4">
      <c r="C528" s="193"/>
      <c r="D528" s="202"/>
    </row>
    <row r="529" spans="3:4">
      <c r="C529" s="193"/>
      <c r="D529" s="202"/>
    </row>
    <row r="530" spans="3:4">
      <c r="C530" s="193"/>
      <c r="D530" s="202"/>
    </row>
    <row r="531" spans="3:4">
      <c r="C531" s="193"/>
      <c r="D531" s="202"/>
    </row>
    <row r="532" spans="3:4">
      <c r="C532" s="193"/>
      <c r="D532" s="202"/>
    </row>
    <row r="533" spans="3:4">
      <c r="C533" s="193"/>
      <c r="D533" s="202"/>
    </row>
    <row r="534" spans="3:4">
      <c r="C534" s="193"/>
      <c r="D534" s="202"/>
    </row>
    <row r="535" spans="3:4">
      <c r="C535" s="193"/>
      <c r="D535" s="202"/>
    </row>
    <row r="536" spans="3:4">
      <c r="C536" s="193"/>
      <c r="D536" s="202"/>
    </row>
    <row r="537" spans="3:4">
      <c r="C537" s="193"/>
      <c r="D537" s="202"/>
    </row>
    <row r="538" spans="3:4">
      <c r="C538" s="193"/>
      <c r="D538" s="202"/>
    </row>
    <row r="539" spans="3:4">
      <c r="C539" s="193"/>
      <c r="D539" s="202"/>
    </row>
    <row r="540" spans="3:4">
      <c r="C540" s="193"/>
      <c r="D540" s="202"/>
    </row>
    <row r="541" spans="3:4">
      <c r="C541" s="193"/>
      <c r="D541" s="202"/>
    </row>
    <row r="542" spans="3:4">
      <c r="C542" s="193"/>
      <c r="D542" s="202"/>
    </row>
    <row r="543" spans="3:4">
      <c r="C543" s="193"/>
      <c r="D543" s="202"/>
    </row>
    <row r="544" spans="3:4">
      <c r="C544" s="193"/>
      <c r="D544" s="202"/>
    </row>
    <row r="545" spans="3:4">
      <c r="C545" s="193"/>
      <c r="D545" s="202"/>
    </row>
    <row r="546" spans="3:4">
      <c r="C546" s="193"/>
      <c r="D546" s="202"/>
    </row>
    <row r="547" spans="3:4">
      <c r="C547" s="193"/>
      <c r="D547" s="202"/>
    </row>
    <row r="548" spans="3:4">
      <c r="C548" s="193"/>
      <c r="D548" s="202"/>
    </row>
    <row r="549" spans="3:4">
      <c r="C549" s="193"/>
      <c r="D549" s="202"/>
    </row>
    <row r="550" spans="3:4">
      <c r="C550" s="193"/>
      <c r="D550" s="202"/>
    </row>
    <row r="551" spans="3:4">
      <c r="C551" s="193"/>
      <c r="D551" s="202"/>
    </row>
    <row r="552" spans="3:4">
      <c r="C552" s="193"/>
      <c r="D552" s="202"/>
    </row>
    <row r="553" spans="3:4">
      <c r="C553" s="193"/>
      <c r="D553" s="202"/>
    </row>
    <row r="554" spans="3:4">
      <c r="C554" s="193"/>
      <c r="D554" s="202"/>
    </row>
    <row r="555" spans="3:4">
      <c r="C555" s="193"/>
      <c r="D555" s="202"/>
    </row>
    <row r="556" spans="3:4">
      <c r="C556" s="193"/>
      <c r="D556" s="202"/>
    </row>
    <row r="557" spans="3:4">
      <c r="C557" s="193"/>
      <c r="D557" s="202"/>
    </row>
    <row r="558" spans="3:4">
      <c r="C558" s="193"/>
      <c r="D558" s="202"/>
    </row>
    <row r="559" spans="3:4">
      <c r="C559" s="193"/>
      <c r="D559" s="202"/>
    </row>
    <row r="560" spans="3:4">
      <c r="C560" s="193"/>
      <c r="D560" s="202"/>
    </row>
    <row r="561" spans="3:4">
      <c r="C561" s="193"/>
      <c r="D561" s="202"/>
    </row>
    <row r="562" spans="3:4">
      <c r="C562" s="193"/>
      <c r="D562" s="202"/>
    </row>
    <row r="563" spans="3:4">
      <c r="C563" s="193"/>
      <c r="D563" s="202"/>
    </row>
    <row r="564" spans="3:4">
      <c r="C564" s="193"/>
      <c r="D564" s="202"/>
    </row>
    <row r="565" spans="3:4">
      <c r="C565" s="193"/>
      <c r="D565" s="202"/>
    </row>
    <row r="566" spans="3:4">
      <c r="C566" s="193"/>
      <c r="D566" s="202"/>
    </row>
    <row r="567" spans="3:4">
      <c r="C567" s="193"/>
      <c r="D567" s="202"/>
    </row>
    <row r="568" spans="3:4">
      <c r="C568" s="193"/>
      <c r="D568" s="202"/>
    </row>
    <row r="569" spans="3:4">
      <c r="C569" s="193"/>
      <c r="D569" s="202"/>
    </row>
    <row r="570" spans="3:4">
      <c r="C570" s="193"/>
      <c r="D570" s="202"/>
    </row>
    <row r="571" spans="3:4">
      <c r="C571" s="193"/>
      <c r="D571" s="202"/>
    </row>
    <row r="572" spans="3:4">
      <c r="C572" s="193"/>
      <c r="D572" s="202"/>
    </row>
    <row r="573" spans="3:4">
      <c r="C573" s="193"/>
      <c r="D573" s="202"/>
    </row>
    <row r="574" spans="3:4">
      <c r="C574" s="193"/>
      <c r="D574" s="202"/>
    </row>
    <row r="575" spans="3:4">
      <c r="C575" s="193"/>
      <c r="D575" s="202"/>
    </row>
    <row r="576" spans="3:4">
      <c r="C576" s="193"/>
      <c r="D576" s="202"/>
    </row>
    <row r="577" spans="3:4">
      <c r="C577" s="193"/>
      <c r="D577" s="202"/>
    </row>
    <row r="578" spans="3:4">
      <c r="C578" s="193"/>
      <c r="D578" s="202"/>
    </row>
    <row r="579" spans="3:4">
      <c r="C579" s="193"/>
      <c r="D579" s="202"/>
    </row>
    <row r="580" spans="3:4">
      <c r="C580" s="193"/>
      <c r="D580" s="202"/>
    </row>
    <row r="581" spans="3:4">
      <c r="C581" s="193"/>
      <c r="D581" s="202"/>
    </row>
    <row r="582" spans="3:4">
      <c r="C582" s="193"/>
      <c r="D582" s="202"/>
    </row>
    <row r="583" spans="3:4">
      <c r="C583" s="193"/>
      <c r="D583" s="202"/>
    </row>
    <row r="584" spans="3:4">
      <c r="C584" s="193"/>
      <c r="D584" s="202"/>
    </row>
    <row r="585" spans="3:4">
      <c r="C585" s="193"/>
      <c r="D585" s="202"/>
    </row>
    <row r="586" spans="3:4">
      <c r="C586" s="193"/>
      <c r="D586" s="202"/>
    </row>
    <row r="587" spans="3:4">
      <c r="C587" s="193"/>
      <c r="D587" s="202"/>
    </row>
    <row r="588" spans="3:4">
      <c r="C588" s="193"/>
      <c r="D588" s="202"/>
    </row>
    <row r="589" spans="3:4">
      <c r="C589" s="193"/>
      <c r="D589" s="202"/>
    </row>
    <row r="590" spans="3:4">
      <c r="C590" s="193"/>
      <c r="D590" s="202"/>
    </row>
    <row r="591" spans="3:4">
      <c r="C591" s="193"/>
      <c r="D591" s="202"/>
    </row>
    <row r="592" spans="3:4">
      <c r="C592" s="193"/>
      <c r="D592" s="202"/>
    </row>
    <row r="593" spans="3:4">
      <c r="C593" s="193"/>
      <c r="D593" s="202"/>
    </row>
    <row r="594" spans="3:4">
      <c r="C594" s="193"/>
      <c r="D594" s="202"/>
    </row>
    <row r="595" spans="3:4">
      <c r="C595" s="193"/>
      <c r="D595" s="202"/>
    </row>
    <row r="596" spans="3:4">
      <c r="C596" s="193"/>
      <c r="D596" s="202"/>
    </row>
    <row r="597" spans="3:4">
      <c r="C597" s="193"/>
      <c r="D597" s="202"/>
    </row>
    <row r="598" spans="3:4">
      <c r="C598" s="193"/>
      <c r="D598" s="202"/>
    </row>
    <row r="599" spans="3:4">
      <c r="C599" s="193"/>
      <c r="D599" s="202"/>
    </row>
    <row r="600" spans="3:4">
      <c r="C600" s="193"/>
      <c r="D600" s="202"/>
    </row>
    <row r="601" spans="3:4">
      <c r="C601" s="193"/>
      <c r="D601" s="202"/>
    </row>
    <row r="602" spans="3:4">
      <c r="C602" s="193"/>
      <c r="D602" s="202"/>
    </row>
    <row r="603" spans="3:4">
      <c r="C603" s="193"/>
      <c r="D603" s="202"/>
    </row>
    <row r="604" spans="3:4">
      <c r="C604" s="193"/>
      <c r="D604" s="202"/>
    </row>
    <row r="605" spans="3:4">
      <c r="C605" s="193"/>
      <c r="D605" s="202"/>
    </row>
    <row r="606" spans="3:4">
      <c r="C606" s="193"/>
      <c r="D606" s="202"/>
    </row>
    <row r="607" spans="3:4">
      <c r="C607" s="193"/>
      <c r="D607" s="202"/>
    </row>
    <row r="608" spans="3:4">
      <c r="C608" s="193"/>
      <c r="D608" s="202"/>
    </row>
    <row r="609" spans="3:4">
      <c r="C609" s="193"/>
      <c r="D609" s="202"/>
    </row>
    <row r="610" spans="3:4">
      <c r="C610" s="193"/>
      <c r="D610" s="202"/>
    </row>
    <row r="611" spans="3:4">
      <c r="C611" s="193"/>
      <c r="D611" s="202"/>
    </row>
    <row r="612" spans="3:4">
      <c r="C612" s="193"/>
      <c r="D612" s="202"/>
    </row>
    <row r="613" spans="3:4">
      <c r="C613" s="193"/>
      <c r="D613" s="202"/>
    </row>
    <row r="614" spans="3:4">
      <c r="C614" s="193"/>
      <c r="D614" s="202"/>
    </row>
    <row r="615" spans="3:4">
      <c r="C615" s="193"/>
      <c r="D615" s="202"/>
    </row>
    <row r="616" spans="3:4">
      <c r="C616" s="193"/>
      <c r="D616" s="202"/>
    </row>
    <row r="617" spans="3:4">
      <c r="C617" s="193"/>
      <c r="D617" s="202"/>
    </row>
    <row r="618" spans="3:4">
      <c r="C618" s="193"/>
      <c r="D618" s="202"/>
    </row>
    <row r="619" spans="3:4">
      <c r="C619" s="193"/>
      <c r="D619" s="202"/>
    </row>
    <row r="620" spans="3:4">
      <c r="C620" s="193"/>
      <c r="D620" s="202"/>
    </row>
    <row r="621" spans="3:4">
      <c r="C621" s="193"/>
      <c r="D621" s="202"/>
    </row>
    <row r="622" spans="3:4">
      <c r="C622" s="193"/>
      <c r="D622" s="202"/>
    </row>
    <row r="623" spans="3:4">
      <c r="C623" s="193"/>
      <c r="D623" s="202"/>
    </row>
    <row r="624" spans="3:4">
      <c r="C624" s="193"/>
      <c r="D624" s="202"/>
    </row>
    <row r="625" spans="3:4">
      <c r="C625" s="193"/>
      <c r="D625" s="202"/>
    </row>
    <row r="626" spans="3:4">
      <c r="C626" s="193"/>
      <c r="D626" s="202"/>
    </row>
    <row r="627" spans="3:4">
      <c r="C627" s="193"/>
      <c r="D627" s="202"/>
    </row>
    <row r="628" spans="3:4">
      <c r="C628" s="193"/>
      <c r="D628" s="202"/>
    </row>
    <row r="629" spans="3:4">
      <c r="C629" s="193"/>
      <c r="D629" s="202"/>
    </row>
    <row r="630" spans="3:4">
      <c r="C630" s="193"/>
      <c r="D630" s="202"/>
    </row>
    <row r="631" spans="3:4">
      <c r="C631" s="193"/>
      <c r="D631" s="202"/>
    </row>
    <row r="632" spans="3:4">
      <c r="C632" s="193"/>
      <c r="D632" s="202"/>
    </row>
    <row r="633" spans="3:4">
      <c r="C633" s="193"/>
      <c r="D633" s="202"/>
    </row>
    <row r="634" spans="3:4">
      <c r="C634" s="193"/>
      <c r="D634" s="202"/>
    </row>
    <row r="635" spans="3:4">
      <c r="C635" s="193"/>
      <c r="D635" s="202"/>
    </row>
    <row r="636" spans="3:4">
      <c r="C636" s="193"/>
      <c r="D636" s="202"/>
    </row>
    <row r="637" spans="3:4">
      <c r="C637" s="193"/>
      <c r="D637" s="202"/>
    </row>
    <row r="638" spans="3:4">
      <c r="C638" s="193"/>
      <c r="D638" s="202"/>
    </row>
    <row r="639" spans="3:4">
      <c r="C639" s="193"/>
      <c r="D639" s="202"/>
    </row>
    <row r="640" spans="3:4">
      <c r="C640" s="193"/>
      <c r="D640" s="202"/>
    </row>
    <row r="641" spans="3:4">
      <c r="C641" s="193"/>
      <c r="D641" s="202"/>
    </row>
    <row r="642" spans="3:4">
      <c r="C642" s="193"/>
      <c r="D642" s="202"/>
    </row>
    <row r="643" spans="3:4">
      <c r="C643" s="193"/>
      <c r="D643" s="202"/>
    </row>
    <row r="644" spans="3:4">
      <c r="C644" s="193"/>
      <c r="D644" s="202"/>
    </row>
    <row r="645" spans="3:4">
      <c r="C645" s="193"/>
      <c r="D645" s="202"/>
    </row>
    <row r="646" spans="3:4">
      <c r="C646" s="193"/>
      <c r="D646" s="202"/>
    </row>
    <row r="647" spans="3:4">
      <c r="C647" s="193"/>
      <c r="D647" s="202"/>
    </row>
    <row r="648" spans="3:4">
      <c r="C648" s="193"/>
      <c r="D648" s="202"/>
    </row>
    <row r="649" spans="3:4">
      <c r="C649" s="193"/>
      <c r="D649" s="202"/>
    </row>
    <row r="650" spans="3:4">
      <c r="C650" s="193"/>
      <c r="D650" s="202"/>
    </row>
    <row r="651" spans="3:4">
      <c r="C651" s="193"/>
      <c r="D651" s="202"/>
    </row>
    <row r="652" spans="3:4">
      <c r="C652" s="193"/>
      <c r="D652" s="202"/>
    </row>
    <row r="653" spans="3:4">
      <c r="C653" s="193"/>
      <c r="D653" s="202"/>
    </row>
    <row r="654" spans="3:4">
      <c r="C654" s="193"/>
      <c r="D654" s="202"/>
    </row>
    <row r="655" spans="3:4">
      <c r="C655" s="193"/>
      <c r="D655" s="202"/>
    </row>
    <row r="656" spans="3:4">
      <c r="C656" s="193"/>
      <c r="D656" s="202"/>
    </row>
    <row r="657" spans="3:4">
      <c r="C657" s="193"/>
      <c r="D657" s="202"/>
    </row>
    <row r="658" spans="3:4">
      <c r="C658" s="193"/>
      <c r="D658" s="202"/>
    </row>
    <row r="659" spans="3:4">
      <c r="C659" s="193"/>
      <c r="D659" s="202"/>
    </row>
    <row r="660" spans="3:4">
      <c r="C660" s="193"/>
      <c r="D660" s="202"/>
    </row>
    <row r="661" spans="3:4">
      <c r="C661" s="193"/>
      <c r="D661" s="202"/>
    </row>
    <row r="662" spans="3:4">
      <c r="C662" s="193"/>
      <c r="D662" s="202"/>
    </row>
    <row r="663" spans="3:4">
      <c r="C663" s="193"/>
      <c r="D663" s="202"/>
    </row>
    <row r="664" spans="3:4">
      <c r="C664" s="193"/>
      <c r="D664" s="202"/>
    </row>
    <row r="665" spans="3:4">
      <c r="C665" s="193"/>
      <c r="D665" s="202"/>
    </row>
    <row r="666" spans="3:4">
      <c r="C666" s="193"/>
      <c r="D666" s="202"/>
    </row>
    <row r="667" spans="3:4">
      <c r="C667" s="193"/>
      <c r="D667" s="202"/>
    </row>
    <row r="668" spans="3:4">
      <c r="C668" s="193"/>
      <c r="D668" s="202"/>
    </row>
    <row r="669" spans="3:4">
      <c r="C669" s="193"/>
      <c r="D669" s="202"/>
    </row>
    <row r="670" spans="3:4">
      <c r="C670" s="193"/>
      <c r="D670" s="202"/>
    </row>
    <row r="671" spans="3:4">
      <c r="C671" s="193"/>
      <c r="D671" s="202"/>
    </row>
    <row r="672" spans="3:4">
      <c r="C672" s="193"/>
      <c r="D672" s="202"/>
    </row>
    <row r="673" spans="3:4">
      <c r="C673" s="193"/>
      <c r="D673" s="202"/>
    </row>
    <row r="674" spans="3:4">
      <c r="C674" s="193"/>
      <c r="D674" s="202"/>
    </row>
    <row r="675" spans="3:4">
      <c r="C675" s="193"/>
      <c r="D675" s="202"/>
    </row>
    <row r="676" spans="3:4">
      <c r="C676" s="193"/>
      <c r="D676" s="202"/>
    </row>
    <row r="677" spans="3:4">
      <c r="C677" s="193"/>
      <c r="D677" s="202"/>
    </row>
    <row r="678" spans="3:4">
      <c r="C678" s="193"/>
      <c r="D678" s="202"/>
    </row>
    <row r="679" spans="3:4">
      <c r="C679" s="193"/>
      <c r="D679" s="202"/>
    </row>
    <row r="680" spans="3:4">
      <c r="C680" s="193"/>
      <c r="D680" s="202"/>
    </row>
    <row r="681" spans="3:4">
      <c r="C681" s="193"/>
      <c r="D681" s="202"/>
    </row>
    <row r="682" spans="3:4">
      <c r="C682" s="193"/>
      <c r="D682" s="202"/>
    </row>
    <row r="683" spans="3:4">
      <c r="C683" s="193"/>
      <c r="D683" s="202"/>
    </row>
    <row r="684" spans="3:4">
      <c r="C684" s="193"/>
      <c r="D684" s="202"/>
    </row>
    <row r="685" spans="3:4">
      <c r="C685" s="193"/>
      <c r="D685" s="202"/>
    </row>
    <row r="686" spans="3:4">
      <c r="C686" s="193"/>
      <c r="D686" s="202"/>
    </row>
    <row r="687" spans="3:4">
      <c r="C687" s="193"/>
      <c r="D687" s="202"/>
    </row>
    <row r="688" spans="3:4">
      <c r="C688" s="193"/>
      <c r="D688" s="202"/>
    </row>
    <row r="689" spans="3:4">
      <c r="C689" s="193"/>
      <c r="D689" s="202"/>
    </row>
    <row r="690" spans="3:4">
      <c r="C690" s="193"/>
      <c r="D690" s="202"/>
    </row>
    <row r="691" spans="3:4">
      <c r="C691" s="193"/>
      <c r="D691" s="202"/>
    </row>
    <row r="692" spans="3:4">
      <c r="C692" s="193"/>
      <c r="D692" s="202"/>
    </row>
    <row r="693" spans="3:4">
      <c r="C693" s="193"/>
      <c r="D693" s="202"/>
    </row>
    <row r="694" spans="3:4">
      <c r="C694" s="193"/>
      <c r="D694" s="202"/>
    </row>
    <row r="695" spans="3:4">
      <c r="C695" s="193"/>
      <c r="D695" s="202"/>
    </row>
    <row r="696" spans="3:4">
      <c r="C696" s="193"/>
      <c r="D696" s="202"/>
    </row>
    <row r="697" spans="3:4">
      <c r="C697" s="193"/>
      <c r="D697" s="202"/>
    </row>
    <row r="698" spans="3:4">
      <c r="C698" s="193"/>
      <c r="D698" s="202"/>
    </row>
    <row r="699" spans="3:4">
      <c r="C699" s="193"/>
      <c r="D699" s="202"/>
    </row>
    <row r="700" spans="3:4">
      <c r="C700" s="193"/>
      <c r="D700" s="202"/>
    </row>
    <row r="701" spans="3:4">
      <c r="C701" s="193"/>
      <c r="D701" s="202"/>
    </row>
    <row r="702" spans="3:4">
      <c r="C702" s="193"/>
      <c r="D702" s="202"/>
    </row>
    <row r="703" spans="3:4">
      <c r="C703" s="193"/>
      <c r="D703" s="202"/>
    </row>
    <row r="704" spans="3:4">
      <c r="C704" s="193"/>
      <c r="D704" s="202"/>
    </row>
    <row r="705" spans="3:4">
      <c r="C705" s="193"/>
      <c r="D705" s="202"/>
    </row>
    <row r="706" spans="3:4">
      <c r="C706" s="193"/>
      <c r="D706" s="202"/>
    </row>
    <row r="707" spans="3:4">
      <c r="C707" s="193"/>
      <c r="D707" s="202"/>
    </row>
    <row r="708" spans="3:4">
      <c r="C708" s="193"/>
      <c r="D708" s="202"/>
    </row>
    <row r="709" spans="3:4">
      <c r="C709" s="193"/>
      <c r="D709" s="202"/>
    </row>
    <row r="710" spans="3:4">
      <c r="C710" s="193"/>
      <c r="D710" s="202"/>
    </row>
    <row r="711" spans="3:4">
      <c r="C711" s="193"/>
      <c r="D711" s="202"/>
    </row>
    <row r="712" spans="3:4">
      <c r="C712" s="193"/>
      <c r="D712" s="202"/>
    </row>
    <row r="713" spans="3:4">
      <c r="C713" s="193"/>
      <c r="D713" s="202"/>
    </row>
    <row r="714" spans="3:4">
      <c r="C714" s="193"/>
      <c r="D714" s="202"/>
    </row>
    <row r="715" spans="3:4">
      <c r="C715" s="193"/>
      <c r="D715" s="202"/>
    </row>
    <row r="716" spans="3:4">
      <c r="C716" s="193"/>
      <c r="D716" s="202"/>
    </row>
    <row r="717" spans="3:4">
      <c r="C717" s="193"/>
      <c r="D717" s="202"/>
    </row>
    <row r="718" spans="3:4">
      <c r="C718" s="193"/>
      <c r="D718" s="202"/>
    </row>
    <row r="719" spans="3:4">
      <c r="C719" s="193"/>
      <c r="D719" s="202"/>
    </row>
    <row r="720" spans="3:4">
      <c r="C720" s="193"/>
      <c r="D720" s="202"/>
    </row>
    <row r="721" spans="3:4">
      <c r="C721" s="193"/>
      <c r="D721" s="202"/>
    </row>
    <row r="722" spans="3:4">
      <c r="C722" s="193"/>
      <c r="D722" s="202"/>
    </row>
    <row r="723" spans="3:4">
      <c r="C723" s="193"/>
      <c r="D723" s="202"/>
    </row>
    <row r="724" spans="3:4">
      <c r="C724" s="193"/>
      <c r="D724" s="202"/>
    </row>
    <row r="725" spans="3:4">
      <c r="C725" s="193"/>
      <c r="D725" s="202"/>
    </row>
    <row r="726" spans="3:4">
      <c r="C726" s="193"/>
      <c r="D726" s="202"/>
    </row>
    <row r="727" spans="3:4">
      <c r="C727" s="193"/>
      <c r="D727" s="202"/>
    </row>
    <row r="728" spans="3:4">
      <c r="C728" s="193"/>
      <c r="D728" s="202"/>
    </row>
    <row r="729" spans="3:4">
      <c r="C729" s="193"/>
      <c r="D729" s="202"/>
    </row>
    <row r="730" spans="3:4">
      <c r="C730" s="193"/>
      <c r="D730" s="202"/>
    </row>
    <row r="731" spans="3:4">
      <c r="C731" s="193"/>
      <c r="D731" s="202"/>
    </row>
    <row r="732" spans="3:4">
      <c r="C732" s="193"/>
      <c r="D732" s="202"/>
    </row>
    <row r="733" spans="3:4">
      <c r="C733" s="193"/>
      <c r="D733" s="202"/>
    </row>
    <row r="734" spans="3:4">
      <c r="C734" s="193"/>
      <c r="D734" s="202"/>
    </row>
    <row r="735" spans="3:4">
      <c r="C735" s="193"/>
      <c r="D735" s="202"/>
    </row>
    <row r="736" spans="3:4">
      <c r="C736" s="193"/>
      <c r="D736" s="202"/>
    </row>
    <row r="737" spans="3:4">
      <c r="C737" s="193"/>
      <c r="D737" s="202"/>
    </row>
    <row r="738" spans="3:4">
      <c r="C738" s="193"/>
      <c r="D738" s="202"/>
    </row>
    <row r="739" spans="3:4">
      <c r="C739" s="193"/>
      <c r="D739" s="202"/>
    </row>
    <row r="740" spans="3:4">
      <c r="C740" s="193"/>
      <c r="D740" s="202"/>
    </row>
    <row r="741" spans="3:4">
      <c r="C741" s="193"/>
      <c r="D741" s="202"/>
    </row>
    <row r="742" spans="3:4">
      <c r="C742" s="193"/>
      <c r="D742" s="202"/>
    </row>
    <row r="743" spans="3:4">
      <c r="C743" s="193"/>
      <c r="D743" s="202"/>
    </row>
    <row r="744" spans="3:4">
      <c r="C744" s="193"/>
      <c r="D744" s="202"/>
    </row>
    <row r="745" spans="3:4">
      <c r="C745" s="193"/>
      <c r="D745" s="202"/>
    </row>
    <row r="746" spans="3:4">
      <c r="C746" s="193"/>
      <c r="D746" s="202"/>
    </row>
    <row r="747" spans="3:4">
      <c r="C747" s="193"/>
      <c r="D747" s="202"/>
    </row>
    <row r="748" spans="3:4">
      <c r="C748" s="193"/>
      <c r="D748" s="202"/>
    </row>
    <row r="749" spans="3:4">
      <c r="C749" s="193"/>
      <c r="D749" s="202"/>
    </row>
    <row r="750" spans="3:4">
      <c r="C750" s="193"/>
      <c r="D750" s="202"/>
    </row>
    <row r="751" spans="3:4">
      <c r="C751" s="193"/>
      <c r="D751" s="202"/>
    </row>
    <row r="752" spans="3:4">
      <c r="C752" s="193"/>
      <c r="D752" s="202"/>
    </row>
    <row r="753" spans="3:4">
      <c r="C753" s="193"/>
      <c r="D753" s="202"/>
    </row>
    <row r="754" spans="3:4">
      <c r="C754" s="193"/>
      <c r="D754" s="202"/>
    </row>
    <row r="755" spans="3:4">
      <c r="C755" s="193"/>
      <c r="D755" s="202"/>
    </row>
    <row r="756" spans="3:4">
      <c r="C756" s="193"/>
      <c r="D756" s="202"/>
    </row>
    <row r="757" spans="3:4">
      <c r="C757" s="193"/>
      <c r="D757" s="202"/>
    </row>
    <row r="758" spans="3:4">
      <c r="C758" s="193"/>
      <c r="D758" s="202"/>
    </row>
    <row r="759" spans="3:4">
      <c r="C759" s="193"/>
      <c r="D759" s="202"/>
    </row>
    <row r="760" spans="3:4">
      <c r="C760" s="193"/>
      <c r="D760" s="202"/>
    </row>
    <row r="761" spans="3:4">
      <c r="C761" s="193"/>
      <c r="D761" s="202"/>
    </row>
    <row r="762" spans="3:4">
      <c r="C762" s="193"/>
      <c r="D762" s="202"/>
    </row>
    <row r="763" spans="3:4">
      <c r="C763" s="193"/>
      <c r="D763" s="202"/>
    </row>
    <row r="764" spans="3:4">
      <c r="C764" s="193"/>
      <c r="D764" s="202"/>
    </row>
    <row r="765" spans="3:4">
      <c r="C765" s="193"/>
      <c r="D765" s="202"/>
    </row>
    <row r="766" spans="3:4">
      <c r="C766" s="193"/>
      <c r="D766" s="202"/>
    </row>
    <row r="767" spans="3:4">
      <c r="C767" s="193"/>
      <c r="D767" s="202"/>
    </row>
    <row r="768" spans="3:4">
      <c r="C768" s="193"/>
      <c r="D768" s="202"/>
    </row>
    <row r="769" spans="3:4">
      <c r="C769" s="193"/>
      <c r="D769" s="202"/>
    </row>
    <row r="770" spans="3:4">
      <c r="C770" s="193"/>
      <c r="D770" s="202"/>
    </row>
    <row r="771" spans="3:4">
      <c r="C771" s="193"/>
      <c r="D771" s="202"/>
    </row>
    <row r="772" spans="3:4">
      <c r="C772" s="193"/>
      <c r="D772" s="202"/>
    </row>
    <row r="773" spans="3:4">
      <c r="C773" s="193"/>
      <c r="D773" s="202"/>
    </row>
    <row r="774" spans="3:4">
      <c r="C774" s="193"/>
      <c r="D774" s="202"/>
    </row>
    <row r="775" spans="3:4">
      <c r="C775" s="193"/>
      <c r="D775" s="202"/>
    </row>
    <row r="776" spans="3:4">
      <c r="C776" s="193"/>
      <c r="D776" s="202"/>
    </row>
    <row r="777" spans="3:4">
      <c r="C777" s="193"/>
      <c r="D777" s="202"/>
    </row>
    <row r="778" spans="3:4">
      <c r="C778" s="193"/>
      <c r="D778" s="202"/>
    </row>
    <row r="779" spans="3:4">
      <c r="C779" s="193"/>
      <c r="D779" s="202"/>
    </row>
    <row r="780" spans="3:4">
      <c r="C780" s="193"/>
      <c r="D780" s="202"/>
    </row>
    <row r="781" spans="3:4">
      <c r="C781" s="193"/>
      <c r="D781" s="202"/>
    </row>
    <row r="782" spans="3:4">
      <c r="C782" s="193"/>
      <c r="D782" s="202"/>
    </row>
    <row r="783" spans="3:4">
      <c r="C783" s="193"/>
      <c r="D783" s="202"/>
    </row>
    <row r="784" spans="3:4">
      <c r="C784" s="193"/>
      <c r="D784" s="202"/>
    </row>
    <row r="785" spans="3:4">
      <c r="C785" s="193"/>
      <c r="D785" s="202"/>
    </row>
    <row r="786" spans="3:4">
      <c r="C786" s="193"/>
      <c r="D786" s="202"/>
    </row>
    <row r="787" spans="3:4">
      <c r="C787" s="193"/>
      <c r="D787" s="202"/>
    </row>
    <row r="788" spans="3:4">
      <c r="C788" s="193"/>
      <c r="D788" s="202"/>
    </row>
    <row r="789" spans="3:4">
      <c r="C789" s="193"/>
      <c r="D789" s="202"/>
    </row>
    <row r="790" spans="3:4">
      <c r="C790" s="193"/>
      <c r="D790" s="202"/>
    </row>
    <row r="791" spans="3:4">
      <c r="C791" s="193"/>
      <c r="D791" s="202"/>
    </row>
    <row r="792" spans="3:4">
      <c r="C792" s="193"/>
      <c r="D792" s="202"/>
    </row>
    <row r="793" spans="3:4">
      <c r="C793" s="193"/>
      <c r="D793" s="202"/>
    </row>
    <row r="794" spans="3:4">
      <c r="C794" s="193"/>
      <c r="D794" s="202"/>
    </row>
    <row r="795" spans="3:4">
      <c r="C795" s="193"/>
      <c r="D795" s="202"/>
    </row>
    <row r="796" spans="3:4">
      <c r="C796" s="193"/>
      <c r="D796" s="202"/>
    </row>
    <row r="797" spans="3:4">
      <c r="C797" s="193"/>
      <c r="D797" s="202"/>
    </row>
    <row r="798" spans="3:4">
      <c r="C798" s="193"/>
      <c r="D798" s="202"/>
    </row>
    <row r="799" spans="3:4">
      <c r="C799" s="193"/>
      <c r="D799" s="202"/>
    </row>
    <row r="800" spans="3:4">
      <c r="C800" s="193"/>
      <c r="D800" s="202"/>
    </row>
    <row r="801" spans="3:4">
      <c r="C801" s="193"/>
      <c r="D801" s="202"/>
    </row>
    <row r="802" spans="3:4">
      <c r="C802" s="193"/>
      <c r="D802" s="202"/>
    </row>
    <row r="803" spans="3:4">
      <c r="C803" s="193"/>
      <c r="D803" s="202"/>
    </row>
    <row r="804" spans="3:4">
      <c r="C804" s="193"/>
      <c r="D804" s="202"/>
    </row>
    <row r="805" spans="3:4">
      <c r="C805" s="193"/>
      <c r="D805" s="202"/>
    </row>
    <row r="806" spans="3:4">
      <c r="C806" s="193"/>
      <c r="D806" s="202"/>
    </row>
    <row r="807" spans="3:4">
      <c r="C807" s="193"/>
      <c r="D807" s="202"/>
    </row>
    <row r="808" spans="3:4">
      <c r="C808" s="193"/>
      <c r="D808" s="202"/>
    </row>
    <row r="809" spans="3:4">
      <c r="C809" s="193"/>
      <c r="D809" s="202"/>
    </row>
    <row r="810" spans="3:4">
      <c r="C810" s="193"/>
      <c r="D810" s="202"/>
    </row>
    <row r="811" spans="3:4">
      <c r="C811" s="193"/>
      <c r="D811" s="202"/>
    </row>
    <row r="812" spans="3:4">
      <c r="C812" s="193"/>
      <c r="D812" s="202"/>
    </row>
    <row r="813" spans="3:4">
      <c r="C813" s="193"/>
      <c r="D813" s="202"/>
    </row>
    <row r="814" spans="3:4">
      <c r="C814" s="193"/>
      <c r="D814" s="202"/>
    </row>
    <row r="815" spans="3:4">
      <c r="C815" s="193"/>
      <c r="D815" s="202"/>
    </row>
    <row r="816" spans="3:4">
      <c r="C816" s="193"/>
      <c r="D816" s="202"/>
    </row>
    <row r="817" spans="3:4">
      <c r="C817" s="193"/>
      <c r="D817" s="202"/>
    </row>
    <row r="818" spans="3:4">
      <c r="C818" s="193"/>
      <c r="D818" s="202"/>
    </row>
    <row r="819" spans="3:4">
      <c r="C819" s="193"/>
      <c r="D819" s="202"/>
    </row>
    <row r="820" spans="3:4">
      <c r="C820" s="193"/>
      <c r="D820" s="202"/>
    </row>
    <row r="821" spans="3:4">
      <c r="C821" s="193"/>
      <c r="D821" s="202"/>
    </row>
    <row r="822" spans="3:4">
      <c r="C822" s="193"/>
      <c r="D822" s="202"/>
    </row>
    <row r="823" spans="3:4">
      <c r="C823" s="193"/>
      <c r="D823" s="202"/>
    </row>
    <row r="824" spans="3:4">
      <c r="C824" s="193"/>
      <c r="D824" s="202"/>
    </row>
    <row r="825" spans="3:4">
      <c r="C825" s="193"/>
      <c r="D825" s="202"/>
    </row>
    <row r="826" spans="3:4">
      <c r="C826" s="193"/>
      <c r="D826" s="202"/>
    </row>
    <row r="827" spans="3:4">
      <c r="C827" s="193"/>
      <c r="D827" s="202"/>
    </row>
    <row r="828" spans="3:4">
      <c r="C828" s="193"/>
      <c r="D828" s="202"/>
    </row>
    <row r="829" spans="3:4">
      <c r="C829" s="193"/>
      <c r="D829" s="202"/>
    </row>
    <row r="830" spans="3:4">
      <c r="C830" s="193"/>
      <c r="D830" s="202"/>
    </row>
    <row r="831" spans="3:4">
      <c r="C831" s="193"/>
      <c r="D831" s="202"/>
    </row>
    <row r="832" spans="3:4">
      <c r="C832" s="193"/>
      <c r="D832" s="202"/>
    </row>
    <row r="833" spans="3:4">
      <c r="C833" s="193"/>
      <c r="D833" s="202"/>
    </row>
    <row r="834" spans="3:4">
      <c r="C834" s="193"/>
      <c r="D834" s="202"/>
    </row>
    <row r="835" spans="3:4">
      <c r="C835" s="193"/>
      <c r="D835" s="202"/>
    </row>
    <row r="836" spans="3:4">
      <c r="C836" s="193"/>
      <c r="D836" s="202"/>
    </row>
    <row r="837" spans="3:4">
      <c r="C837" s="193"/>
      <c r="D837" s="202"/>
    </row>
    <row r="838" spans="3:4">
      <c r="C838" s="193"/>
      <c r="D838" s="202"/>
    </row>
    <row r="839" spans="3:4">
      <c r="C839" s="193"/>
      <c r="D839" s="202"/>
    </row>
    <row r="840" spans="3:4">
      <c r="C840" s="193"/>
      <c r="D840" s="202"/>
    </row>
    <row r="841" spans="3:4">
      <c r="C841" s="193"/>
      <c r="D841" s="202"/>
    </row>
    <row r="842" spans="3:4">
      <c r="C842" s="193"/>
      <c r="D842" s="202"/>
    </row>
    <row r="843" spans="3:4">
      <c r="C843" s="193"/>
      <c r="D843" s="202"/>
    </row>
    <row r="844" spans="3:4">
      <c r="C844" s="193"/>
      <c r="D844" s="202"/>
    </row>
    <row r="845" spans="3:4">
      <c r="C845" s="193"/>
      <c r="D845" s="202"/>
    </row>
    <row r="846" spans="3:4">
      <c r="C846" s="193"/>
      <c r="D846" s="202"/>
    </row>
    <row r="847" spans="3:4">
      <c r="C847" s="193"/>
      <c r="D847" s="202"/>
    </row>
    <row r="848" spans="3:4">
      <c r="C848" s="193"/>
      <c r="D848" s="202"/>
    </row>
    <row r="849" spans="3:4">
      <c r="C849" s="193"/>
      <c r="D849" s="202"/>
    </row>
    <row r="850" spans="3:4">
      <c r="C850" s="193"/>
      <c r="D850" s="202"/>
    </row>
    <row r="851" spans="3:4">
      <c r="C851" s="193"/>
      <c r="D851" s="202"/>
    </row>
    <row r="852" spans="3:4">
      <c r="C852" s="193"/>
      <c r="D852" s="202"/>
    </row>
    <row r="853" spans="3:4">
      <c r="C853" s="193"/>
      <c r="D853" s="202"/>
    </row>
    <row r="854" spans="3:4">
      <c r="C854" s="193"/>
      <c r="D854" s="202"/>
    </row>
    <row r="855" spans="3:4">
      <c r="C855" s="193"/>
      <c r="D855" s="202"/>
    </row>
    <row r="856" spans="3:4">
      <c r="C856" s="193"/>
      <c r="D856" s="202"/>
    </row>
    <row r="857" spans="3:4">
      <c r="C857" s="193"/>
      <c r="D857" s="202"/>
    </row>
    <row r="858" spans="3:4">
      <c r="C858" s="193"/>
      <c r="D858" s="202"/>
    </row>
    <row r="859" spans="3:4">
      <c r="C859" s="193"/>
      <c r="D859" s="202"/>
    </row>
    <row r="860" spans="3:4">
      <c r="C860" s="193"/>
      <c r="D860" s="202"/>
    </row>
    <row r="861" spans="3:4">
      <c r="C861" s="193"/>
      <c r="D861" s="202"/>
    </row>
    <row r="862" spans="3:4">
      <c r="C862" s="193"/>
      <c r="D862" s="202"/>
    </row>
    <row r="863" spans="3:4">
      <c r="C863" s="193"/>
      <c r="D863" s="202"/>
    </row>
    <row r="864" spans="3:4">
      <c r="C864" s="193"/>
      <c r="D864" s="202"/>
    </row>
    <row r="865" spans="3:4">
      <c r="C865" s="193"/>
      <c r="D865" s="202"/>
    </row>
    <row r="866" spans="3:4">
      <c r="C866" s="193"/>
      <c r="D866" s="202"/>
    </row>
    <row r="867" spans="3:4">
      <c r="C867" s="193"/>
      <c r="D867" s="202"/>
    </row>
    <row r="868" spans="3:4">
      <c r="C868" s="193"/>
      <c r="D868" s="202"/>
    </row>
    <row r="869" spans="3:4">
      <c r="C869" s="193"/>
      <c r="D869" s="202"/>
    </row>
    <row r="870" spans="3:4">
      <c r="C870" s="193"/>
      <c r="D870" s="202"/>
    </row>
    <row r="871" spans="3:4">
      <c r="C871" s="193"/>
      <c r="D871" s="202"/>
    </row>
    <row r="872" spans="3:4">
      <c r="C872" s="193"/>
      <c r="D872" s="202"/>
    </row>
    <row r="873" spans="3:4">
      <c r="C873" s="193"/>
      <c r="D873" s="202"/>
    </row>
    <row r="874" spans="3:4">
      <c r="C874" s="193"/>
      <c r="D874" s="202"/>
    </row>
    <row r="875" spans="3:4">
      <c r="C875" s="193"/>
      <c r="D875" s="202"/>
    </row>
    <row r="876" spans="3:4">
      <c r="C876" s="193"/>
      <c r="D876" s="202"/>
    </row>
    <row r="877" spans="3:4">
      <c r="C877" s="193"/>
      <c r="D877" s="202"/>
    </row>
    <row r="878" spans="3:4">
      <c r="C878" s="193"/>
      <c r="D878" s="202"/>
    </row>
    <row r="879" spans="3:4">
      <c r="C879" s="193"/>
      <c r="D879" s="202"/>
    </row>
    <row r="880" spans="3:4">
      <c r="C880" s="193"/>
      <c r="D880" s="202"/>
    </row>
    <row r="881" spans="3:4">
      <c r="C881" s="193"/>
      <c r="D881" s="202"/>
    </row>
    <row r="882" spans="3:4">
      <c r="C882" s="193"/>
      <c r="D882" s="202"/>
    </row>
    <row r="883" spans="3:4">
      <c r="C883" s="193"/>
      <c r="D883" s="202"/>
    </row>
    <row r="884" spans="3:4">
      <c r="C884" s="193"/>
      <c r="D884" s="202"/>
    </row>
    <row r="885" spans="3:4">
      <c r="C885" s="193"/>
      <c r="D885" s="202"/>
    </row>
    <row r="886" spans="3:4">
      <c r="C886" s="193"/>
      <c r="D886" s="202"/>
    </row>
    <row r="887" spans="3:4">
      <c r="C887" s="193"/>
      <c r="D887" s="202"/>
    </row>
    <row r="888" spans="3:4">
      <c r="C888" s="193"/>
      <c r="D888" s="202"/>
    </row>
    <row r="889" spans="3:4">
      <c r="C889" s="193"/>
      <c r="D889" s="202"/>
    </row>
    <row r="890" spans="3:4">
      <c r="C890" s="193"/>
      <c r="D890" s="202"/>
    </row>
    <row r="891" spans="3:4">
      <c r="C891" s="193"/>
      <c r="D891" s="202"/>
    </row>
    <row r="892" spans="3:4">
      <c r="C892" s="193"/>
      <c r="D892" s="202"/>
    </row>
    <row r="893" spans="3:4">
      <c r="C893" s="193"/>
      <c r="D893" s="202"/>
    </row>
    <row r="894" spans="3:4">
      <c r="C894" s="193"/>
      <c r="D894" s="202"/>
    </row>
    <row r="895" spans="3:4">
      <c r="C895" s="193"/>
      <c r="D895" s="202"/>
    </row>
    <row r="896" spans="3:4">
      <c r="C896" s="193"/>
      <c r="D896" s="202"/>
    </row>
    <row r="897" spans="3:4">
      <c r="C897" s="193"/>
      <c r="D897" s="202"/>
    </row>
    <row r="898" spans="3:4">
      <c r="C898" s="193"/>
      <c r="D898" s="202"/>
    </row>
    <row r="899" spans="3:4">
      <c r="C899" s="193"/>
      <c r="D899" s="202"/>
    </row>
    <row r="900" spans="3:4">
      <c r="C900" s="193"/>
      <c r="D900" s="202"/>
    </row>
    <row r="901" spans="3:4">
      <c r="C901" s="193"/>
      <c r="D901" s="202"/>
    </row>
    <row r="902" spans="3:4">
      <c r="C902" s="193"/>
      <c r="D902" s="202"/>
    </row>
    <row r="903" spans="3:4">
      <c r="C903" s="193"/>
      <c r="D903" s="202"/>
    </row>
    <row r="904" spans="3:4">
      <c r="C904" s="193"/>
      <c r="D904" s="202"/>
    </row>
    <row r="905" spans="3:4">
      <c r="C905" s="193"/>
      <c r="D905" s="202"/>
    </row>
    <row r="906" spans="3:4">
      <c r="C906" s="193"/>
      <c r="D906" s="202"/>
    </row>
    <row r="907" spans="3:4">
      <c r="C907" s="193"/>
      <c r="D907" s="202"/>
    </row>
    <row r="908" spans="3:4">
      <c r="C908" s="193"/>
      <c r="D908" s="202"/>
    </row>
    <row r="909" spans="3:4">
      <c r="C909" s="193"/>
      <c r="D909" s="202"/>
    </row>
    <row r="910" spans="3:4">
      <c r="C910" s="193"/>
      <c r="D910" s="202"/>
    </row>
    <row r="911" spans="3:4">
      <c r="C911" s="193"/>
      <c r="D911" s="202"/>
    </row>
    <row r="912" spans="3:4">
      <c r="C912" s="193"/>
      <c r="D912" s="202"/>
    </row>
    <row r="913" spans="3:4">
      <c r="C913" s="193"/>
      <c r="D913" s="202"/>
    </row>
    <row r="914" spans="3:4">
      <c r="C914" s="193"/>
      <c r="D914" s="202"/>
    </row>
    <row r="915" spans="3:4">
      <c r="C915" s="193"/>
      <c r="D915" s="202"/>
    </row>
    <row r="916" spans="3:4">
      <c r="C916" s="193"/>
      <c r="D916" s="202"/>
    </row>
    <row r="917" spans="3:4">
      <c r="C917" s="193"/>
      <c r="D917" s="202"/>
    </row>
    <row r="918" spans="3:4">
      <c r="C918" s="193"/>
      <c r="D918" s="202"/>
    </row>
    <row r="919" spans="3:4">
      <c r="C919" s="193"/>
      <c r="D919" s="202"/>
    </row>
    <row r="920" spans="3:4">
      <c r="C920" s="193"/>
      <c r="D920" s="202"/>
    </row>
    <row r="921" spans="3:4">
      <c r="C921" s="193"/>
      <c r="D921" s="202"/>
    </row>
    <row r="922" spans="3:4">
      <c r="C922" s="193"/>
      <c r="D922" s="202"/>
    </row>
    <row r="923" spans="3:4">
      <c r="C923" s="193"/>
      <c r="D923" s="202"/>
    </row>
    <row r="924" spans="3:4">
      <c r="C924" s="193"/>
      <c r="D924" s="202"/>
    </row>
    <row r="925" spans="3:4">
      <c r="C925" s="193"/>
      <c r="D925" s="202"/>
    </row>
    <row r="926" spans="3:4">
      <c r="C926" s="193"/>
      <c r="D926" s="202"/>
    </row>
    <row r="927" spans="3:4">
      <c r="C927" s="193"/>
      <c r="D927" s="202"/>
    </row>
    <row r="928" spans="3:4">
      <c r="C928" s="193"/>
      <c r="D928" s="202"/>
    </row>
    <row r="929" spans="3:4">
      <c r="C929" s="193"/>
      <c r="D929" s="202"/>
    </row>
    <row r="930" spans="3:4">
      <c r="C930" s="193"/>
      <c r="D930" s="202"/>
    </row>
    <row r="931" spans="3:4">
      <c r="C931" s="193"/>
      <c r="D931" s="202"/>
    </row>
    <row r="932" spans="3:4">
      <c r="C932" s="193"/>
      <c r="D932" s="202"/>
    </row>
    <row r="933" spans="3:4">
      <c r="C933" s="193"/>
      <c r="D933" s="202"/>
    </row>
    <row r="934" spans="3:4">
      <c r="C934" s="193"/>
      <c r="D934" s="202"/>
    </row>
    <row r="935" spans="3:4">
      <c r="C935" s="193"/>
      <c r="D935" s="202"/>
    </row>
    <row r="936" spans="3:4">
      <c r="C936" s="193"/>
      <c r="D936" s="202"/>
    </row>
    <row r="937" spans="3:4">
      <c r="C937" s="193"/>
      <c r="D937" s="202"/>
    </row>
    <row r="938" spans="3:4">
      <c r="C938" s="193"/>
      <c r="D938" s="202"/>
    </row>
    <row r="939" spans="3:4">
      <c r="C939" s="193"/>
      <c r="D939" s="202"/>
    </row>
    <row r="940" spans="3:4">
      <c r="C940" s="193"/>
      <c r="D940" s="202"/>
    </row>
    <row r="941" spans="3:4">
      <c r="C941" s="193"/>
      <c r="D941" s="202"/>
    </row>
    <row r="942" spans="3:4">
      <c r="C942" s="193"/>
      <c r="D942" s="202"/>
    </row>
    <row r="943" spans="3:4">
      <c r="C943" s="193"/>
      <c r="D943" s="202"/>
    </row>
    <row r="944" spans="3:4">
      <c r="C944" s="193"/>
      <c r="D944" s="202"/>
    </row>
    <row r="945" spans="3:4">
      <c r="C945" s="193"/>
      <c r="D945" s="202"/>
    </row>
    <row r="946" spans="3:4">
      <c r="C946" s="193"/>
      <c r="D946" s="202"/>
    </row>
    <row r="947" spans="3:4">
      <c r="C947" s="193"/>
      <c r="D947" s="202"/>
    </row>
    <row r="948" spans="3:4">
      <c r="C948" s="193"/>
      <c r="D948" s="202"/>
    </row>
    <row r="949" spans="3:4">
      <c r="C949" s="193"/>
      <c r="D949" s="202"/>
    </row>
    <row r="950" spans="3:4">
      <c r="C950" s="193"/>
      <c r="D950" s="202"/>
    </row>
    <row r="951" spans="3:4">
      <c r="C951" s="193"/>
      <c r="D951" s="202"/>
    </row>
    <row r="952" spans="3:4">
      <c r="C952" s="193"/>
      <c r="D952" s="202"/>
    </row>
    <row r="953" spans="3:4">
      <c r="C953" s="193"/>
      <c r="D953" s="202"/>
    </row>
    <row r="954" spans="3:4">
      <c r="C954" s="193"/>
      <c r="D954" s="202"/>
    </row>
    <row r="955" spans="3:4">
      <c r="C955" s="193"/>
      <c r="D955" s="202"/>
    </row>
    <row r="956" spans="3:4">
      <c r="C956" s="193"/>
      <c r="D956" s="202"/>
    </row>
    <row r="957" spans="3:4">
      <c r="C957" s="193"/>
      <c r="D957" s="202"/>
    </row>
    <row r="958" spans="3:4">
      <c r="C958" s="193"/>
      <c r="D958" s="202"/>
    </row>
    <row r="959" spans="3:4">
      <c r="C959" s="193"/>
      <c r="D959" s="202"/>
    </row>
    <row r="960" spans="3:4">
      <c r="C960" s="193"/>
      <c r="D960" s="202"/>
    </row>
    <row r="961" spans="3:4">
      <c r="C961" s="193"/>
      <c r="D961" s="202"/>
    </row>
    <row r="962" spans="3:4">
      <c r="C962" s="193"/>
      <c r="D962" s="202"/>
    </row>
    <row r="963" spans="3:4">
      <c r="C963" s="193"/>
      <c r="D963" s="202"/>
    </row>
    <row r="964" spans="3:4">
      <c r="C964" s="193"/>
      <c r="D964" s="202"/>
    </row>
    <row r="965" spans="3:4">
      <c r="C965" s="193"/>
      <c r="D965" s="202"/>
    </row>
    <row r="966" spans="3:4">
      <c r="C966" s="193"/>
      <c r="D966" s="202"/>
    </row>
    <row r="967" spans="3:4">
      <c r="C967" s="193"/>
      <c r="D967" s="202"/>
    </row>
    <row r="968" spans="3:4">
      <c r="C968" s="193"/>
      <c r="D968" s="202"/>
    </row>
    <row r="969" spans="3:4">
      <c r="C969" s="193"/>
      <c r="D969" s="202"/>
    </row>
    <row r="970" spans="3:4">
      <c r="C970" s="193"/>
      <c r="D970" s="202"/>
    </row>
    <row r="971" spans="3:4">
      <c r="C971" s="193"/>
      <c r="D971" s="202"/>
    </row>
    <row r="972" spans="3:4">
      <c r="C972" s="193"/>
      <c r="D972" s="202"/>
    </row>
    <row r="973" spans="3:4">
      <c r="C973" s="193"/>
      <c r="D973" s="202"/>
    </row>
    <row r="974" spans="3:4">
      <c r="C974" s="193"/>
      <c r="D974" s="202"/>
    </row>
    <row r="975" spans="3:4">
      <c r="C975" s="193"/>
      <c r="D975" s="202"/>
    </row>
    <row r="976" spans="3:4">
      <c r="C976" s="193"/>
      <c r="D976" s="202"/>
    </row>
    <row r="977" spans="3:4">
      <c r="C977" s="193"/>
      <c r="D977" s="202"/>
    </row>
    <row r="978" spans="3:4">
      <c r="C978" s="193"/>
      <c r="D978" s="202"/>
    </row>
    <row r="979" spans="3:4">
      <c r="C979" s="193"/>
      <c r="D979" s="202"/>
    </row>
    <row r="980" spans="3:4">
      <c r="C980" s="193"/>
      <c r="D980" s="202"/>
    </row>
    <row r="981" spans="3:4">
      <c r="C981" s="193"/>
      <c r="D981" s="202"/>
    </row>
    <row r="982" spans="3:4">
      <c r="C982" s="193"/>
      <c r="D982" s="202"/>
    </row>
    <row r="983" spans="3:4">
      <c r="C983" s="193"/>
      <c r="D983" s="202"/>
    </row>
    <row r="984" spans="3:4">
      <c r="C984" s="193"/>
      <c r="D984" s="202"/>
    </row>
    <row r="985" spans="3:4">
      <c r="C985" s="193"/>
      <c r="D985" s="202"/>
    </row>
    <row r="986" spans="3:4">
      <c r="C986" s="193"/>
      <c r="D986" s="202"/>
    </row>
    <row r="987" spans="3:4">
      <c r="C987" s="193"/>
      <c r="D987" s="202"/>
    </row>
    <row r="988" spans="3:4">
      <c r="C988" s="193"/>
      <c r="D988" s="202"/>
    </row>
    <row r="989" spans="3:4">
      <c r="C989" s="193"/>
      <c r="D989" s="202"/>
    </row>
    <row r="990" spans="3:4">
      <c r="C990" s="193"/>
      <c r="D990" s="202"/>
    </row>
    <row r="991" spans="3:4">
      <c r="C991" s="193"/>
      <c r="D991" s="202"/>
    </row>
    <row r="992" spans="3:4">
      <c r="C992" s="193"/>
      <c r="D992" s="202"/>
    </row>
    <row r="993" spans="3:4">
      <c r="C993" s="193"/>
      <c r="D993" s="202"/>
    </row>
    <row r="994" spans="3:4">
      <c r="C994" s="193"/>
      <c r="D994" s="202"/>
    </row>
    <row r="995" spans="3:4">
      <c r="C995" s="193"/>
      <c r="D995" s="202"/>
    </row>
    <row r="996" spans="3:4">
      <c r="C996" s="193"/>
      <c r="D996" s="202"/>
    </row>
    <row r="997" spans="3:4">
      <c r="C997" s="193"/>
      <c r="D997" s="202"/>
    </row>
    <row r="998" spans="3:4">
      <c r="C998" s="193"/>
      <c r="D998" s="202"/>
    </row>
    <row r="999" spans="3:4">
      <c r="C999" s="193"/>
      <c r="D999" s="202"/>
    </row>
    <row r="1000" spans="3:4">
      <c r="C1000" s="193"/>
      <c r="D1000" s="202"/>
    </row>
    <row r="1001" spans="3:4">
      <c r="C1001" s="193"/>
      <c r="D1001" s="202"/>
    </row>
    <row r="1002" spans="3:4">
      <c r="C1002" s="193"/>
      <c r="D1002" s="202"/>
    </row>
    <row r="1003" spans="3:4">
      <c r="C1003" s="193"/>
      <c r="D1003" s="202"/>
    </row>
    <row r="1004" spans="3:4">
      <c r="C1004" s="193"/>
      <c r="D1004" s="202"/>
    </row>
    <row r="1005" spans="3:4">
      <c r="C1005" s="193"/>
      <c r="D1005" s="202"/>
    </row>
    <row r="1006" spans="3:4">
      <c r="C1006" s="193"/>
      <c r="D1006" s="202"/>
    </row>
    <row r="1007" spans="3:4">
      <c r="C1007" s="193"/>
      <c r="D1007" s="202"/>
    </row>
    <row r="1008" spans="3:4">
      <c r="C1008" s="193"/>
      <c r="D1008" s="202"/>
    </row>
    <row r="1009" spans="3:4">
      <c r="C1009" s="193"/>
      <c r="D1009" s="202"/>
    </row>
    <row r="1010" spans="3:4">
      <c r="C1010" s="193"/>
      <c r="D1010" s="202"/>
    </row>
    <row r="1011" spans="3:4">
      <c r="C1011" s="193"/>
      <c r="D1011" s="202"/>
    </row>
    <row r="1012" spans="3:4">
      <c r="C1012" s="193"/>
      <c r="D1012" s="202"/>
    </row>
    <row r="1013" spans="3:4">
      <c r="C1013" s="193"/>
      <c r="D1013" s="202"/>
    </row>
    <row r="1014" spans="3:4">
      <c r="C1014" s="193"/>
      <c r="D1014" s="202"/>
    </row>
    <row r="1015" spans="3:4">
      <c r="C1015" s="193"/>
      <c r="D1015" s="202"/>
    </row>
    <row r="1016" spans="3:4">
      <c r="C1016" s="193"/>
      <c r="D1016" s="202"/>
    </row>
    <row r="1017" spans="3:4">
      <c r="C1017" s="193"/>
      <c r="D1017" s="202"/>
    </row>
    <row r="1018" spans="3:4">
      <c r="C1018" s="193"/>
      <c r="D1018" s="202"/>
    </row>
    <row r="1019" spans="3:4">
      <c r="C1019" s="193"/>
      <c r="D1019" s="202"/>
    </row>
    <row r="1020" spans="3:4">
      <c r="C1020" s="193"/>
      <c r="D1020" s="202"/>
    </row>
    <row r="1021" spans="3:4">
      <c r="C1021" s="193"/>
      <c r="D1021" s="202"/>
    </row>
    <row r="1022" spans="3:4">
      <c r="C1022" s="193"/>
      <c r="D1022" s="202"/>
    </row>
    <row r="1023" spans="3:4">
      <c r="C1023" s="193"/>
      <c r="D1023" s="202"/>
    </row>
    <row r="1024" spans="3:4">
      <c r="C1024" s="193"/>
      <c r="D1024" s="202"/>
    </row>
    <row r="1025" spans="3:4">
      <c r="C1025" s="193"/>
      <c r="D1025" s="202"/>
    </row>
    <row r="1026" spans="3:4">
      <c r="C1026" s="193"/>
      <c r="D1026" s="202"/>
    </row>
    <row r="1027" spans="3:4">
      <c r="C1027" s="193"/>
      <c r="D1027" s="202"/>
    </row>
    <row r="1028" spans="3:4">
      <c r="C1028" s="193"/>
      <c r="D1028" s="202"/>
    </row>
    <row r="1029" spans="3:4">
      <c r="C1029" s="193"/>
      <c r="D1029" s="202"/>
    </row>
    <row r="1030" spans="3:4">
      <c r="C1030" s="193"/>
      <c r="D1030" s="202"/>
    </row>
    <row r="1031" spans="3:4">
      <c r="C1031" s="193"/>
      <c r="D1031" s="202"/>
    </row>
    <row r="1032" spans="3:4">
      <c r="C1032" s="193"/>
      <c r="D1032" s="202"/>
    </row>
    <row r="1033" spans="3:4">
      <c r="C1033" s="193"/>
      <c r="D1033" s="202"/>
    </row>
    <row r="1034" spans="3:4">
      <c r="C1034" s="193"/>
      <c r="D1034" s="202"/>
    </row>
    <row r="1035" spans="3:4">
      <c r="C1035" s="193"/>
      <c r="D1035" s="202"/>
    </row>
    <row r="1036" spans="3:4">
      <c r="C1036" s="193"/>
      <c r="D1036" s="202"/>
    </row>
    <row r="1037" spans="3:4">
      <c r="C1037" s="193"/>
      <c r="D1037" s="202"/>
    </row>
    <row r="1038" spans="3:4">
      <c r="C1038" s="193"/>
      <c r="D1038" s="202"/>
    </row>
    <row r="1039" spans="3:4">
      <c r="C1039" s="193"/>
      <c r="D1039" s="202"/>
    </row>
    <row r="1040" spans="3:4">
      <c r="C1040" s="193"/>
      <c r="D1040" s="202"/>
    </row>
    <row r="1041" spans="3:4">
      <c r="C1041" s="193"/>
      <c r="D1041" s="202"/>
    </row>
    <row r="1042" spans="3:4">
      <c r="C1042" s="193"/>
      <c r="D1042" s="202"/>
    </row>
    <row r="1043" spans="3:4">
      <c r="C1043" s="193"/>
      <c r="D1043" s="202"/>
    </row>
    <row r="1044" spans="3:4">
      <c r="C1044" s="193"/>
      <c r="D1044" s="202"/>
    </row>
    <row r="1045" spans="3:4">
      <c r="C1045" s="193"/>
      <c r="D1045" s="202"/>
    </row>
    <row r="1046" spans="3:4">
      <c r="C1046" s="193"/>
      <c r="D1046" s="202"/>
    </row>
    <row r="1047" spans="3:4">
      <c r="C1047" s="193"/>
      <c r="D1047" s="202"/>
    </row>
    <row r="1048" spans="3:4">
      <c r="C1048" s="193"/>
      <c r="D1048" s="202"/>
    </row>
    <row r="1049" spans="3:4">
      <c r="C1049" s="193"/>
      <c r="D1049" s="202"/>
    </row>
    <row r="1050" spans="3:4">
      <c r="C1050" s="193"/>
      <c r="D1050" s="202"/>
    </row>
    <row r="1051" spans="3:4">
      <c r="C1051" s="193"/>
      <c r="D1051" s="202"/>
    </row>
    <row r="1052" spans="3:4">
      <c r="C1052" s="193"/>
      <c r="D1052" s="202"/>
    </row>
    <row r="1053" spans="3:4">
      <c r="C1053" s="193"/>
      <c r="D1053" s="202"/>
    </row>
    <row r="1054" spans="3:4">
      <c r="C1054" s="193"/>
      <c r="D1054" s="202"/>
    </row>
    <row r="1055" spans="3:4">
      <c r="C1055" s="193"/>
      <c r="D1055" s="202"/>
    </row>
    <row r="1056" spans="3:4">
      <c r="C1056" s="193"/>
      <c r="D1056" s="202"/>
    </row>
    <row r="1057" spans="3:4">
      <c r="C1057" s="193"/>
      <c r="D1057" s="202"/>
    </row>
    <row r="1058" spans="3:4">
      <c r="C1058" s="193"/>
      <c r="D1058" s="202"/>
    </row>
    <row r="1059" spans="3:4">
      <c r="C1059" s="193"/>
      <c r="D1059" s="202"/>
    </row>
    <row r="1060" spans="3:4">
      <c r="C1060" s="193"/>
      <c r="D1060" s="202"/>
    </row>
    <row r="1061" spans="3:4">
      <c r="C1061" s="193"/>
      <c r="D1061" s="202"/>
    </row>
    <row r="1062" spans="3:4">
      <c r="C1062" s="193"/>
      <c r="D1062" s="202"/>
    </row>
    <row r="1063" spans="3:4">
      <c r="C1063" s="193"/>
      <c r="D1063" s="202"/>
    </row>
    <row r="1064" spans="3:4">
      <c r="C1064" s="193"/>
      <c r="D1064" s="202"/>
    </row>
    <row r="1065" spans="3:4">
      <c r="C1065" s="193"/>
      <c r="D1065" s="202"/>
    </row>
    <row r="1066" spans="3:4">
      <c r="C1066" s="193"/>
      <c r="D1066" s="202"/>
    </row>
    <row r="1067" spans="3:4">
      <c r="C1067" s="193"/>
      <c r="D1067" s="202"/>
    </row>
    <row r="1068" spans="3:4">
      <c r="C1068" s="193"/>
      <c r="D1068" s="202"/>
    </row>
    <row r="1069" spans="3:4">
      <c r="C1069" s="193"/>
      <c r="D1069" s="202"/>
    </row>
    <row r="1070" spans="3:4">
      <c r="C1070" s="193"/>
      <c r="D1070" s="202"/>
    </row>
    <row r="1071" spans="3:4">
      <c r="C1071" s="193"/>
      <c r="D1071" s="202"/>
    </row>
    <row r="1072" spans="3:4">
      <c r="C1072" s="193"/>
      <c r="D1072" s="202"/>
    </row>
    <row r="1073" spans="3:4">
      <c r="C1073" s="193"/>
      <c r="D1073" s="202"/>
    </row>
    <row r="1074" spans="3:4">
      <c r="C1074" s="193"/>
      <c r="D1074" s="202"/>
    </row>
    <row r="1075" spans="3:4">
      <c r="C1075" s="193"/>
      <c r="D1075" s="202"/>
    </row>
    <row r="1076" spans="3:4">
      <c r="C1076" s="193"/>
      <c r="D1076" s="202"/>
    </row>
    <row r="1077" spans="3:4">
      <c r="C1077" s="193"/>
      <c r="D1077" s="202"/>
    </row>
    <row r="1078" spans="3:4">
      <c r="C1078" s="193"/>
      <c r="D1078" s="202"/>
    </row>
    <row r="1079" spans="3:4">
      <c r="C1079" s="193"/>
      <c r="D1079" s="202"/>
    </row>
    <row r="1080" spans="3:4">
      <c r="C1080" s="193"/>
      <c r="D1080" s="202"/>
    </row>
    <row r="1081" spans="3:4">
      <c r="C1081" s="193"/>
      <c r="D1081" s="202"/>
    </row>
    <row r="1082" spans="3:4">
      <c r="C1082" s="193"/>
      <c r="D1082" s="202"/>
    </row>
    <row r="1083" spans="3:4">
      <c r="C1083" s="193"/>
      <c r="D1083" s="202"/>
    </row>
    <row r="1084" spans="3:4">
      <c r="C1084" s="193"/>
      <c r="D1084" s="202"/>
    </row>
    <row r="1085" spans="3:4">
      <c r="C1085" s="193"/>
      <c r="D1085" s="202"/>
    </row>
    <row r="1086" spans="3:4">
      <c r="C1086" s="193"/>
      <c r="D1086" s="202"/>
    </row>
    <row r="1087" spans="3:4">
      <c r="C1087" s="193"/>
      <c r="D1087" s="202"/>
    </row>
    <row r="1088" spans="3:4">
      <c r="C1088" s="193"/>
      <c r="D1088" s="202"/>
    </row>
    <row r="1089" spans="3:4">
      <c r="C1089" s="193"/>
      <c r="D1089" s="202"/>
    </row>
    <row r="1090" spans="3:4">
      <c r="C1090" s="193"/>
      <c r="D1090" s="202"/>
    </row>
    <row r="1091" spans="3:4">
      <c r="C1091" s="193"/>
      <c r="D1091" s="202"/>
    </row>
    <row r="1092" spans="3:4">
      <c r="C1092" s="193"/>
      <c r="D1092" s="202"/>
    </row>
    <row r="1093" spans="3:4">
      <c r="C1093" s="193"/>
      <c r="D1093" s="202"/>
    </row>
    <row r="1094" spans="3:4">
      <c r="C1094" s="193"/>
      <c r="D1094" s="202"/>
    </row>
    <row r="1095" spans="3:4">
      <c r="C1095" s="193"/>
      <c r="D1095" s="202"/>
    </row>
    <row r="1096" spans="3:4">
      <c r="C1096" s="193"/>
      <c r="D1096" s="202"/>
    </row>
    <row r="1097" spans="3:4">
      <c r="C1097" s="193"/>
      <c r="D1097" s="202"/>
    </row>
    <row r="1098" spans="3:4">
      <c r="C1098" s="193"/>
      <c r="D1098" s="202"/>
    </row>
    <row r="1099" spans="3:4">
      <c r="C1099" s="193"/>
      <c r="D1099" s="202"/>
    </row>
    <row r="1100" spans="3:4">
      <c r="C1100" s="193"/>
      <c r="D1100" s="202"/>
    </row>
    <row r="1101" spans="3:4">
      <c r="C1101" s="193"/>
      <c r="D1101" s="202"/>
    </row>
    <row r="1102" spans="3:4">
      <c r="C1102" s="193"/>
      <c r="D1102" s="202"/>
    </row>
    <row r="1103" spans="3:4">
      <c r="C1103" s="193"/>
      <c r="D1103" s="202"/>
    </row>
    <row r="1104" spans="3:4">
      <c r="C1104" s="193"/>
      <c r="D1104" s="202"/>
    </row>
    <row r="1105" spans="3:4">
      <c r="C1105" s="193"/>
      <c r="D1105" s="202"/>
    </row>
    <row r="1106" spans="3:4">
      <c r="C1106" s="193"/>
      <c r="D1106" s="202"/>
    </row>
    <row r="1107" spans="3:4">
      <c r="C1107" s="193"/>
      <c r="D1107" s="202"/>
    </row>
    <row r="1108" spans="3:4">
      <c r="C1108" s="193"/>
      <c r="D1108" s="202"/>
    </row>
    <row r="1109" spans="3:4">
      <c r="C1109" s="193"/>
      <c r="D1109" s="202"/>
    </row>
    <row r="1110" spans="3:4">
      <c r="C1110" s="193"/>
      <c r="D1110" s="202"/>
    </row>
    <row r="1111" spans="3:4">
      <c r="C1111" s="193"/>
      <c r="D1111" s="202"/>
    </row>
    <row r="1112" spans="3:4">
      <c r="C1112" s="193"/>
      <c r="D1112" s="202"/>
    </row>
    <row r="1113" spans="3:4">
      <c r="C1113" s="193"/>
      <c r="D1113" s="202"/>
    </row>
    <row r="1114" spans="3:4">
      <c r="C1114" s="193"/>
      <c r="D1114" s="202"/>
    </row>
    <row r="1115" spans="3:4">
      <c r="C1115" s="193"/>
      <c r="D1115" s="202"/>
    </row>
    <row r="1116" spans="3:4">
      <c r="C1116" s="193"/>
      <c r="D1116" s="202"/>
    </row>
    <row r="1117" spans="3:4">
      <c r="C1117" s="193"/>
      <c r="D1117" s="202"/>
    </row>
    <row r="1118" spans="3:4">
      <c r="C1118" s="193"/>
      <c r="D1118" s="202"/>
    </row>
    <row r="1119" spans="3:4">
      <c r="C1119" s="193"/>
      <c r="D1119" s="202"/>
    </row>
    <row r="1120" spans="3:4">
      <c r="C1120" s="193"/>
      <c r="D1120" s="202"/>
    </row>
    <row r="1121" spans="3:4">
      <c r="C1121" s="193"/>
      <c r="D1121" s="202"/>
    </row>
    <row r="1122" spans="3:4">
      <c r="C1122" s="193"/>
      <c r="D1122" s="202"/>
    </row>
    <row r="1123" spans="3:4">
      <c r="C1123" s="193"/>
      <c r="D1123" s="202"/>
    </row>
    <row r="1124" spans="3:4">
      <c r="C1124" s="193"/>
      <c r="D1124" s="202"/>
    </row>
    <row r="1125" spans="3:4">
      <c r="C1125" s="193"/>
      <c r="D1125" s="202"/>
    </row>
    <row r="1126" spans="3:4">
      <c r="C1126" s="193"/>
      <c r="D1126" s="202"/>
    </row>
    <row r="1127" spans="3:4">
      <c r="C1127" s="193"/>
      <c r="D1127" s="202"/>
    </row>
    <row r="1128" spans="3:4">
      <c r="C1128" s="193"/>
      <c r="D1128" s="202"/>
    </row>
    <row r="1129" spans="3:4">
      <c r="C1129" s="193"/>
      <c r="D1129" s="202"/>
    </row>
    <row r="1130" spans="3:4">
      <c r="C1130" s="193"/>
      <c r="D1130" s="202"/>
    </row>
    <row r="1131" spans="3:4">
      <c r="C1131" s="193"/>
      <c r="D1131" s="202"/>
    </row>
    <row r="1132" spans="3:4">
      <c r="C1132" s="193"/>
      <c r="D1132" s="202"/>
    </row>
    <row r="1133" spans="3:4">
      <c r="C1133" s="193"/>
      <c r="D1133" s="202"/>
    </row>
    <row r="1134" spans="3:4">
      <c r="C1134" s="193"/>
      <c r="D1134" s="202"/>
    </row>
    <row r="1135" spans="3:4">
      <c r="C1135" s="193"/>
      <c r="D1135" s="202"/>
    </row>
    <row r="1136" spans="3:4">
      <c r="C1136" s="193"/>
      <c r="D1136" s="202"/>
    </row>
    <row r="1137" spans="3:4">
      <c r="C1137" s="193"/>
      <c r="D1137" s="202"/>
    </row>
    <row r="1138" spans="3:4">
      <c r="C1138" s="193"/>
      <c r="D1138" s="202"/>
    </row>
    <row r="1139" spans="3:4">
      <c r="C1139" s="193"/>
      <c r="D1139" s="202"/>
    </row>
    <row r="1140" spans="3:4">
      <c r="C1140" s="193"/>
      <c r="D1140" s="202"/>
    </row>
    <row r="1141" spans="3:4">
      <c r="C1141" s="193"/>
      <c r="D1141" s="202"/>
    </row>
    <row r="1142" spans="3:4">
      <c r="C1142" s="193"/>
      <c r="D1142" s="202"/>
    </row>
    <row r="1143" spans="3:4">
      <c r="C1143" s="193"/>
      <c r="D1143" s="202"/>
    </row>
    <row r="1144" spans="3:4">
      <c r="C1144" s="193"/>
      <c r="D1144" s="202"/>
    </row>
    <row r="1145" spans="3:4">
      <c r="C1145" s="193"/>
      <c r="D1145" s="202"/>
    </row>
    <row r="1146" spans="3:4">
      <c r="C1146" s="193"/>
      <c r="D1146" s="202"/>
    </row>
    <row r="1147" spans="3:4">
      <c r="C1147" s="193"/>
      <c r="D1147" s="202"/>
    </row>
    <row r="1148" spans="3:4">
      <c r="C1148" s="193"/>
      <c r="D1148" s="202"/>
    </row>
    <row r="1149" spans="3:4">
      <c r="C1149" s="193"/>
      <c r="D1149" s="202"/>
    </row>
    <row r="1150" spans="3:4">
      <c r="C1150" s="193"/>
      <c r="D1150" s="202"/>
    </row>
    <row r="1151" spans="3:4">
      <c r="C1151" s="193"/>
      <c r="D1151" s="202"/>
    </row>
    <row r="1152" spans="3:4">
      <c r="C1152" s="193"/>
      <c r="D1152" s="202"/>
    </row>
    <row r="1153" spans="3:4">
      <c r="C1153" s="193"/>
      <c r="D1153" s="202"/>
    </row>
    <row r="1154" spans="3:4">
      <c r="C1154" s="193"/>
      <c r="D1154" s="202"/>
    </row>
    <row r="1155" spans="3:4">
      <c r="C1155" s="193"/>
      <c r="D1155" s="202"/>
    </row>
    <row r="1156" spans="3:4">
      <c r="C1156" s="193"/>
      <c r="D1156" s="202"/>
    </row>
    <row r="1157" spans="3:4">
      <c r="C1157" s="193"/>
      <c r="D1157" s="202"/>
    </row>
    <row r="1158" spans="3:4">
      <c r="C1158" s="193"/>
      <c r="D1158" s="202"/>
    </row>
    <row r="1159" spans="3:4">
      <c r="C1159" s="193"/>
      <c r="D1159" s="202"/>
    </row>
    <row r="1160" spans="3:4">
      <c r="C1160" s="193"/>
      <c r="D1160" s="202"/>
    </row>
    <row r="1161" spans="3:4">
      <c r="C1161" s="193"/>
      <c r="D1161" s="202"/>
    </row>
    <row r="1162" spans="3:4">
      <c r="C1162" s="193"/>
      <c r="D1162" s="202"/>
    </row>
    <row r="1163" spans="3:4">
      <c r="C1163" s="193"/>
      <c r="D1163" s="202"/>
    </row>
    <row r="1164" spans="3:4">
      <c r="C1164" s="193"/>
      <c r="D1164" s="202"/>
    </row>
    <row r="1165" spans="3:4">
      <c r="C1165" s="193"/>
      <c r="D1165" s="202"/>
    </row>
    <row r="1166" spans="3:4">
      <c r="C1166" s="193"/>
      <c r="D1166" s="202"/>
    </row>
    <row r="1167" spans="3:4">
      <c r="C1167" s="193"/>
      <c r="D1167" s="202"/>
    </row>
    <row r="1168" spans="3:4">
      <c r="C1168" s="193"/>
      <c r="D1168" s="202"/>
    </row>
    <row r="1169" spans="3:4">
      <c r="C1169" s="193"/>
      <c r="D1169" s="202"/>
    </row>
    <row r="1170" spans="3:4">
      <c r="C1170" s="193"/>
      <c r="D1170" s="202"/>
    </row>
    <row r="1171" spans="3:4">
      <c r="C1171" s="193"/>
      <c r="D1171" s="202"/>
    </row>
    <row r="1172" spans="3:4">
      <c r="C1172" s="193"/>
      <c r="D1172" s="202"/>
    </row>
    <row r="1173" spans="3:4">
      <c r="C1173" s="193"/>
      <c r="D1173" s="202"/>
    </row>
    <row r="1174" spans="3:4">
      <c r="C1174" s="193"/>
      <c r="D1174" s="202"/>
    </row>
    <row r="1175" spans="3:4">
      <c r="C1175" s="193"/>
      <c r="D1175" s="202"/>
    </row>
    <row r="1176" spans="3:4">
      <c r="C1176" s="193"/>
      <c r="D1176" s="202"/>
    </row>
    <row r="1177" spans="3:4">
      <c r="C1177" s="193"/>
      <c r="D1177" s="202"/>
    </row>
    <row r="1178" spans="3:4">
      <c r="C1178" s="193"/>
      <c r="D1178" s="202"/>
    </row>
    <row r="1179" spans="3:4">
      <c r="C1179" s="193"/>
      <c r="D1179" s="202"/>
    </row>
    <row r="1180" spans="3:4">
      <c r="C1180" s="193"/>
      <c r="D1180" s="202"/>
    </row>
    <row r="1181" spans="3:4">
      <c r="C1181" s="193"/>
      <c r="D1181" s="202"/>
    </row>
    <row r="1182" spans="3:4">
      <c r="C1182" s="193"/>
      <c r="D1182" s="202"/>
    </row>
    <row r="1183" spans="3:4">
      <c r="C1183" s="193"/>
      <c r="D1183" s="202"/>
    </row>
    <row r="1184" spans="3:4">
      <c r="C1184" s="193"/>
      <c r="D1184" s="202"/>
    </row>
    <row r="1185" spans="3:4">
      <c r="C1185" s="193"/>
      <c r="D1185" s="202"/>
    </row>
    <row r="1186" spans="3:4">
      <c r="C1186" s="193"/>
      <c r="D1186" s="202"/>
    </row>
    <row r="1187" spans="3:4">
      <c r="C1187" s="193"/>
      <c r="D1187" s="202"/>
    </row>
    <row r="1188" spans="3:4">
      <c r="C1188" s="193"/>
      <c r="D1188" s="202"/>
    </row>
    <row r="1189" spans="3:4">
      <c r="C1189" s="193"/>
      <c r="D1189" s="202"/>
    </row>
    <row r="1190" spans="3:4">
      <c r="C1190" s="193"/>
      <c r="D1190" s="202"/>
    </row>
    <row r="1191" spans="3:4">
      <c r="C1191" s="193"/>
      <c r="D1191" s="202"/>
    </row>
    <row r="1192" spans="3:4">
      <c r="C1192" s="193"/>
      <c r="D1192" s="202"/>
    </row>
    <row r="1193" spans="3:4">
      <c r="C1193" s="193"/>
      <c r="D1193" s="202"/>
    </row>
    <row r="1194" spans="3:4">
      <c r="C1194" s="193"/>
      <c r="D1194" s="202"/>
    </row>
    <row r="1195" spans="3:4">
      <c r="C1195" s="193"/>
      <c r="D1195" s="202"/>
    </row>
    <row r="1196" spans="3:4">
      <c r="C1196" s="193"/>
      <c r="D1196" s="202"/>
    </row>
    <row r="1197" spans="3:4">
      <c r="C1197" s="193"/>
      <c r="D1197" s="202"/>
    </row>
    <row r="1198" spans="3:4">
      <c r="C1198" s="193"/>
      <c r="D1198" s="202"/>
    </row>
    <row r="1199" spans="3:4">
      <c r="C1199" s="193"/>
      <c r="D1199" s="202"/>
    </row>
    <row r="1200" spans="3:4">
      <c r="C1200" s="193"/>
      <c r="D1200" s="202"/>
    </row>
    <row r="1201" spans="3:4">
      <c r="C1201" s="193"/>
      <c r="D1201" s="202"/>
    </row>
    <row r="1202" spans="3:4">
      <c r="C1202" s="193"/>
      <c r="D1202" s="202"/>
    </row>
    <row r="1203" spans="3:4">
      <c r="C1203" s="193"/>
      <c r="D1203" s="202"/>
    </row>
    <row r="1204" spans="3:4">
      <c r="C1204" s="193"/>
      <c r="D1204" s="202"/>
    </row>
    <row r="1205" spans="3:4">
      <c r="C1205" s="193"/>
      <c r="D1205" s="202"/>
    </row>
    <row r="1206" spans="3:4">
      <c r="C1206" s="193"/>
      <c r="D1206" s="202"/>
    </row>
    <row r="1207" spans="3:4">
      <c r="C1207" s="193"/>
      <c r="D1207" s="202"/>
    </row>
    <row r="1208" spans="3:4">
      <c r="C1208" s="193"/>
      <c r="D1208" s="202"/>
    </row>
    <row r="1209" spans="3:4">
      <c r="C1209" s="193"/>
      <c r="D1209" s="202"/>
    </row>
    <row r="1210" spans="3:4">
      <c r="C1210" s="193"/>
      <c r="D1210" s="202"/>
    </row>
    <row r="1211" spans="3:4">
      <c r="C1211" s="193"/>
      <c r="D1211" s="202"/>
    </row>
    <row r="1212" spans="3:4">
      <c r="C1212" s="193"/>
      <c r="D1212" s="202"/>
    </row>
    <row r="1213" spans="3:4">
      <c r="C1213" s="193"/>
      <c r="D1213" s="202"/>
    </row>
    <row r="1214" spans="3:4">
      <c r="C1214" s="193"/>
      <c r="D1214" s="202"/>
    </row>
    <row r="1215" spans="3:4">
      <c r="C1215" s="193"/>
      <c r="D1215" s="202"/>
    </row>
    <row r="1216" spans="3:4">
      <c r="C1216" s="193"/>
      <c r="D1216" s="202"/>
    </row>
    <row r="1217" spans="3:4">
      <c r="C1217" s="193"/>
      <c r="D1217" s="202"/>
    </row>
    <row r="1218" spans="3:4">
      <c r="C1218" s="193"/>
      <c r="D1218" s="202"/>
    </row>
    <row r="1219" spans="3:4">
      <c r="C1219" s="193"/>
      <c r="D1219" s="202"/>
    </row>
    <row r="1220" spans="3:4">
      <c r="C1220" s="193"/>
      <c r="D1220" s="202"/>
    </row>
    <row r="1221" spans="3:4">
      <c r="C1221" s="193"/>
      <c r="D1221" s="202"/>
    </row>
    <row r="1222" spans="3:4">
      <c r="C1222" s="193"/>
      <c r="D1222" s="202"/>
    </row>
    <row r="1223" spans="3:4">
      <c r="C1223" s="193"/>
      <c r="D1223" s="202"/>
    </row>
    <row r="1224" spans="3:4">
      <c r="C1224" s="193"/>
      <c r="D1224" s="202"/>
    </row>
    <row r="1225" spans="3:4">
      <c r="C1225" s="193"/>
      <c r="D1225" s="202"/>
    </row>
    <row r="1226" spans="3:4">
      <c r="C1226" s="193"/>
      <c r="D1226" s="202"/>
    </row>
    <row r="1227" spans="3:4">
      <c r="C1227" s="193"/>
      <c r="D1227" s="202"/>
    </row>
    <row r="1228" spans="3:4">
      <c r="C1228" s="193"/>
      <c r="D1228" s="202"/>
    </row>
    <row r="1229" spans="3:4">
      <c r="C1229" s="193"/>
      <c r="D1229" s="202"/>
    </row>
    <row r="1230" spans="3:4">
      <c r="C1230" s="193"/>
      <c r="D1230" s="202"/>
    </row>
    <row r="1231" spans="3:4">
      <c r="C1231" s="193"/>
      <c r="D1231" s="202"/>
    </row>
    <row r="1232" spans="3:4">
      <c r="C1232" s="193"/>
      <c r="D1232" s="202"/>
    </row>
    <row r="1233" spans="3:4">
      <c r="C1233" s="193"/>
      <c r="D1233" s="202"/>
    </row>
    <row r="1234" spans="3:4">
      <c r="C1234" s="193"/>
      <c r="D1234" s="202"/>
    </row>
    <row r="1235" spans="3:4">
      <c r="C1235" s="193"/>
      <c r="D1235" s="202"/>
    </row>
    <row r="1236" spans="3:4">
      <c r="C1236" s="193"/>
      <c r="D1236" s="202"/>
    </row>
    <row r="1237" spans="3:4">
      <c r="C1237" s="193"/>
      <c r="D1237" s="202"/>
    </row>
    <row r="1238" spans="3:4">
      <c r="C1238" s="193"/>
      <c r="D1238" s="202"/>
    </row>
    <row r="1239" spans="3:4">
      <c r="C1239" s="193"/>
      <c r="D1239" s="202"/>
    </row>
    <row r="1240" spans="3:4">
      <c r="C1240" s="193"/>
      <c r="D1240" s="202"/>
    </row>
    <row r="1241" spans="3:4">
      <c r="C1241" s="193"/>
      <c r="D1241" s="202"/>
    </row>
    <row r="1242" spans="3:4">
      <c r="C1242" s="193"/>
      <c r="D1242" s="202"/>
    </row>
    <row r="1243" spans="3:4">
      <c r="C1243" s="193"/>
      <c r="D1243" s="202"/>
    </row>
    <row r="1244" spans="3:4">
      <c r="C1244" s="193"/>
      <c r="D1244" s="202"/>
    </row>
    <row r="1245" spans="3:4">
      <c r="C1245" s="193"/>
      <c r="D1245" s="202"/>
    </row>
    <row r="1246" spans="3:4">
      <c r="C1246" s="193"/>
      <c r="D1246" s="202"/>
    </row>
    <row r="1247" spans="3:4">
      <c r="C1247" s="193"/>
      <c r="D1247" s="202"/>
    </row>
    <row r="1248" spans="3:4">
      <c r="C1248" s="193"/>
      <c r="D1248" s="202"/>
    </row>
    <row r="1249" spans="3:4">
      <c r="C1249" s="193"/>
      <c r="D1249" s="202"/>
    </row>
    <row r="1250" spans="3:4">
      <c r="C1250" s="193"/>
      <c r="D1250" s="202"/>
    </row>
    <row r="1251" spans="3:4">
      <c r="C1251" s="193"/>
      <c r="D1251" s="202"/>
    </row>
    <row r="1252" spans="3:4">
      <c r="C1252" s="193"/>
      <c r="D1252" s="202"/>
    </row>
    <row r="1253" spans="3:4">
      <c r="C1253" s="193"/>
      <c r="D1253" s="202"/>
    </row>
    <row r="1254" spans="3:4">
      <c r="C1254" s="193"/>
      <c r="D1254" s="202"/>
    </row>
    <row r="1255" spans="3:4">
      <c r="C1255" s="193"/>
      <c r="D1255" s="202"/>
    </row>
    <row r="1256" spans="3:4">
      <c r="C1256" s="193"/>
      <c r="D1256" s="202"/>
    </row>
    <row r="1257" spans="3:4">
      <c r="C1257" s="193"/>
      <c r="D1257" s="202"/>
    </row>
    <row r="1258" spans="3:4">
      <c r="C1258" s="193"/>
      <c r="D1258" s="202"/>
    </row>
    <row r="1259" spans="3:4">
      <c r="C1259" s="193"/>
      <c r="D1259" s="202"/>
    </row>
    <row r="1260" spans="3:4">
      <c r="C1260" s="193"/>
      <c r="D1260" s="202"/>
    </row>
    <row r="1261" spans="3:4">
      <c r="C1261" s="193"/>
      <c r="D1261" s="202"/>
    </row>
    <row r="1262" spans="3:4">
      <c r="C1262" s="193"/>
      <c r="D1262" s="202"/>
    </row>
    <row r="1263" spans="3:4">
      <c r="C1263" s="193"/>
      <c r="D1263" s="202"/>
    </row>
    <row r="1264" spans="3:4">
      <c r="C1264" s="193"/>
      <c r="D1264" s="202"/>
    </row>
    <row r="1265" spans="3:4">
      <c r="C1265" s="193"/>
      <c r="D1265" s="202"/>
    </row>
    <row r="1266" spans="3:4">
      <c r="C1266" s="193"/>
      <c r="D1266" s="202"/>
    </row>
    <row r="1267" spans="3:4">
      <c r="C1267" s="193"/>
      <c r="D1267" s="202"/>
    </row>
    <row r="1268" spans="3:4">
      <c r="C1268" s="193"/>
      <c r="D1268" s="202"/>
    </row>
    <row r="1269" spans="3:4">
      <c r="C1269" s="193"/>
      <c r="D1269" s="202"/>
    </row>
    <row r="1270" spans="3:4">
      <c r="C1270" s="193"/>
      <c r="D1270" s="202"/>
    </row>
    <row r="1271" spans="3:4">
      <c r="C1271" s="193"/>
      <c r="D1271" s="202"/>
    </row>
    <row r="1272" spans="3:4">
      <c r="C1272" s="193"/>
      <c r="D1272" s="202"/>
    </row>
    <row r="1273" spans="3:4">
      <c r="C1273" s="193"/>
      <c r="D1273" s="202"/>
    </row>
    <row r="1274" spans="3:4">
      <c r="C1274" s="193"/>
      <c r="D1274" s="202"/>
    </row>
    <row r="1275" spans="3:4">
      <c r="C1275" s="193"/>
      <c r="D1275" s="202"/>
    </row>
    <row r="1276" spans="3:4">
      <c r="C1276" s="193"/>
      <c r="D1276" s="202"/>
    </row>
    <row r="1277" spans="3:4">
      <c r="C1277" s="193"/>
      <c r="D1277" s="202"/>
    </row>
    <row r="1278" spans="3:4">
      <c r="C1278" s="193"/>
      <c r="D1278" s="202"/>
    </row>
    <row r="1279" spans="3:4">
      <c r="C1279" s="193"/>
      <c r="D1279" s="202"/>
    </row>
    <row r="1280" spans="3:4">
      <c r="C1280" s="193"/>
      <c r="D1280" s="202"/>
    </row>
    <row r="1281" spans="3:4">
      <c r="C1281" s="193"/>
      <c r="D1281" s="202"/>
    </row>
    <row r="1282" spans="3:4">
      <c r="C1282" s="193"/>
      <c r="D1282" s="202"/>
    </row>
    <row r="1283" spans="3:4">
      <c r="C1283" s="193"/>
      <c r="D1283" s="202"/>
    </row>
    <row r="1284" spans="3:4">
      <c r="C1284" s="193"/>
      <c r="D1284" s="202"/>
    </row>
    <row r="1285" spans="3:4">
      <c r="C1285" s="193"/>
      <c r="D1285" s="202"/>
    </row>
    <row r="1286" spans="3:4">
      <c r="C1286" s="193"/>
      <c r="D1286" s="202"/>
    </row>
    <row r="1287" spans="3:4">
      <c r="C1287" s="193"/>
      <c r="D1287" s="202"/>
    </row>
    <row r="1288" spans="3:4">
      <c r="C1288" s="193"/>
      <c r="D1288" s="202"/>
    </row>
    <row r="1289" spans="3:4">
      <c r="C1289" s="193"/>
      <c r="D1289" s="202"/>
    </row>
    <row r="1290" spans="3:4">
      <c r="C1290" s="193"/>
      <c r="D1290" s="202"/>
    </row>
    <row r="1291" spans="3:4">
      <c r="C1291" s="193"/>
      <c r="D1291" s="202"/>
    </row>
    <row r="1292" spans="3:4">
      <c r="C1292" s="193"/>
      <c r="D1292" s="202"/>
    </row>
    <row r="1293" spans="3:4">
      <c r="C1293" s="193"/>
      <c r="D1293" s="202"/>
    </row>
    <row r="1294" spans="3:4">
      <c r="C1294" s="193"/>
      <c r="D1294" s="202"/>
    </row>
    <row r="1295" spans="3:4">
      <c r="C1295" s="193"/>
      <c r="D1295" s="202"/>
    </row>
    <row r="1296" spans="3:4">
      <c r="C1296" s="193"/>
      <c r="D1296" s="202"/>
    </row>
    <row r="1297" spans="3:4">
      <c r="C1297" s="193"/>
      <c r="D1297" s="202"/>
    </row>
    <row r="1298" spans="3:4">
      <c r="C1298" s="193"/>
      <c r="D1298" s="202"/>
    </row>
    <row r="1299" spans="3:4">
      <c r="C1299" s="193"/>
      <c r="D1299" s="202"/>
    </row>
    <row r="1300" spans="3:4">
      <c r="C1300" s="193"/>
      <c r="D1300" s="202"/>
    </row>
    <row r="1301" spans="3:4">
      <c r="C1301" s="193"/>
      <c r="D1301" s="202"/>
    </row>
    <row r="1302" spans="3:4">
      <c r="C1302" s="193"/>
      <c r="D1302" s="202"/>
    </row>
    <row r="1303" spans="3:4">
      <c r="C1303" s="193"/>
      <c r="D1303" s="202"/>
    </row>
    <row r="1304" spans="3:4">
      <c r="C1304" s="193"/>
      <c r="D1304" s="202"/>
    </row>
    <row r="1305" spans="3:4">
      <c r="C1305" s="193"/>
      <c r="D1305" s="202"/>
    </row>
    <row r="1306" spans="3:4">
      <c r="C1306" s="193"/>
      <c r="D1306" s="202"/>
    </row>
    <row r="1307" spans="3:4">
      <c r="C1307" s="193"/>
      <c r="D1307" s="202"/>
    </row>
    <row r="1308" spans="3:4">
      <c r="C1308" s="193"/>
      <c r="D1308" s="202"/>
    </row>
    <row r="1309" spans="3:4">
      <c r="C1309" s="193"/>
      <c r="D1309" s="202"/>
    </row>
    <row r="1310" spans="3:4">
      <c r="C1310" s="193"/>
      <c r="D1310" s="202"/>
    </row>
    <row r="1311" spans="3:4">
      <c r="C1311" s="193"/>
      <c r="D1311" s="202"/>
    </row>
    <row r="1312" spans="3:4">
      <c r="C1312" s="193"/>
      <c r="D1312" s="202"/>
    </row>
    <row r="1313" spans="3:4">
      <c r="C1313" s="193"/>
      <c r="D1313" s="202"/>
    </row>
    <row r="1314" spans="3:4">
      <c r="C1314" s="193"/>
      <c r="D1314" s="202"/>
    </row>
    <row r="1315" spans="3:4">
      <c r="C1315" s="193"/>
      <c r="D1315" s="202"/>
    </row>
    <row r="1316" spans="3:4">
      <c r="C1316" s="193"/>
      <c r="D1316" s="202"/>
    </row>
    <row r="1317" spans="3:4">
      <c r="C1317" s="193"/>
      <c r="D1317" s="202"/>
    </row>
    <row r="1318" spans="3:4">
      <c r="C1318" s="193"/>
      <c r="D1318" s="202"/>
    </row>
    <row r="1319" spans="3:4">
      <c r="C1319" s="193"/>
      <c r="D1319" s="202"/>
    </row>
    <row r="1320" spans="3:4">
      <c r="C1320" s="193"/>
      <c r="D1320" s="202"/>
    </row>
    <row r="1321" spans="3:4">
      <c r="C1321" s="193"/>
      <c r="D1321" s="202"/>
    </row>
    <row r="1322" spans="3:4">
      <c r="C1322" s="193"/>
      <c r="D1322" s="202"/>
    </row>
    <row r="1323" spans="3:4">
      <c r="C1323" s="193"/>
      <c r="D1323" s="202"/>
    </row>
    <row r="1324" spans="3:4">
      <c r="C1324" s="193"/>
      <c r="D1324" s="202"/>
    </row>
    <row r="1325" spans="3:4">
      <c r="C1325" s="193"/>
      <c r="D1325" s="202"/>
    </row>
    <row r="1326" spans="3:4">
      <c r="C1326" s="193"/>
      <c r="D1326" s="202"/>
    </row>
    <row r="1327" spans="3:4">
      <c r="C1327" s="193"/>
      <c r="D1327" s="202"/>
    </row>
    <row r="1328" spans="3:4">
      <c r="C1328" s="193"/>
      <c r="D1328" s="202"/>
    </row>
    <row r="1329" spans="3:4">
      <c r="C1329" s="193"/>
      <c r="D1329" s="202"/>
    </row>
    <row r="1330" spans="3:4">
      <c r="C1330" s="193"/>
      <c r="D1330" s="202"/>
    </row>
    <row r="1331" spans="3:4">
      <c r="C1331" s="193"/>
      <c r="D1331" s="202"/>
    </row>
    <row r="1332" spans="3:4">
      <c r="C1332" s="193"/>
      <c r="D1332" s="202"/>
    </row>
    <row r="1333" spans="3:4">
      <c r="C1333" s="193"/>
      <c r="D1333" s="202"/>
    </row>
    <row r="1334" spans="3:4">
      <c r="C1334" s="193"/>
      <c r="D1334" s="202"/>
    </row>
    <row r="1335" spans="3:4">
      <c r="C1335" s="193"/>
      <c r="D1335" s="202"/>
    </row>
    <row r="1336" spans="3:4">
      <c r="C1336" s="193"/>
      <c r="D1336" s="202"/>
    </row>
    <row r="1337" spans="3:4">
      <c r="C1337" s="193"/>
      <c r="D1337" s="202"/>
    </row>
    <row r="1338" spans="3:4">
      <c r="C1338" s="193"/>
      <c r="D1338" s="202"/>
    </row>
    <row r="1339" spans="3:4">
      <c r="C1339" s="193"/>
      <c r="D1339" s="202"/>
    </row>
    <row r="1340" spans="3:4">
      <c r="C1340" s="193"/>
      <c r="D1340" s="202"/>
    </row>
    <row r="1341" spans="3:4">
      <c r="C1341" s="193"/>
      <c r="D1341" s="202"/>
    </row>
    <row r="1342" spans="3:4">
      <c r="C1342" s="193"/>
      <c r="D1342" s="202"/>
    </row>
    <row r="1343" spans="3:4">
      <c r="C1343" s="193"/>
      <c r="D1343" s="202"/>
    </row>
    <row r="1344" spans="3:4">
      <c r="C1344" s="193"/>
      <c r="D1344" s="202"/>
    </row>
    <row r="1345" spans="3:4">
      <c r="C1345" s="193"/>
      <c r="D1345" s="202"/>
    </row>
    <row r="1346" spans="3:4">
      <c r="C1346" s="193"/>
      <c r="D1346" s="202"/>
    </row>
    <row r="1347" spans="3:4">
      <c r="C1347" s="193"/>
      <c r="D1347" s="202"/>
    </row>
    <row r="1348" spans="3:4">
      <c r="C1348" s="193"/>
      <c r="D1348" s="202"/>
    </row>
    <row r="1349" spans="3:4">
      <c r="C1349" s="193"/>
      <c r="D1349" s="202"/>
    </row>
    <row r="1350" spans="3:4">
      <c r="C1350" s="193"/>
      <c r="D1350" s="202"/>
    </row>
    <row r="1351" spans="3:4">
      <c r="C1351" s="193"/>
      <c r="D1351" s="202"/>
    </row>
    <row r="1352" spans="3:4">
      <c r="C1352" s="193"/>
      <c r="D1352" s="202"/>
    </row>
    <row r="1353" spans="3:4">
      <c r="C1353" s="193"/>
      <c r="D1353" s="202"/>
    </row>
    <row r="1354" spans="3:4">
      <c r="C1354" s="193"/>
      <c r="D1354" s="202"/>
    </row>
    <row r="1355" spans="3:4">
      <c r="C1355" s="193"/>
      <c r="D1355" s="202"/>
    </row>
    <row r="1356" spans="3:4">
      <c r="C1356" s="193"/>
      <c r="D1356" s="202"/>
    </row>
    <row r="1357" spans="3:4">
      <c r="C1357" s="193"/>
      <c r="D1357" s="202"/>
    </row>
    <row r="1358" spans="3:4">
      <c r="C1358" s="193"/>
      <c r="D1358" s="202"/>
    </row>
    <row r="1359" spans="3:4">
      <c r="C1359" s="193"/>
      <c r="D1359" s="202"/>
    </row>
    <row r="1360" spans="3:4">
      <c r="C1360" s="193"/>
      <c r="D1360" s="202"/>
    </row>
    <row r="1361" spans="3:4">
      <c r="C1361" s="193"/>
      <c r="D1361" s="202"/>
    </row>
    <row r="1362" spans="3:4">
      <c r="C1362" s="193"/>
      <c r="D1362" s="202"/>
    </row>
    <row r="1363" spans="3:4">
      <c r="C1363" s="193"/>
      <c r="D1363" s="202"/>
    </row>
    <row r="1364" spans="3:4">
      <c r="C1364" s="193"/>
      <c r="D1364" s="202"/>
    </row>
    <row r="1365" spans="3:4">
      <c r="C1365" s="193"/>
      <c r="D1365" s="202"/>
    </row>
    <row r="1366" spans="3:4">
      <c r="C1366" s="193"/>
      <c r="D1366" s="202"/>
    </row>
    <row r="1367" spans="3:4">
      <c r="C1367" s="193"/>
      <c r="D1367" s="202"/>
    </row>
    <row r="1368" spans="3:4">
      <c r="C1368" s="193"/>
      <c r="D1368" s="202"/>
    </row>
    <row r="1369" spans="3:4">
      <c r="C1369" s="193"/>
      <c r="D1369" s="202"/>
    </row>
    <row r="1370" spans="3:4">
      <c r="C1370" s="193"/>
      <c r="D1370" s="202"/>
    </row>
    <row r="1371" spans="3:4">
      <c r="C1371" s="193"/>
      <c r="D1371" s="202"/>
    </row>
    <row r="1372" spans="3:4">
      <c r="C1372" s="193"/>
      <c r="D1372" s="202"/>
    </row>
    <row r="1373" spans="3:4">
      <c r="C1373" s="193"/>
      <c r="D1373" s="202"/>
    </row>
    <row r="1374" spans="3:4">
      <c r="C1374" s="193"/>
      <c r="D1374" s="202"/>
    </row>
    <row r="1375" spans="3:4">
      <c r="C1375" s="193"/>
      <c r="D1375" s="202"/>
    </row>
    <row r="1376" spans="3:4">
      <c r="C1376" s="193"/>
      <c r="D1376" s="202"/>
    </row>
    <row r="1377" spans="3:4">
      <c r="C1377" s="193"/>
      <c r="D1377" s="202"/>
    </row>
    <row r="1378" spans="3:4">
      <c r="C1378" s="193"/>
      <c r="D1378" s="202"/>
    </row>
    <row r="1379" spans="3:4">
      <c r="C1379" s="193"/>
      <c r="D1379" s="202"/>
    </row>
    <row r="1380" spans="3:4">
      <c r="C1380" s="193"/>
      <c r="D1380" s="202"/>
    </row>
    <row r="1381" spans="3:4">
      <c r="C1381" s="193"/>
      <c r="D1381" s="202"/>
    </row>
    <row r="1382" spans="3:4">
      <c r="C1382" s="193"/>
      <c r="D1382" s="202"/>
    </row>
    <row r="1383" spans="3:4">
      <c r="C1383" s="193"/>
      <c r="D1383" s="202"/>
    </row>
    <row r="1384" spans="3:4">
      <c r="C1384" s="193"/>
      <c r="D1384" s="202"/>
    </row>
    <row r="1385" spans="3:4">
      <c r="C1385" s="193"/>
      <c r="D1385" s="202"/>
    </row>
    <row r="1386" spans="3:4">
      <c r="C1386" s="193"/>
      <c r="D1386" s="202"/>
    </row>
    <row r="1387" spans="3:4">
      <c r="C1387" s="193"/>
      <c r="D1387" s="202"/>
    </row>
    <row r="1388" spans="3:4">
      <c r="C1388" s="193"/>
      <c r="D1388" s="202"/>
    </row>
    <row r="1389" spans="3:4">
      <c r="C1389" s="193"/>
      <c r="D1389" s="202"/>
    </row>
    <row r="1390" spans="3:4">
      <c r="C1390" s="193"/>
      <c r="D1390" s="202"/>
    </row>
    <row r="1391" spans="3:4">
      <c r="C1391" s="193"/>
      <c r="D1391" s="202"/>
    </row>
    <row r="1392" spans="3:4">
      <c r="C1392" s="193"/>
      <c r="D1392" s="202"/>
    </row>
    <row r="1393" spans="3:4">
      <c r="C1393" s="193"/>
      <c r="D1393" s="202"/>
    </row>
    <row r="1394" spans="3:4">
      <c r="C1394" s="193"/>
      <c r="D1394" s="202"/>
    </row>
    <row r="1395" spans="3:4">
      <c r="C1395" s="193"/>
      <c r="D1395" s="202"/>
    </row>
    <row r="1396" spans="3:4">
      <c r="C1396" s="193"/>
      <c r="D1396" s="202"/>
    </row>
    <row r="1397" spans="3:4">
      <c r="C1397" s="193"/>
      <c r="D1397" s="202"/>
    </row>
    <row r="1398" spans="3:4">
      <c r="C1398" s="193"/>
      <c r="D1398" s="202"/>
    </row>
    <row r="1399" spans="3:4">
      <c r="C1399" s="193"/>
      <c r="D1399" s="202"/>
    </row>
    <row r="1400" spans="3:4">
      <c r="C1400" s="193"/>
      <c r="D1400" s="202"/>
    </row>
    <row r="1401" spans="3:4">
      <c r="C1401" s="193"/>
      <c r="D1401" s="202"/>
    </row>
    <row r="1402" spans="3:4">
      <c r="C1402" s="193"/>
      <c r="D1402" s="202"/>
    </row>
    <row r="1403" spans="3:4">
      <c r="C1403" s="193"/>
      <c r="D1403" s="202"/>
    </row>
    <row r="1404" spans="3:4">
      <c r="C1404" s="193"/>
      <c r="D1404" s="202"/>
    </row>
    <row r="1405" spans="3:4">
      <c r="C1405" s="193"/>
      <c r="D1405" s="202"/>
    </row>
    <row r="1406" spans="3:4">
      <c r="C1406" s="193"/>
      <c r="D1406" s="202"/>
    </row>
    <row r="1407" spans="3:4">
      <c r="C1407" s="193"/>
      <c r="D1407" s="202"/>
    </row>
    <row r="1408" spans="3:4">
      <c r="C1408" s="193"/>
      <c r="D1408" s="202"/>
    </row>
    <row r="1409" spans="3:4">
      <c r="C1409" s="193"/>
      <c r="D1409" s="202"/>
    </row>
    <row r="1410" spans="3:4">
      <c r="C1410" s="193"/>
      <c r="D1410" s="202"/>
    </row>
    <row r="1411" spans="3:4">
      <c r="C1411" s="193"/>
      <c r="D1411" s="202"/>
    </row>
    <row r="1412" spans="3:4">
      <c r="C1412" s="193"/>
      <c r="D1412" s="202"/>
    </row>
    <row r="1413" spans="3:4">
      <c r="C1413" s="193"/>
      <c r="D1413" s="202"/>
    </row>
    <row r="1414" spans="3:4">
      <c r="C1414" s="193"/>
      <c r="D1414" s="202"/>
    </row>
    <row r="1415" spans="3:4">
      <c r="C1415" s="193"/>
      <c r="D1415" s="202"/>
    </row>
    <row r="1416" spans="3:4">
      <c r="C1416" s="193"/>
      <c r="D1416" s="202"/>
    </row>
    <row r="1417" spans="3:4">
      <c r="C1417" s="193"/>
      <c r="D1417" s="202"/>
    </row>
    <row r="1418" spans="3:4">
      <c r="C1418" s="193"/>
      <c r="D1418" s="202"/>
    </row>
    <row r="1419" spans="3:4">
      <c r="C1419" s="193"/>
      <c r="D1419" s="202"/>
    </row>
    <row r="1420" spans="3:4">
      <c r="C1420" s="193"/>
      <c r="D1420" s="202"/>
    </row>
    <row r="1421" spans="3:4">
      <c r="C1421" s="193"/>
      <c r="D1421" s="202"/>
    </row>
    <row r="1422" spans="3:4">
      <c r="C1422" s="193"/>
      <c r="D1422" s="202"/>
    </row>
    <row r="1423" spans="3:4">
      <c r="C1423" s="193"/>
      <c r="D1423" s="202"/>
    </row>
    <row r="1424" spans="3:4">
      <c r="C1424" s="193"/>
      <c r="D1424" s="202"/>
    </row>
    <row r="1425" spans="3:4">
      <c r="C1425" s="193"/>
      <c r="D1425" s="202"/>
    </row>
    <row r="1426" spans="3:4">
      <c r="C1426" s="193"/>
      <c r="D1426" s="202"/>
    </row>
    <row r="1427" spans="3:4">
      <c r="C1427" s="193"/>
      <c r="D1427" s="202"/>
    </row>
    <row r="1428" spans="3:4">
      <c r="C1428" s="193"/>
      <c r="D1428" s="202"/>
    </row>
    <row r="1429" spans="3:4">
      <c r="C1429" s="193"/>
      <c r="D1429" s="202"/>
    </row>
    <row r="1430" spans="3:4">
      <c r="C1430" s="193"/>
      <c r="D1430" s="202"/>
    </row>
    <row r="1431" spans="3:4">
      <c r="C1431" s="193"/>
      <c r="D1431" s="202"/>
    </row>
    <row r="1432" spans="3:4">
      <c r="C1432" s="193"/>
      <c r="D1432" s="202"/>
    </row>
    <row r="1433" spans="3:4">
      <c r="C1433" s="193"/>
      <c r="D1433" s="202"/>
    </row>
    <row r="1434" spans="3:4">
      <c r="C1434" s="193"/>
      <c r="D1434" s="202"/>
    </row>
    <row r="1435" spans="3:4">
      <c r="C1435" s="193"/>
      <c r="D1435" s="202"/>
    </row>
    <row r="1436" spans="3:4">
      <c r="C1436" s="193"/>
      <c r="D1436" s="202"/>
    </row>
    <row r="1437" spans="3:4">
      <c r="C1437" s="193"/>
      <c r="D1437" s="202"/>
    </row>
    <row r="1438" spans="3:4">
      <c r="C1438" s="193"/>
      <c r="D1438" s="202"/>
    </row>
    <row r="1439" spans="3:4">
      <c r="C1439" s="193"/>
      <c r="D1439" s="202"/>
    </row>
    <row r="1440" spans="3:4">
      <c r="C1440" s="193"/>
      <c r="D1440" s="202"/>
    </row>
    <row r="1441" spans="3:4">
      <c r="C1441" s="193"/>
      <c r="D1441" s="202"/>
    </row>
    <row r="1442" spans="3:4">
      <c r="C1442" s="193"/>
      <c r="D1442" s="202"/>
    </row>
    <row r="1443" spans="3:4">
      <c r="C1443" s="193"/>
      <c r="D1443" s="202"/>
    </row>
    <row r="1444" spans="3:4">
      <c r="C1444" s="193"/>
      <c r="D1444" s="202"/>
    </row>
    <row r="1445" spans="3:4">
      <c r="C1445" s="193"/>
      <c r="D1445" s="202"/>
    </row>
    <row r="1446" spans="3:4">
      <c r="C1446" s="193"/>
      <c r="D1446" s="202"/>
    </row>
    <row r="1447" spans="3:4">
      <c r="C1447" s="193"/>
      <c r="D1447" s="202"/>
    </row>
    <row r="1448" spans="3:4">
      <c r="C1448" s="193"/>
      <c r="D1448" s="202"/>
    </row>
    <row r="1449" spans="3:4">
      <c r="C1449" s="193"/>
      <c r="D1449" s="202"/>
    </row>
    <row r="1450" spans="3:4">
      <c r="C1450" s="193"/>
      <c r="D1450" s="202"/>
    </row>
    <row r="1451" spans="3:4">
      <c r="C1451" s="193"/>
      <c r="D1451" s="202"/>
    </row>
    <row r="1452" spans="3:4">
      <c r="C1452" s="193"/>
      <c r="D1452" s="202"/>
    </row>
    <row r="1453" spans="3:4">
      <c r="C1453" s="193"/>
      <c r="D1453" s="202"/>
    </row>
    <row r="1454" spans="3:4">
      <c r="C1454" s="193"/>
      <c r="D1454" s="202"/>
    </row>
    <row r="1455" spans="3:4">
      <c r="C1455" s="193"/>
      <c r="D1455" s="202"/>
    </row>
    <row r="1456" spans="3:4">
      <c r="C1456" s="193"/>
      <c r="D1456" s="202"/>
    </row>
    <row r="1457" spans="3:4">
      <c r="C1457" s="193"/>
      <c r="D1457" s="202"/>
    </row>
    <row r="1458" spans="3:4">
      <c r="C1458" s="193"/>
      <c r="D1458" s="202"/>
    </row>
    <row r="1459" spans="3:4">
      <c r="C1459" s="193"/>
      <c r="D1459" s="202"/>
    </row>
    <row r="1460" spans="3:4">
      <c r="C1460" s="193"/>
      <c r="D1460" s="202"/>
    </row>
    <row r="1461" spans="3:4">
      <c r="C1461" s="193"/>
      <c r="D1461" s="202"/>
    </row>
    <row r="1462" spans="3:4">
      <c r="C1462" s="193"/>
      <c r="D1462" s="202"/>
    </row>
    <row r="1463" spans="3:4">
      <c r="C1463" s="193"/>
      <c r="D1463" s="202"/>
    </row>
    <row r="1464" spans="3:4">
      <c r="C1464" s="193"/>
      <c r="D1464" s="202"/>
    </row>
    <row r="1465" spans="3:4">
      <c r="C1465" s="193"/>
      <c r="D1465" s="202"/>
    </row>
    <row r="1466" spans="3:4">
      <c r="C1466" s="193"/>
      <c r="D1466" s="202"/>
    </row>
    <row r="1467" spans="3:4">
      <c r="C1467" s="193"/>
      <c r="D1467" s="202"/>
    </row>
    <row r="1468" spans="3:4">
      <c r="C1468" s="193"/>
      <c r="D1468" s="202"/>
    </row>
    <row r="1469" spans="3:4">
      <c r="C1469" s="193"/>
      <c r="D1469" s="202"/>
    </row>
    <row r="1470" spans="3:4">
      <c r="C1470" s="193"/>
      <c r="D1470" s="202"/>
    </row>
    <row r="1471" spans="3:4">
      <c r="C1471" s="193"/>
      <c r="D1471" s="202"/>
    </row>
    <row r="1472" spans="3:4">
      <c r="C1472" s="193"/>
      <c r="D1472" s="202"/>
    </row>
    <row r="1473" spans="3:4">
      <c r="C1473" s="193"/>
      <c r="D1473" s="202"/>
    </row>
    <row r="1474" spans="3:4">
      <c r="C1474" s="193"/>
      <c r="D1474" s="202"/>
    </row>
    <row r="1475" spans="3:4">
      <c r="C1475" s="193"/>
      <c r="D1475" s="202"/>
    </row>
    <row r="1476" spans="3:4">
      <c r="C1476" s="193"/>
      <c r="D1476" s="202"/>
    </row>
    <row r="1477" spans="3:4">
      <c r="C1477" s="193"/>
      <c r="D1477" s="202"/>
    </row>
    <row r="1478" spans="3:4">
      <c r="C1478" s="193"/>
      <c r="D1478" s="202"/>
    </row>
    <row r="1479" spans="3:4">
      <c r="C1479" s="193"/>
      <c r="D1479" s="202"/>
    </row>
    <row r="1480" spans="3:4">
      <c r="C1480" s="193"/>
      <c r="D1480" s="202"/>
    </row>
    <row r="1481" spans="3:4">
      <c r="C1481" s="193"/>
      <c r="D1481" s="202"/>
    </row>
    <row r="1482" spans="3:4">
      <c r="C1482" s="193"/>
      <c r="D1482" s="202"/>
    </row>
    <row r="1483" spans="3:4">
      <c r="C1483" s="193"/>
      <c r="D1483" s="202"/>
    </row>
    <row r="1484" spans="3:4">
      <c r="C1484" s="193"/>
      <c r="D1484" s="202"/>
    </row>
    <row r="1485" spans="3:4">
      <c r="C1485" s="193"/>
      <c r="D1485" s="202"/>
    </row>
    <row r="1486" spans="3:4">
      <c r="C1486" s="193"/>
      <c r="D1486" s="202"/>
    </row>
    <row r="1487" spans="3:4">
      <c r="C1487" s="193"/>
      <c r="D1487" s="202"/>
    </row>
    <row r="1488" spans="3:4">
      <c r="C1488" s="193"/>
      <c r="D1488" s="202"/>
    </row>
    <row r="1489" spans="3:4">
      <c r="C1489" s="193"/>
      <c r="D1489" s="202"/>
    </row>
    <row r="1490" spans="3:4">
      <c r="C1490" s="193"/>
      <c r="D1490" s="202"/>
    </row>
    <row r="1491" spans="3:4">
      <c r="C1491" s="193"/>
      <c r="D1491" s="202"/>
    </row>
    <row r="1492" spans="3:4">
      <c r="C1492" s="193"/>
      <c r="D1492" s="202"/>
    </row>
    <row r="1493" spans="3:4">
      <c r="C1493" s="193"/>
      <c r="D1493" s="202"/>
    </row>
    <row r="1494" spans="3:4">
      <c r="C1494" s="193"/>
      <c r="D1494" s="202"/>
    </row>
    <row r="1495" spans="3:4">
      <c r="C1495" s="193"/>
      <c r="D1495" s="202"/>
    </row>
    <row r="1496" spans="3:4">
      <c r="C1496" s="193"/>
      <c r="D1496" s="202"/>
    </row>
    <row r="1497" spans="3:4">
      <c r="C1497" s="193"/>
      <c r="D1497" s="202"/>
    </row>
    <row r="1498" spans="3:4">
      <c r="C1498" s="193"/>
      <c r="D1498" s="202"/>
    </row>
    <row r="1499" spans="3:4">
      <c r="C1499" s="193"/>
      <c r="D1499" s="202"/>
    </row>
    <row r="1500" spans="3:4">
      <c r="C1500" s="193"/>
      <c r="D1500" s="202"/>
    </row>
    <row r="1501" spans="3:4">
      <c r="C1501" s="193"/>
      <c r="D1501" s="202"/>
    </row>
    <row r="1502" spans="3:4">
      <c r="C1502" s="193"/>
      <c r="D1502" s="202"/>
    </row>
    <row r="1503" spans="3:4">
      <c r="C1503" s="193"/>
      <c r="D1503" s="202"/>
    </row>
    <row r="1504" spans="3:4">
      <c r="C1504" s="193"/>
      <c r="D1504" s="202"/>
    </row>
    <row r="1505" spans="3:4">
      <c r="C1505" s="193"/>
      <c r="D1505" s="202"/>
    </row>
    <row r="1506" spans="3:4">
      <c r="C1506" s="193"/>
      <c r="D1506" s="202"/>
    </row>
    <row r="1507" spans="3:4">
      <c r="C1507" s="193"/>
      <c r="D1507" s="202"/>
    </row>
    <row r="1508" spans="3:4">
      <c r="C1508" s="193"/>
      <c r="D1508" s="202"/>
    </row>
    <row r="1509" spans="3:4">
      <c r="C1509" s="193"/>
      <c r="D1509" s="202"/>
    </row>
    <row r="1510" spans="3:4">
      <c r="C1510" s="193"/>
      <c r="D1510" s="202"/>
    </row>
    <row r="1511" spans="3:4">
      <c r="C1511" s="193"/>
      <c r="D1511" s="202"/>
    </row>
    <row r="1512" spans="3:4">
      <c r="C1512" s="193"/>
      <c r="D1512" s="202"/>
    </row>
    <row r="1513" spans="3:4">
      <c r="C1513" s="193"/>
      <c r="D1513" s="202"/>
    </row>
    <row r="1514" spans="3:4">
      <c r="C1514" s="193"/>
      <c r="D1514" s="202"/>
    </row>
    <row r="1515" spans="3:4">
      <c r="C1515" s="193"/>
      <c r="D1515" s="202"/>
    </row>
    <row r="1516" spans="3:4">
      <c r="C1516" s="193"/>
      <c r="D1516" s="202"/>
    </row>
    <row r="1517" spans="3:4">
      <c r="C1517" s="193"/>
      <c r="D1517" s="202"/>
    </row>
    <row r="1518" spans="3:4">
      <c r="C1518" s="193"/>
      <c r="D1518" s="202"/>
    </row>
    <row r="1519" spans="3:4">
      <c r="C1519" s="193"/>
      <c r="D1519" s="202"/>
    </row>
    <row r="1520" spans="3:4">
      <c r="C1520" s="193"/>
      <c r="D1520" s="202"/>
    </row>
    <row r="1521" spans="3:4">
      <c r="C1521" s="193"/>
      <c r="D1521" s="202"/>
    </row>
    <row r="1522" spans="3:4">
      <c r="C1522" s="193"/>
      <c r="D1522" s="202"/>
    </row>
    <row r="1523" spans="3:4">
      <c r="C1523" s="193"/>
      <c r="D1523" s="202"/>
    </row>
    <row r="1524" spans="3:4">
      <c r="C1524" s="193"/>
      <c r="D1524" s="202"/>
    </row>
    <row r="1525" spans="3:4">
      <c r="C1525" s="193"/>
      <c r="D1525" s="202"/>
    </row>
    <row r="1526" spans="3:4">
      <c r="C1526" s="193"/>
      <c r="D1526" s="202"/>
    </row>
    <row r="1527" spans="3:4">
      <c r="C1527" s="193"/>
      <c r="D1527" s="202"/>
    </row>
    <row r="1528" spans="3:4">
      <c r="C1528" s="193"/>
      <c r="D1528" s="202"/>
    </row>
    <row r="1529" spans="3:4">
      <c r="C1529" s="193"/>
      <c r="D1529" s="202"/>
    </row>
    <row r="1530" spans="3:4">
      <c r="C1530" s="193"/>
      <c r="D1530" s="202"/>
    </row>
    <row r="1531" spans="3:4">
      <c r="C1531" s="193"/>
      <c r="D1531" s="202"/>
    </row>
    <row r="1532" spans="3:4">
      <c r="C1532" s="193"/>
      <c r="D1532" s="202"/>
    </row>
    <row r="1533" spans="3:4">
      <c r="C1533" s="193"/>
      <c r="D1533" s="202"/>
    </row>
    <row r="1534" spans="3:4">
      <c r="C1534" s="193"/>
      <c r="D1534" s="202"/>
    </row>
    <row r="1535" spans="3:4">
      <c r="C1535" s="193"/>
      <c r="D1535" s="202"/>
    </row>
    <row r="1536" spans="3:4">
      <c r="C1536" s="193"/>
      <c r="D1536" s="202"/>
    </row>
    <row r="1537" spans="3:4">
      <c r="C1537" s="193"/>
      <c r="D1537" s="202"/>
    </row>
    <row r="1538" spans="3:4">
      <c r="C1538" s="193"/>
      <c r="D1538" s="202"/>
    </row>
    <row r="1539" spans="3:4">
      <c r="C1539" s="193"/>
      <c r="D1539" s="202"/>
    </row>
    <row r="1540" spans="3:4">
      <c r="C1540" s="193"/>
      <c r="D1540" s="202"/>
    </row>
    <row r="1541" spans="3:4">
      <c r="C1541" s="193"/>
      <c r="D1541" s="202"/>
    </row>
    <row r="1542" spans="3:4">
      <c r="C1542" s="193"/>
      <c r="D1542" s="202"/>
    </row>
    <row r="1543" spans="3:4">
      <c r="C1543" s="193"/>
      <c r="D1543" s="202"/>
    </row>
    <row r="1544" spans="3:4">
      <c r="C1544" s="193"/>
      <c r="D1544" s="202"/>
    </row>
    <row r="1545" spans="3:4">
      <c r="C1545" s="193"/>
      <c r="D1545" s="202"/>
    </row>
    <row r="1546" spans="3:4">
      <c r="C1546" s="193"/>
      <c r="D1546" s="202"/>
    </row>
    <row r="1547" spans="3:4">
      <c r="C1547" s="193"/>
      <c r="D1547" s="202"/>
    </row>
    <row r="1548" spans="3:4">
      <c r="C1548" s="193"/>
      <c r="D1548" s="202"/>
    </row>
    <row r="1549" spans="3:4">
      <c r="C1549" s="193"/>
      <c r="D1549" s="202"/>
    </row>
    <row r="1550" spans="3:4">
      <c r="C1550" s="193"/>
      <c r="D1550" s="202"/>
    </row>
    <row r="1551" spans="3:4">
      <c r="C1551" s="193"/>
      <c r="D1551" s="202"/>
    </row>
    <row r="1552" spans="3:4">
      <c r="C1552" s="193"/>
      <c r="D1552" s="202"/>
    </row>
    <row r="1553" spans="3:4">
      <c r="C1553" s="193"/>
      <c r="D1553" s="202"/>
    </row>
    <row r="1554" spans="3:4">
      <c r="C1554" s="193"/>
      <c r="D1554" s="202"/>
    </row>
    <row r="1555" spans="3:4">
      <c r="C1555" s="193"/>
      <c r="D1555" s="202"/>
    </row>
    <row r="1556" spans="3:4">
      <c r="C1556" s="193"/>
      <c r="D1556" s="202"/>
    </row>
    <row r="1557" spans="3:4">
      <c r="C1557" s="193"/>
      <c r="D1557" s="202"/>
    </row>
    <row r="1558" spans="3:4">
      <c r="C1558" s="193"/>
      <c r="D1558" s="202"/>
    </row>
    <row r="1559" spans="3:4">
      <c r="C1559" s="193"/>
      <c r="D1559" s="202"/>
    </row>
    <row r="1560" spans="3:4">
      <c r="C1560" s="193"/>
      <c r="D1560" s="202"/>
    </row>
    <row r="1561" spans="3:4">
      <c r="C1561" s="193"/>
      <c r="D1561" s="202"/>
    </row>
    <row r="1562" spans="3:4">
      <c r="C1562" s="193"/>
      <c r="D1562" s="202"/>
    </row>
    <row r="1563" spans="3:4">
      <c r="C1563" s="193"/>
      <c r="D1563" s="202"/>
    </row>
    <row r="1564" spans="3:4">
      <c r="C1564" s="193"/>
      <c r="D1564" s="202"/>
    </row>
    <row r="1565" spans="3:4">
      <c r="C1565" s="193"/>
      <c r="D1565" s="202"/>
    </row>
    <row r="1566" spans="3:4">
      <c r="C1566" s="193"/>
      <c r="D1566" s="202"/>
    </row>
    <row r="1567" spans="3:4">
      <c r="C1567" s="193"/>
      <c r="D1567" s="202"/>
    </row>
    <row r="1568" spans="3:4">
      <c r="C1568" s="193"/>
      <c r="D1568" s="202"/>
    </row>
    <row r="1569" spans="3:4">
      <c r="C1569" s="193"/>
      <c r="D1569" s="202"/>
    </row>
    <row r="1570" spans="3:4">
      <c r="C1570" s="193"/>
      <c r="D1570" s="202"/>
    </row>
    <row r="1571" spans="3:4">
      <c r="C1571" s="193"/>
      <c r="D1571" s="202"/>
    </row>
    <row r="1572" spans="3:4">
      <c r="C1572" s="193"/>
      <c r="D1572" s="202"/>
    </row>
    <row r="1573" spans="3:4">
      <c r="C1573" s="193"/>
      <c r="D1573" s="202"/>
    </row>
    <row r="1574" spans="3:4">
      <c r="C1574" s="193"/>
      <c r="D1574" s="202"/>
    </row>
    <row r="1575" spans="3:4">
      <c r="C1575" s="193"/>
      <c r="D1575" s="202"/>
    </row>
    <row r="1576" spans="3:4">
      <c r="C1576" s="193"/>
      <c r="D1576" s="202"/>
    </row>
    <row r="1577" spans="3:4">
      <c r="C1577" s="193"/>
      <c r="D1577" s="202"/>
    </row>
    <row r="1578" spans="3:4">
      <c r="C1578" s="193"/>
      <c r="D1578" s="202"/>
    </row>
    <row r="1579" spans="3:4">
      <c r="C1579" s="193"/>
      <c r="D1579" s="202"/>
    </row>
    <row r="1580" spans="3:4">
      <c r="C1580" s="193"/>
      <c r="D1580" s="202"/>
    </row>
    <row r="1581" spans="3:4">
      <c r="C1581" s="193"/>
      <c r="D1581" s="202"/>
    </row>
    <row r="1582" spans="3:4">
      <c r="C1582" s="193"/>
      <c r="D1582" s="202"/>
    </row>
    <row r="1583" spans="3:4">
      <c r="C1583" s="193"/>
      <c r="D1583" s="202"/>
    </row>
    <row r="1584" spans="3:4">
      <c r="C1584" s="193"/>
      <c r="D1584" s="202"/>
    </row>
    <row r="1585" spans="3:4">
      <c r="C1585" s="193"/>
      <c r="D1585" s="202"/>
    </row>
    <row r="1586" spans="3:4">
      <c r="C1586" s="193"/>
      <c r="D1586" s="202"/>
    </row>
    <row r="1587" spans="3:4">
      <c r="C1587" s="193"/>
      <c r="D1587" s="202"/>
    </row>
    <row r="1588" spans="3:4">
      <c r="C1588" s="193"/>
      <c r="D1588" s="202"/>
    </row>
    <row r="1589" spans="3:4">
      <c r="C1589" s="193"/>
      <c r="D1589" s="202"/>
    </row>
    <row r="1590" spans="3:4">
      <c r="C1590" s="193"/>
      <c r="D1590" s="202"/>
    </row>
    <row r="1591" spans="3:4">
      <c r="C1591" s="193"/>
      <c r="D1591" s="202"/>
    </row>
    <row r="1592" spans="3:4">
      <c r="C1592" s="193"/>
      <c r="D1592" s="202"/>
    </row>
    <row r="1593" spans="3:4">
      <c r="C1593" s="193"/>
      <c r="D1593" s="202"/>
    </row>
    <row r="1594" spans="3:4">
      <c r="C1594" s="193"/>
      <c r="D1594" s="202"/>
    </row>
    <row r="1595" spans="3:4">
      <c r="C1595" s="193"/>
      <c r="D1595" s="202"/>
    </row>
    <row r="1596" spans="3:4">
      <c r="C1596" s="193"/>
      <c r="D1596" s="202"/>
    </row>
    <row r="1597" spans="3:4">
      <c r="C1597" s="193"/>
      <c r="D1597" s="202"/>
    </row>
    <row r="1598" spans="3:4">
      <c r="C1598" s="193"/>
      <c r="D1598" s="202"/>
    </row>
    <row r="1599" spans="3:4">
      <c r="C1599" s="193"/>
      <c r="D1599" s="202"/>
    </row>
    <row r="1600" spans="3:4">
      <c r="C1600" s="193"/>
      <c r="D1600" s="202"/>
    </row>
    <row r="1601" spans="3:4">
      <c r="C1601" s="193"/>
      <c r="D1601" s="202"/>
    </row>
    <row r="1602" spans="3:4">
      <c r="C1602" s="193"/>
      <c r="D1602" s="202"/>
    </row>
    <row r="1603" spans="3:4">
      <c r="C1603" s="193"/>
      <c r="D1603" s="202"/>
    </row>
    <row r="1604" spans="3:4">
      <c r="C1604" s="193"/>
      <c r="D1604" s="202"/>
    </row>
    <row r="1605" spans="3:4">
      <c r="C1605" s="193"/>
      <c r="D1605" s="202"/>
    </row>
    <row r="1606" spans="3:4">
      <c r="C1606" s="193"/>
      <c r="D1606" s="202"/>
    </row>
    <row r="1607" spans="3:4">
      <c r="C1607" s="193"/>
      <c r="D1607" s="202"/>
    </row>
    <row r="1608" spans="3:4">
      <c r="C1608" s="193"/>
      <c r="D1608" s="202"/>
    </row>
    <row r="1609" spans="3:4">
      <c r="C1609" s="193"/>
      <c r="D1609" s="202"/>
    </row>
    <row r="1610" spans="3:4">
      <c r="C1610" s="193"/>
      <c r="D1610" s="202"/>
    </row>
    <row r="1611" spans="3:4">
      <c r="C1611" s="193"/>
      <c r="D1611" s="202"/>
    </row>
    <row r="1612" spans="3:4">
      <c r="C1612" s="193"/>
      <c r="D1612" s="202"/>
    </row>
    <row r="1613" spans="3:4">
      <c r="C1613" s="193"/>
      <c r="D1613" s="202"/>
    </row>
    <row r="1614" spans="3:4">
      <c r="C1614" s="193"/>
      <c r="D1614" s="202"/>
    </row>
    <row r="1615" spans="3:4">
      <c r="C1615" s="193"/>
      <c r="D1615" s="202"/>
    </row>
    <row r="1616" spans="3:4">
      <c r="C1616" s="193"/>
      <c r="D1616" s="202"/>
    </row>
    <row r="1617" spans="3:4">
      <c r="C1617" s="193"/>
      <c r="D1617" s="202"/>
    </row>
    <row r="1618" spans="3:4">
      <c r="C1618" s="193"/>
      <c r="D1618" s="202"/>
    </row>
    <row r="1619" spans="3:4">
      <c r="C1619" s="193"/>
      <c r="D1619" s="202"/>
    </row>
    <row r="1620" spans="3:4">
      <c r="C1620" s="193"/>
      <c r="D1620" s="202"/>
    </row>
    <row r="1621" spans="3:4">
      <c r="C1621" s="193"/>
      <c r="D1621" s="202"/>
    </row>
    <row r="1622" spans="3:4">
      <c r="C1622" s="193"/>
      <c r="D1622" s="202"/>
    </row>
    <row r="1623" spans="3:4">
      <c r="C1623" s="193"/>
      <c r="D1623" s="202"/>
    </row>
    <row r="1624" spans="3:4">
      <c r="C1624" s="193"/>
      <c r="D1624" s="202"/>
    </row>
    <row r="1625" spans="3:4">
      <c r="C1625" s="193"/>
      <c r="D1625" s="202"/>
    </row>
    <row r="1626" spans="3:4">
      <c r="C1626" s="193"/>
      <c r="D1626" s="202"/>
    </row>
    <row r="1627" spans="3:4">
      <c r="C1627" s="193"/>
      <c r="D1627" s="202"/>
    </row>
    <row r="1628" spans="3:4">
      <c r="C1628" s="193"/>
      <c r="D1628" s="202"/>
    </row>
    <row r="1629" spans="3:4">
      <c r="C1629" s="193"/>
      <c r="D1629" s="202"/>
    </row>
    <row r="1630" spans="3:4">
      <c r="C1630" s="193"/>
      <c r="D1630" s="202"/>
    </row>
    <row r="1631" spans="3:4">
      <c r="C1631" s="193"/>
      <c r="D1631" s="202"/>
    </row>
    <row r="1632" spans="3:4">
      <c r="C1632" s="193"/>
      <c r="D1632" s="202"/>
    </row>
    <row r="1633" spans="3:4">
      <c r="C1633" s="193"/>
      <c r="D1633" s="202"/>
    </row>
    <row r="1634" spans="3:4">
      <c r="C1634" s="193"/>
      <c r="D1634" s="202"/>
    </row>
    <row r="1635" spans="3:4">
      <c r="C1635" s="193"/>
      <c r="D1635" s="202"/>
    </row>
    <row r="1636" spans="3:4">
      <c r="C1636" s="193"/>
      <c r="D1636" s="202"/>
    </row>
    <row r="1637" spans="3:4">
      <c r="C1637" s="193"/>
      <c r="D1637" s="202"/>
    </row>
    <row r="1638" spans="3:4">
      <c r="C1638" s="193"/>
      <c r="D1638" s="202"/>
    </row>
    <row r="1639" spans="3:4">
      <c r="C1639" s="193"/>
      <c r="D1639" s="202"/>
    </row>
    <row r="1640" spans="3:4">
      <c r="C1640" s="193"/>
      <c r="D1640" s="202"/>
    </row>
    <row r="1641" spans="3:4">
      <c r="C1641" s="193"/>
      <c r="D1641" s="202"/>
    </row>
    <row r="1642" spans="3:4">
      <c r="C1642" s="193"/>
      <c r="D1642" s="202"/>
    </row>
    <row r="1643" spans="3:4">
      <c r="C1643" s="193"/>
      <c r="D1643" s="202"/>
    </row>
    <row r="1644" spans="3:4">
      <c r="C1644" s="193"/>
      <c r="D1644" s="202"/>
    </row>
    <row r="1645" spans="3:4">
      <c r="C1645" s="193"/>
      <c r="D1645" s="202"/>
    </row>
    <row r="1646" spans="3:4">
      <c r="C1646" s="193"/>
      <c r="D1646" s="202"/>
    </row>
    <row r="1647" spans="3:4">
      <c r="C1647" s="193"/>
      <c r="D1647" s="202"/>
    </row>
    <row r="1648" spans="3:4">
      <c r="C1648" s="193"/>
      <c r="D1648" s="202"/>
    </row>
    <row r="1649" spans="3:4">
      <c r="C1649" s="193"/>
      <c r="D1649" s="202"/>
    </row>
    <row r="1650" spans="3:4">
      <c r="C1650" s="193"/>
      <c r="D1650" s="202"/>
    </row>
    <row r="1651" spans="3:4">
      <c r="C1651" s="193"/>
      <c r="D1651" s="202"/>
    </row>
    <row r="1652" spans="3:4">
      <c r="C1652" s="193"/>
      <c r="D1652" s="202"/>
    </row>
    <row r="1653" spans="3:4">
      <c r="C1653" s="193"/>
      <c r="D1653" s="202"/>
    </row>
    <row r="1654" spans="3:4">
      <c r="C1654" s="193"/>
      <c r="D1654" s="202"/>
    </row>
    <row r="1655" spans="3:4">
      <c r="C1655" s="193"/>
      <c r="D1655" s="202"/>
    </row>
    <row r="1656" spans="3:4">
      <c r="C1656" s="193"/>
      <c r="D1656" s="202"/>
    </row>
    <row r="1657" spans="3:4">
      <c r="C1657" s="193"/>
      <c r="D1657" s="202"/>
    </row>
    <row r="1658" spans="3:4">
      <c r="C1658" s="193"/>
      <c r="D1658" s="202"/>
    </row>
    <row r="1659" spans="3:4">
      <c r="C1659" s="193"/>
      <c r="D1659" s="202"/>
    </row>
    <row r="1660" spans="3:4">
      <c r="C1660" s="193"/>
      <c r="D1660" s="202"/>
    </row>
    <row r="1661" spans="3:4">
      <c r="C1661" s="193"/>
      <c r="D1661" s="202"/>
    </row>
    <row r="1662" spans="3:4">
      <c r="C1662" s="193"/>
      <c r="D1662" s="202"/>
    </row>
    <row r="1663" spans="3:4">
      <c r="C1663" s="193"/>
      <c r="D1663" s="202"/>
    </row>
    <row r="1664" spans="3:4">
      <c r="C1664" s="193"/>
      <c r="D1664" s="202"/>
    </row>
    <row r="1665" spans="3:4">
      <c r="C1665" s="193"/>
      <c r="D1665" s="202"/>
    </row>
    <row r="1666" spans="3:4">
      <c r="C1666" s="193"/>
      <c r="D1666" s="202"/>
    </row>
    <row r="1667" spans="3:4">
      <c r="C1667" s="193"/>
      <c r="D1667" s="202"/>
    </row>
    <row r="1668" spans="3:4">
      <c r="C1668" s="193"/>
      <c r="D1668" s="202"/>
    </row>
    <row r="1669" spans="3:4">
      <c r="C1669" s="193"/>
      <c r="D1669" s="202"/>
    </row>
    <row r="1670" spans="3:4">
      <c r="C1670" s="193"/>
      <c r="D1670" s="202"/>
    </row>
    <row r="1671" spans="3:4">
      <c r="C1671" s="193"/>
      <c r="D1671" s="202"/>
    </row>
    <row r="1672" spans="3:4">
      <c r="C1672" s="193"/>
      <c r="D1672" s="202"/>
    </row>
    <row r="1673" spans="3:4">
      <c r="C1673" s="193"/>
      <c r="D1673" s="202"/>
    </row>
    <row r="1674" spans="3:4">
      <c r="C1674" s="193"/>
      <c r="D1674" s="202"/>
    </row>
    <row r="1675" spans="3:4">
      <c r="C1675" s="193"/>
      <c r="D1675" s="202"/>
    </row>
    <row r="1676" spans="3:4">
      <c r="C1676" s="193"/>
      <c r="D1676" s="202"/>
    </row>
    <row r="1677" spans="3:4">
      <c r="C1677" s="193"/>
      <c r="D1677" s="202"/>
    </row>
    <row r="1678" spans="3:4">
      <c r="C1678" s="193"/>
      <c r="D1678" s="202"/>
    </row>
    <row r="1679" spans="3:4">
      <c r="C1679" s="193"/>
      <c r="D1679" s="202"/>
    </row>
    <row r="1680" spans="3:4">
      <c r="C1680" s="193"/>
      <c r="D1680" s="202"/>
    </row>
    <row r="1681" spans="3:4">
      <c r="C1681" s="193"/>
      <c r="D1681" s="202"/>
    </row>
    <row r="1682" spans="3:4">
      <c r="C1682" s="193"/>
      <c r="D1682" s="202"/>
    </row>
    <row r="1683" spans="3:4">
      <c r="C1683" s="193"/>
      <c r="D1683" s="202"/>
    </row>
    <row r="1684" spans="3:4">
      <c r="C1684" s="193"/>
      <c r="D1684" s="202"/>
    </row>
    <row r="1685" spans="3:4">
      <c r="C1685" s="193"/>
      <c r="D1685" s="202"/>
    </row>
    <row r="1686" spans="3:4">
      <c r="C1686" s="193"/>
      <c r="D1686" s="202"/>
    </row>
    <row r="1687" spans="3:4">
      <c r="C1687" s="193"/>
      <c r="D1687" s="202"/>
    </row>
    <row r="1688" spans="3:4">
      <c r="C1688" s="193"/>
      <c r="D1688" s="202"/>
    </row>
    <row r="1689" spans="3:4">
      <c r="C1689" s="193"/>
      <c r="D1689" s="202"/>
    </row>
    <row r="1690" spans="3:4">
      <c r="C1690" s="193"/>
      <c r="D1690" s="202"/>
    </row>
    <row r="1691" spans="3:4">
      <c r="C1691" s="193"/>
      <c r="D1691" s="202"/>
    </row>
    <row r="1692" spans="3:4">
      <c r="C1692" s="193"/>
      <c r="D1692" s="202"/>
    </row>
    <row r="1693" spans="3:4">
      <c r="C1693" s="193"/>
      <c r="D1693" s="202"/>
    </row>
    <row r="1694" spans="3:4">
      <c r="C1694" s="193"/>
      <c r="D1694" s="202"/>
    </row>
    <row r="1695" spans="3:4">
      <c r="C1695" s="193"/>
      <c r="D1695" s="202"/>
    </row>
    <row r="1696" spans="3:4">
      <c r="C1696" s="193"/>
      <c r="D1696" s="202"/>
    </row>
    <row r="1697" spans="3:4">
      <c r="C1697" s="193"/>
      <c r="D1697" s="202"/>
    </row>
    <row r="1698" spans="3:4">
      <c r="C1698" s="193"/>
      <c r="D1698" s="202"/>
    </row>
    <row r="1699" spans="3:4">
      <c r="C1699" s="193"/>
      <c r="D1699" s="202"/>
    </row>
    <row r="1700" spans="3:4">
      <c r="C1700" s="193"/>
      <c r="D1700" s="202"/>
    </row>
    <row r="1701" spans="3:4">
      <c r="C1701" s="193"/>
      <c r="D1701" s="202"/>
    </row>
    <row r="1702" spans="3:4">
      <c r="C1702" s="193"/>
      <c r="D1702" s="202"/>
    </row>
    <row r="1703" spans="3:4">
      <c r="C1703" s="193"/>
      <c r="D1703" s="202"/>
    </row>
    <row r="1704" spans="3:4">
      <c r="C1704" s="193"/>
      <c r="D1704" s="202"/>
    </row>
    <row r="1705" spans="3:4">
      <c r="C1705" s="193"/>
      <c r="D1705" s="202"/>
    </row>
    <row r="1706" spans="3:4">
      <c r="C1706" s="193"/>
      <c r="D1706" s="202"/>
    </row>
    <row r="1707" spans="3:4">
      <c r="C1707" s="193"/>
      <c r="D1707" s="202"/>
    </row>
    <row r="1708" spans="3:4">
      <c r="C1708" s="193"/>
      <c r="D1708" s="202"/>
    </row>
    <row r="1709" spans="3:4">
      <c r="C1709" s="193"/>
      <c r="D1709" s="202"/>
    </row>
    <row r="1710" spans="3:4">
      <c r="C1710" s="193"/>
      <c r="D1710" s="202"/>
    </row>
    <row r="1711" spans="3:4">
      <c r="C1711" s="193"/>
      <c r="D1711" s="202"/>
    </row>
    <row r="1712" spans="3:4">
      <c r="C1712" s="193"/>
      <c r="D1712" s="202"/>
    </row>
    <row r="1713" spans="3:4">
      <c r="C1713" s="193"/>
      <c r="D1713" s="202"/>
    </row>
    <row r="1714" spans="3:4">
      <c r="C1714" s="193"/>
      <c r="D1714" s="202"/>
    </row>
    <row r="1715" spans="3:4">
      <c r="C1715" s="193"/>
      <c r="D1715" s="202"/>
    </row>
    <row r="1716" spans="3:4">
      <c r="C1716" s="193"/>
      <c r="D1716" s="202"/>
    </row>
    <row r="1717" spans="3:4">
      <c r="C1717" s="193"/>
      <c r="D1717" s="202"/>
    </row>
    <row r="1718" spans="3:4">
      <c r="C1718" s="193"/>
      <c r="D1718" s="202"/>
    </row>
    <row r="1719" spans="3:4">
      <c r="C1719" s="193"/>
      <c r="D1719" s="202"/>
    </row>
    <row r="1720" spans="3:4">
      <c r="C1720" s="193"/>
      <c r="D1720" s="202"/>
    </row>
    <row r="1721" spans="3:4">
      <c r="C1721" s="193"/>
      <c r="D1721" s="202"/>
    </row>
    <row r="1722" spans="3:4">
      <c r="C1722" s="193"/>
      <c r="D1722" s="202"/>
    </row>
    <row r="1723" spans="3:4">
      <c r="C1723" s="193"/>
      <c r="D1723" s="202"/>
    </row>
    <row r="1724" spans="3:4">
      <c r="C1724" s="193"/>
      <c r="D1724" s="202"/>
    </row>
    <row r="1725" spans="3:4">
      <c r="C1725" s="193"/>
      <c r="D1725" s="202"/>
    </row>
    <row r="1726" spans="3:4">
      <c r="C1726" s="193"/>
      <c r="D1726" s="202"/>
    </row>
    <row r="1727" spans="3:4">
      <c r="C1727" s="193"/>
      <c r="D1727" s="202"/>
    </row>
    <row r="1728" spans="3:4">
      <c r="C1728" s="193"/>
      <c r="D1728" s="202"/>
    </row>
    <row r="1729" spans="3:4">
      <c r="C1729" s="193"/>
      <c r="D1729" s="202"/>
    </row>
    <row r="1730" spans="3:4">
      <c r="C1730" s="193"/>
      <c r="D1730" s="202"/>
    </row>
    <row r="1731" spans="3:4">
      <c r="C1731" s="193"/>
      <c r="D1731" s="202"/>
    </row>
    <row r="1732" spans="3:4">
      <c r="C1732" s="193"/>
      <c r="D1732" s="202"/>
    </row>
    <row r="1733" spans="3:4">
      <c r="C1733" s="193"/>
      <c r="D1733" s="202"/>
    </row>
    <row r="1734" spans="3:4">
      <c r="C1734" s="193"/>
      <c r="D1734" s="202"/>
    </row>
    <row r="1735" spans="3:4">
      <c r="C1735" s="193"/>
      <c r="D1735" s="202"/>
    </row>
    <row r="1736" spans="3:4">
      <c r="C1736" s="193"/>
      <c r="D1736" s="202"/>
    </row>
    <row r="1737" spans="3:4">
      <c r="C1737" s="193"/>
      <c r="D1737" s="202"/>
    </row>
    <row r="1738" spans="3:4">
      <c r="C1738" s="193"/>
      <c r="D1738" s="202"/>
    </row>
    <row r="1739" spans="3:4">
      <c r="C1739" s="193"/>
      <c r="D1739" s="202"/>
    </row>
    <row r="1740" spans="3:4">
      <c r="C1740" s="193"/>
      <c r="D1740" s="202"/>
    </row>
    <row r="1741" spans="3:4">
      <c r="C1741" s="193"/>
      <c r="D1741" s="202"/>
    </row>
    <row r="1742" spans="3:4">
      <c r="C1742" s="193"/>
      <c r="D1742" s="202"/>
    </row>
    <row r="1743" spans="3:4">
      <c r="C1743" s="193"/>
      <c r="D1743" s="202"/>
    </row>
    <row r="1744" spans="3:4">
      <c r="C1744" s="193"/>
      <c r="D1744" s="202"/>
    </row>
    <row r="1745" spans="3:4">
      <c r="C1745" s="193"/>
      <c r="D1745" s="202"/>
    </row>
    <row r="1746" spans="3:4">
      <c r="C1746" s="193"/>
      <c r="D1746" s="202"/>
    </row>
    <row r="1747" spans="3:4">
      <c r="C1747" s="193"/>
      <c r="D1747" s="202"/>
    </row>
    <row r="1748" spans="3:4">
      <c r="C1748" s="193"/>
      <c r="D1748" s="202"/>
    </row>
    <row r="1749" spans="3:4">
      <c r="C1749" s="193"/>
      <c r="D1749" s="202"/>
    </row>
    <row r="1750" spans="3:4">
      <c r="C1750" s="193"/>
      <c r="D1750" s="202"/>
    </row>
    <row r="1751" spans="3:4">
      <c r="C1751" s="193"/>
      <c r="D1751" s="202"/>
    </row>
    <row r="1752" spans="3:4">
      <c r="C1752" s="193"/>
      <c r="D1752" s="202"/>
    </row>
    <row r="1753" spans="3:4">
      <c r="C1753" s="193"/>
      <c r="D1753" s="202"/>
    </row>
    <row r="1754" spans="3:4">
      <c r="C1754" s="193"/>
      <c r="D1754" s="202"/>
    </row>
    <row r="1755" spans="3:4">
      <c r="C1755" s="193"/>
      <c r="D1755" s="202"/>
    </row>
    <row r="1756" spans="3:4">
      <c r="C1756" s="193"/>
      <c r="D1756" s="202"/>
    </row>
    <row r="1757" spans="3:4">
      <c r="C1757" s="193"/>
      <c r="D1757" s="202"/>
    </row>
    <row r="1758" spans="3:4">
      <c r="C1758" s="193"/>
      <c r="D1758" s="202"/>
    </row>
    <row r="1759" spans="3:4">
      <c r="C1759" s="193"/>
      <c r="D1759" s="202"/>
    </row>
    <row r="1760" spans="3:4">
      <c r="C1760" s="193"/>
      <c r="D1760" s="202"/>
    </row>
    <row r="1761" spans="3:4">
      <c r="C1761" s="193"/>
      <c r="D1761" s="202"/>
    </row>
    <row r="1762" spans="3:4">
      <c r="C1762" s="193"/>
      <c r="D1762" s="202"/>
    </row>
    <row r="1763" spans="3:4">
      <c r="C1763" s="193"/>
      <c r="D1763" s="202"/>
    </row>
    <row r="1764" spans="3:4">
      <c r="C1764" s="193"/>
      <c r="D1764" s="202"/>
    </row>
    <row r="1765" spans="3:4">
      <c r="C1765" s="193"/>
      <c r="D1765" s="202"/>
    </row>
    <row r="1766" spans="3:4">
      <c r="C1766" s="193"/>
      <c r="D1766" s="202"/>
    </row>
    <row r="1767" spans="3:4">
      <c r="C1767" s="193"/>
      <c r="D1767" s="202"/>
    </row>
    <row r="1768" spans="3:4">
      <c r="C1768" s="193"/>
      <c r="D1768" s="202"/>
    </row>
    <row r="1769" spans="3:4">
      <c r="C1769" s="193"/>
      <c r="D1769" s="202"/>
    </row>
    <row r="1770" spans="3:4">
      <c r="C1770" s="193"/>
      <c r="D1770" s="202"/>
    </row>
    <row r="1771" spans="3:4">
      <c r="C1771" s="193"/>
      <c r="D1771" s="202"/>
    </row>
    <row r="1772" spans="3:4">
      <c r="C1772" s="193"/>
      <c r="D1772" s="202"/>
    </row>
    <row r="1773" spans="3:4">
      <c r="C1773" s="193"/>
      <c r="D1773" s="202"/>
    </row>
    <row r="1774" spans="3:4">
      <c r="C1774" s="193"/>
      <c r="D1774" s="202"/>
    </row>
    <row r="1775" spans="3:4">
      <c r="C1775" s="193"/>
      <c r="D1775" s="202"/>
    </row>
    <row r="1776" spans="3:4">
      <c r="C1776" s="193"/>
      <c r="D1776" s="202"/>
    </row>
    <row r="1777" spans="3:4">
      <c r="C1777" s="193"/>
      <c r="D1777" s="202"/>
    </row>
    <row r="1778" spans="3:4">
      <c r="C1778" s="193"/>
      <c r="D1778" s="202"/>
    </row>
    <row r="1779" spans="3:4">
      <c r="C1779" s="193"/>
      <c r="D1779" s="202"/>
    </row>
    <row r="1780" spans="3:4">
      <c r="C1780" s="193"/>
      <c r="D1780" s="202"/>
    </row>
    <row r="1781" spans="3:4">
      <c r="C1781" s="193"/>
      <c r="D1781" s="202"/>
    </row>
    <row r="1782" spans="3:4">
      <c r="C1782" s="193"/>
      <c r="D1782" s="202"/>
    </row>
    <row r="1783" spans="3:4">
      <c r="C1783" s="193"/>
      <c r="D1783" s="202"/>
    </row>
    <row r="1784" spans="3:4">
      <c r="C1784" s="193"/>
      <c r="D1784" s="202"/>
    </row>
    <row r="1785" spans="3:4">
      <c r="C1785" s="193"/>
      <c r="D1785" s="202"/>
    </row>
    <row r="1786" spans="3:4">
      <c r="C1786" s="193"/>
      <c r="D1786" s="202"/>
    </row>
    <row r="1787" spans="3:4">
      <c r="C1787" s="193"/>
      <c r="D1787" s="202"/>
    </row>
    <row r="1788" spans="3:4">
      <c r="C1788" s="193"/>
      <c r="D1788" s="202"/>
    </row>
    <row r="1789" spans="3:4">
      <c r="C1789" s="193"/>
      <c r="D1789" s="202"/>
    </row>
    <row r="1790" spans="3:4">
      <c r="C1790" s="193"/>
      <c r="D1790" s="202"/>
    </row>
    <row r="1791" spans="3:4">
      <c r="C1791" s="193"/>
      <c r="D1791" s="202"/>
    </row>
    <row r="1792" spans="3:4">
      <c r="C1792" s="193"/>
      <c r="D1792" s="202"/>
    </row>
    <row r="1793" spans="3:4">
      <c r="C1793" s="193"/>
      <c r="D1793" s="202"/>
    </row>
    <row r="1794" spans="3:4">
      <c r="C1794" s="193"/>
      <c r="D1794" s="202"/>
    </row>
    <row r="1795" spans="3:4">
      <c r="C1795" s="193"/>
      <c r="D1795" s="202"/>
    </row>
    <row r="1796" spans="3:4">
      <c r="C1796" s="193"/>
      <c r="D1796" s="202"/>
    </row>
    <row r="1797" spans="3:4">
      <c r="C1797" s="193"/>
      <c r="D1797" s="202"/>
    </row>
    <row r="1798" spans="3:4">
      <c r="C1798" s="193"/>
      <c r="D1798" s="202"/>
    </row>
    <row r="1799" spans="3:4">
      <c r="C1799" s="193"/>
      <c r="D1799" s="202"/>
    </row>
    <row r="1800" spans="3:4">
      <c r="C1800" s="193"/>
      <c r="D1800" s="202"/>
    </row>
    <row r="1801" spans="3:4">
      <c r="C1801" s="193"/>
      <c r="D1801" s="202"/>
    </row>
    <row r="1802" spans="3:4">
      <c r="C1802" s="193"/>
      <c r="D1802" s="202"/>
    </row>
    <row r="1803" spans="3:4">
      <c r="C1803" s="193"/>
      <c r="D1803" s="202"/>
    </row>
    <row r="1804" spans="3:4">
      <c r="C1804" s="193"/>
      <c r="D1804" s="202"/>
    </row>
    <row r="1805" spans="3:4">
      <c r="C1805" s="193"/>
      <c r="D1805" s="202"/>
    </row>
    <row r="1806" spans="3:4">
      <c r="C1806" s="193"/>
      <c r="D1806" s="202"/>
    </row>
    <row r="1807" spans="3:4">
      <c r="C1807" s="193"/>
      <c r="D1807" s="202"/>
    </row>
    <row r="1808" spans="3:4">
      <c r="C1808" s="193"/>
      <c r="D1808" s="202"/>
    </row>
    <row r="1809" spans="3:4">
      <c r="C1809" s="193"/>
      <c r="D1809" s="202"/>
    </row>
    <row r="1810" spans="3:4">
      <c r="C1810" s="193"/>
      <c r="D1810" s="202"/>
    </row>
    <row r="1811" spans="3:4">
      <c r="C1811" s="193"/>
      <c r="D1811" s="202"/>
    </row>
    <row r="1812" spans="3:4">
      <c r="C1812" s="193"/>
      <c r="D1812" s="202"/>
    </row>
    <row r="1813" spans="3:4">
      <c r="C1813" s="193"/>
      <c r="D1813" s="202"/>
    </row>
    <row r="1814" spans="3:4">
      <c r="C1814" s="193"/>
      <c r="D1814" s="202"/>
    </row>
    <row r="1815" spans="3:4">
      <c r="C1815" s="193"/>
      <c r="D1815" s="202"/>
    </row>
    <row r="1816" spans="3:4">
      <c r="C1816" s="193"/>
      <c r="D1816" s="202"/>
    </row>
    <row r="1817" spans="3:4">
      <c r="C1817" s="193"/>
      <c r="D1817" s="202"/>
    </row>
    <row r="1818" spans="3:4">
      <c r="C1818" s="193"/>
      <c r="D1818" s="202"/>
    </row>
    <row r="1819" spans="3:4">
      <c r="C1819" s="193"/>
      <c r="D1819" s="202"/>
    </row>
    <row r="1820" spans="3:4">
      <c r="C1820" s="193"/>
      <c r="D1820" s="202"/>
    </row>
    <row r="1821" spans="3:4">
      <c r="C1821" s="193"/>
      <c r="D1821" s="202"/>
    </row>
    <row r="1822" spans="3:4">
      <c r="C1822" s="193"/>
      <c r="D1822" s="202"/>
    </row>
    <row r="1823" spans="3:4">
      <c r="C1823" s="193"/>
      <c r="D1823" s="202"/>
    </row>
    <row r="1824" spans="3:4">
      <c r="C1824" s="193"/>
      <c r="D1824" s="202"/>
    </row>
    <row r="1825" spans="3:4">
      <c r="C1825" s="193"/>
      <c r="D1825" s="202"/>
    </row>
    <row r="1826" spans="3:4">
      <c r="C1826" s="193"/>
      <c r="D1826" s="202"/>
    </row>
    <row r="1827" spans="3:4">
      <c r="C1827" s="193"/>
      <c r="D1827" s="202"/>
    </row>
    <row r="1828" spans="3:4">
      <c r="C1828" s="193"/>
      <c r="D1828" s="202"/>
    </row>
    <row r="1829" spans="3:4">
      <c r="C1829" s="193"/>
      <c r="D1829" s="202"/>
    </row>
    <row r="1830" spans="3:4">
      <c r="C1830" s="193"/>
      <c r="D1830" s="202"/>
    </row>
    <row r="1831" spans="3:4">
      <c r="C1831" s="193"/>
      <c r="D1831" s="202"/>
    </row>
    <row r="1832" spans="3:4">
      <c r="C1832" s="193"/>
      <c r="D1832" s="202"/>
    </row>
    <row r="1833" spans="3:4">
      <c r="C1833" s="193"/>
      <c r="D1833" s="202"/>
    </row>
    <row r="1834" spans="3:4">
      <c r="C1834" s="193"/>
      <c r="D1834" s="202"/>
    </row>
    <row r="1835" spans="3:4">
      <c r="C1835" s="193"/>
      <c r="D1835" s="202"/>
    </row>
    <row r="1836" spans="3:4">
      <c r="C1836" s="193"/>
      <c r="D1836" s="202"/>
    </row>
    <row r="1837" spans="3:4">
      <c r="C1837" s="193"/>
      <c r="D1837" s="202"/>
    </row>
    <row r="1838" spans="3:4">
      <c r="C1838" s="193"/>
      <c r="D1838" s="202"/>
    </row>
    <row r="1839" spans="3:4">
      <c r="C1839" s="193"/>
      <c r="D1839" s="202"/>
    </row>
    <row r="1840" spans="3:4">
      <c r="C1840" s="193"/>
      <c r="D1840" s="202"/>
    </row>
    <row r="1841" spans="3:4">
      <c r="C1841" s="193"/>
      <c r="D1841" s="202"/>
    </row>
    <row r="1842" spans="3:4">
      <c r="C1842" s="193"/>
      <c r="D1842" s="202"/>
    </row>
    <row r="1843" spans="3:4">
      <c r="C1843" s="193"/>
      <c r="D1843" s="202"/>
    </row>
    <row r="1844" spans="3:4">
      <c r="C1844" s="193"/>
      <c r="D1844" s="202"/>
    </row>
    <row r="1845" spans="3:4">
      <c r="C1845" s="193"/>
      <c r="D1845" s="202"/>
    </row>
    <row r="1846" spans="3:4">
      <c r="C1846" s="193"/>
      <c r="D1846" s="202"/>
    </row>
    <row r="1847" spans="3:4">
      <c r="C1847" s="193"/>
      <c r="D1847" s="202"/>
    </row>
    <row r="1848" spans="3:4">
      <c r="C1848" s="193"/>
      <c r="D1848" s="202"/>
    </row>
    <row r="1849" spans="3:4">
      <c r="C1849" s="193"/>
      <c r="D1849" s="202"/>
    </row>
    <row r="1850" spans="3:4">
      <c r="C1850" s="193"/>
      <c r="D1850" s="202"/>
    </row>
    <row r="1851" spans="3:4">
      <c r="C1851" s="193"/>
      <c r="D1851" s="202"/>
    </row>
    <row r="1852" spans="3:4">
      <c r="C1852" s="193"/>
      <c r="D1852" s="202"/>
    </row>
    <row r="1853" spans="3:4">
      <c r="C1853" s="193"/>
      <c r="D1853" s="202"/>
    </row>
    <row r="1854" spans="3:4">
      <c r="C1854" s="193"/>
      <c r="D1854" s="202"/>
    </row>
    <row r="1855" spans="3:4">
      <c r="C1855" s="193"/>
      <c r="D1855" s="202"/>
    </row>
    <row r="1856" spans="3:4">
      <c r="C1856" s="193"/>
      <c r="D1856" s="202"/>
    </row>
    <row r="1857" spans="3:4">
      <c r="C1857" s="193"/>
      <c r="D1857" s="202"/>
    </row>
    <row r="1858" spans="3:4">
      <c r="C1858" s="193"/>
      <c r="D1858" s="202"/>
    </row>
    <row r="1859" spans="3:4">
      <c r="C1859" s="193"/>
      <c r="D1859" s="202"/>
    </row>
    <row r="1860" spans="3:4">
      <c r="C1860" s="193"/>
      <c r="D1860" s="202"/>
    </row>
    <row r="1861" spans="3:4">
      <c r="C1861" s="193"/>
      <c r="D1861" s="202"/>
    </row>
    <row r="1862" spans="3:4">
      <c r="C1862" s="193"/>
      <c r="D1862" s="202"/>
    </row>
    <row r="1863" spans="3:4">
      <c r="C1863" s="193"/>
      <c r="D1863" s="202"/>
    </row>
    <row r="1864" spans="3:4">
      <c r="C1864" s="193"/>
      <c r="D1864" s="202"/>
    </row>
    <row r="1865" spans="3:4">
      <c r="C1865" s="193"/>
      <c r="D1865" s="202"/>
    </row>
    <row r="1866" spans="3:4">
      <c r="C1866" s="193"/>
      <c r="D1866" s="202"/>
    </row>
    <row r="1867" spans="3:4">
      <c r="C1867" s="193"/>
      <c r="D1867" s="202"/>
    </row>
    <row r="1868" spans="3:4">
      <c r="C1868" s="193"/>
      <c r="D1868" s="202"/>
    </row>
    <row r="1869" spans="3:4">
      <c r="C1869" s="193"/>
      <c r="D1869" s="202"/>
    </row>
    <row r="1870" spans="3:4">
      <c r="C1870" s="193"/>
      <c r="D1870" s="202"/>
    </row>
    <row r="1871" spans="3:4">
      <c r="C1871" s="193"/>
      <c r="D1871" s="202"/>
    </row>
    <row r="1872" spans="3:4">
      <c r="C1872" s="193"/>
      <c r="D1872" s="202"/>
    </row>
    <row r="1873" spans="3:4">
      <c r="C1873" s="193"/>
      <c r="D1873" s="202"/>
    </row>
    <row r="1874" spans="3:4">
      <c r="C1874" s="193"/>
      <c r="D1874" s="202"/>
    </row>
    <row r="1875" spans="3:4">
      <c r="C1875" s="193"/>
      <c r="D1875" s="202"/>
    </row>
    <row r="1876" spans="3:4">
      <c r="C1876" s="193"/>
      <c r="D1876" s="202"/>
    </row>
    <row r="1877" spans="3:4">
      <c r="C1877" s="193"/>
      <c r="D1877" s="202"/>
    </row>
    <row r="1878" spans="3:4">
      <c r="C1878" s="193"/>
      <c r="D1878" s="202"/>
    </row>
    <row r="1879" spans="3:4">
      <c r="C1879" s="193"/>
      <c r="D1879" s="202"/>
    </row>
    <row r="1880" spans="3:4">
      <c r="C1880" s="193"/>
      <c r="D1880" s="202"/>
    </row>
    <row r="1881" spans="3:4">
      <c r="C1881" s="193"/>
      <c r="D1881" s="202"/>
    </row>
    <row r="1882" spans="3:4">
      <c r="C1882" s="193"/>
      <c r="D1882" s="202"/>
    </row>
    <row r="1883" spans="3:4">
      <c r="C1883" s="193"/>
      <c r="D1883" s="202"/>
    </row>
    <row r="1884" spans="3:4">
      <c r="C1884" s="193"/>
      <c r="D1884" s="202"/>
    </row>
    <row r="1885" spans="3:4">
      <c r="C1885" s="193"/>
      <c r="D1885" s="202"/>
    </row>
    <row r="1886" spans="3:4">
      <c r="C1886" s="193"/>
      <c r="D1886" s="202"/>
    </row>
    <row r="1887" spans="3:4">
      <c r="C1887" s="193"/>
      <c r="D1887" s="202"/>
    </row>
    <row r="1888" spans="3:4">
      <c r="C1888" s="193"/>
      <c r="D1888" s="202"/>
    </row>
    <row r="1889" spans="3:4">
      <c r="C1889" s="193"/>
      <c r="D1889" s="202"/>
    </row>
    <row r="1890" spans="3:4">
      <c r="C1890" s="193"/>
      <c r="D1890" s="202"/>
    </row>
    <row r="1891" spans="3:4">
      <c r="C1891" s="193"/>
      <c r="D1891" s="202"/>
    </row>
    <row r="1892" spans="3:4">
      <c r="C1892" s="193"/>
      <c r="D1892" s="202"/>
    </row>
    <row r="1893" spans="3:4">
      <c r="C1893" s="193"/>
      <c r="D1893" s="202"/>
    </row>
    <row r="1894" spans="3:4">
      <c r="C1894" s="193"/>
      <c r="D1894" s="202"/>
    </row>
    <row r="1895" spans="3:4">
      <c r="C1895" s="193"/>
      <c r="D1895" s="202"/>
    </row>
    <row r="1896" spans="3:4">
      <c r="C1896" s="193"/>
      <c r="D1896" s="202"/>
    </row>
    <row r="1897" spans="3:4">
      <c r="C1897" s="193"/>
      <c r="D1897" s="202"/>
    </row>
    <row r="1898" spans="3:4">
      <c r="C1898" s="193"/>
      <c r="D1898" s="202"/>
    </row>
    <row r="1899" spans="3:4">
      <c r="C1899" s="193"/>
      <c r="D1899" s="202"/>
    </row>
    <row r="1900" spans="3:4">
      <c r="C1900" s="193"/>
      <c r="D1900" s="202"/>
    </row>
    <row r="1901" spans="3:4">
      <c r="C1901" s="193"/>
      <c r="D1901" s="202"/>
    </row>
    <row r="1902" spans="3:4">
      <c r="C1902" s="193"/>
      <c r="D1902" s="202"/>
    </row>
    <row r="1903" spans="3:4">
      <c r="C1903" s="193"/>
      <c r="D1903" s="202"/>
    </row>
    <row r="1904" spans="3:4">
      <c r="C1904" s="193"/>
      <c r="D1904" s="202"/>
    </row>
    <row r="1905" spans="3:4">
      <c r="C1905" s="193"/>
      <c r="D1905" s="202"/>
    </row>
    <row r="1906" spans="3:4">
      <c r="C1906" s="193"/>
      <c r="D1906" s="202"/>
    </row>
    <row r="1907" spans="3:4">
      <c r="C1907" s="193"/>
      <c r="D1907" s="202"/>
    </row>
    <row r="1908" spans="3:4">
      <c r="C1908" s="193"/>
      <c r="D1908" s="202"/>
    </row>
    <row r="1909" spans="3:4">
      <c r="C1909" s="193"/>
      <c r="D1909" s="202"/>
    </row>
    <row r="1910" spans="3:4">
      <c r="C1910" s="193"/>
      <c r="D1910" s="202"/>
    </row>
    <row r="1911" spans="3:4">
      <c r="C1911" s="193"/>
      <c r="D1911" s="202"/>
    </row>
    <row r="1912" spans="3:4">
      <c r="C1912" s="193"/>
      <c r="D1912" s="202"/>
    </row>
    <row r="1913" spans="3:4">
      <c r="C1913" s="193"/>
      <c r="D1913" s="202"/>
    </row>
    <row r="1914" spans="3:4">
      <c r="C1914" s="193"/>
      <c r="D1914" s="202"/>
    </row>
    <row r="1915" spans="3:4">
      <c r="C1915" s="193"/>
      <c r="D1915" s="202"/>
    </row>
    <row r="1916" spans="3:4">
      <c r="C1916" s="193"/>
      <c r="D1916" s="202"/>
    </row>
    <row r="1917" spans="3:4">
      <c r="C1917" s="193"/>
      <c r="D1917" s="202"/>
    </row>
    <row r="1918" spans="3:4">
      <c r="C1918" s="193"/>
      <c r="D1918" s="202"/>
    </row>
    <row r="1919" spans="3:4">
      <c r="C1919" s="193"/>
      <c r="D1919" s="202"/>
    </row>
    <row r="1920" spans="3:4">
      <c r="C1920" s="193"/>
      <c r="D1920" s="202"/>
    </row>
    <row r="1921" spans="3:4">
      <c r="C1921" s="193"/>
      <c r="D1921" s="202"/>
    </row>
    <row r="1922" spans="3:4">
      <c r="C1922" s="193"/>
      <c r="D1922" s="202"/>
    </row>
    <row r="1923" spans="3:4">
      <c r="C1923" s="193"/>
      <c r="D1923" s="202"/>
    </row>
    <row r="1924" spans="3:4">
      <c r="C1924" s="193"/>
      <c r="D1924" s="202"/>
    </row>
    <row r="1925" spans="3:4">
      <c r="C1925" s="193"/>
      <c r="D1925" s="202"/>
    </row>
    <row r="1926" spans="3:4">
      <c r="C1926" s="193"/>
      <c r="D1926" s="202"/>
    </row>
    <row r="1927" spans="3:4">
      <c r="C1927" s="193"/>
      <c r="D1927" s="202"/>
    </row>
    <row r="1928" spans="3:4">
      <c r="C1928" s="193"/>
      <c r="D1928" s="202"/>
    </row>
    <row r="1929" spans="3:4">
      <c r="C1929" s="193"/>
      <c r="D1929" s="202"/>
    </row>
    <row r="1930" spans="3:4">
      <c r="C1930" s="193"/>
      <c r="D1930" s="202"/>
    </row>
    <row r="1931" spans="3:4">
      <c r="C1931" s="193"/>
      <c r="D1931" s="202"/>
    </row>
    <row r="1932" spans="3:4">
      <c r="C1932" s="193"/>
      <c r="D1932" s="202"/>
    </row>
    <row r="1933" spans="3:4">
      <c r="C1933" s="193"/>
      <c r="D1933" s="202"/>
    </row>
    <row r="1934" spans="3:4">
      <c r="C1934" s="193"/>
      <c r="D1934" s="202"/>
    </row>
    <row r="1935" spans="3:4">
      <c r="C1935" s="193"/>
      <c r="D1935" s="202"/>
    </row>
    <row r="1936" spans="3:4">
      <c r="C1936" s="193"/>
      <c r="D1936" s="202"/>
    </row>
    <row r="1937" spans="3:4">
      <c r="C1937" s="193"/>
      <c r="D1937" s="202"/>
    </row>
    <row r="1938" spans="3:4">
      <c r="C1938" s="193"/>
      <c r="D1938" s="202"/>
    </row>
    <row r="1939" spans="3:4">
      <c r="C1939" s="193"/>
      <c r="D1939" s="202"/>
    </row>
    <row r="1940" spans="3:4">
      <c r="C1940" s="193"/>
      <c r="D1940" s="202"/>
    </row>
    <row r="1941" spans="3:4">
      <c r="C1941" s="193"/>
      <c r="D1941" s="202"/>
    </row>
    <row r="1942" spans="3:4">
      <c r="C1942" s="193"/>
      <c r="D1942" s="202"/>
    </row>
    <row r="1943" spans="3:4">
      <c r="C1943" s="193"/>
      <c r="D1943" s="202"/>
    </row>
    <row r="1944" spans="3:4">
      <c r="C1944" s="193"/>
      <c r="D1944" s="202"/>
    </row>
    <row r="1945" spans="3:4">
      <c r="C1945" s="193"/>
      <c r="D1945" s="202"/>
    </row>
    <row r="1946" spans="3:4">
      <c r="C1946" s="193"/>
      <c r="D1946" s="202"/>
    </row>
    <row r="1947" spans="3:4">
      <c r="C1947" s="193"/>
      <c r="D1947" s="202"/>
    </row>
    <row r="1948" spans="3:4">
      <c r="C1948" s="193"/>
      <c r="D1948" s="202"/>
    </row>
    <row r="1949" spans="3:4">
      <c r="C1949" s="193"/>
      <c r="D1949" s="202"/>
    </row>
    <row r="1950" spans="3:4">
      <c r="C1950" s="193"/>
      <c r="D1950" s="202"/>
    </row>
    <row r="1951" spans="3:4">
      <c r="C1951" s="193"/>
      <c r="D1951" s="202"/>
    </row>
    <row r="1952" spans="3:4">
      <c r="C1952" s="193"/>
      <c r="D1952" s="202"/>
    </row>
    <row r="1953" spans="3:4">
      <c r="C1953" s="193"/>
      <c r="D1953" s="202"/>
    </row>
    <row r="1954" spans="3:4">
      <c r="C1954" s="193"/>
      <c r="D1954" s="202"/>
    </row>
    <row r="1955" spans="3:4">
      <c r="C1955" s="193"/>
      <c r="D1955" s="202"/>
    </row>
    <row r="1956" spans="3:4">
      <c r="C1956" s="193"/>
      <c r="D1956" s="202"/>
    </row>
    <row r="1957" spans="3:4">
      <c r="C1957" s="193"/>
      <c r="D1957" s="202"/>
    </row>
    <row r="1958" spans="3:4">
      <c r="C1958" s="193"/>
      <c r="D1958" s="202"/>
    </row>
    <row r="1959" spans="3:4">
      <c r="C1959" s="193"/>
      <c r="D1959" s="202"/>
    </row>
    <row r="1960" spans="3:4">
      <c r="C1960" s="193"/>
      <c r="D1960" s="202"/>
    </row>
    <row r="1961" spans="3:4">
      <c r="C1961" s="193"/>
      <c r="D1961" s="202"/>
    </row>
    <row r="1962" spans="3:4">
      <c r="C1962" s="193"/>
      <c r="D1962" s="202"/>
    </row>
    <row r="1963" spans="3:4">
      <c r="C1963" s="193"/>
      <c r="D1963" s="202"/>
    </row>
    <row r="1964" spans="3:4">
      <c r="C1964" s="193"/>
      <c r="D1964" s="202"/>
    </row>
    <row r="1965" spans="3:4">
      <c r="C1965" s="193"/>
      <c r="D1965" s="202"/>
    </row>
    <row r="1966" spans="3:4">
      <c r="C1966" s="193"/>
      <c r="D1966" s="202"/>
    </row>
    <row r="1967" spans="3:4">
      <c r="C1967" s="193"/>
      <c r="D1967" s="202"/>
    </row>
    <row r="1968" spans="3:4">
      <c r="C1968" s="193"/>
      <c r="D1968" s="202"/>
    </row>
    <row r="1969" spans="3:4">
      <c r="C1969" s="193"/>
      <c r="D1969" s="202"/>
    </row>
    <row r="1970" spans="3:4">
      <c r="C1970" s="193"/>
      <c r="D1970" s="202"/>
    </row>
    <row r="1971" spans="3:4">
      <c r="C1971" s="193"/>
      <c r="D1971" s="202"/>
    </row>
    <row r="1972" spans="3:4">
      <c r="C1972" s="193"/>
      <c r="D1972" s="202"/>
    </row>
    <row r="1973" spans="3:4">
      <c r="C1973" s="193"/>
      <c r="D1973" s="202"/>
    </row>
    <row r="1974" spans="3:4">
      <c r="C1974" s="193"/>
      <c r="D1974" s="202"/>
    </row>
    <row r="1975" spans="3:4">
      <c r="C1975" s="193"/>
      <c r="D1975" s="202"/>
    </row>
    <row r="1976" spans="3:4">
      <c r="C1976" s="193"/>
      <c r="D1976" s="202"/>
    </row>
    <row r="1977" spans="3:4">
      <c r="C1977" s="193"/>
      <c r="D1977" s="202"/>
    </row>
    <row r="1978" spans="3:4">
      <c r="C1978" s="193"/>
      <c r="D1978" s="202"/>
    </row>
    <row r="1979" spans="3:4">
      <c r="C1979" s="193"/>
      <c r="D1979" s="202"/>
    </row>
    <row r="1980" spans="3:4">
      <c r="C1980" s="193"/>
      <c r="D1980" s="202"/>
    </row>
    <row r="1981" spans="3:4">
      <c r="C1981" s="193"/>
      <c r="D1981" s="202"/>
    </row>
    <row r="1982" spans="3:4">
      <c r="C1982" s="193"/>
      <c r="D1982" s="202"/>
    </row>
    <row r="1983" spans="3:4">
      <c r="C1983" s="193"/>
      <c r="D1983" s="202"/>
    </row>
    <row r="1984" spans="3:4">
      <c r="C1984" s="193"/>
      <c r="D1984" s="202"/>
    </row>
    <row r="1985" spans="3:4">
      <c r="C1985" s="193"/>
      <c r="D1985" s="202"/>
    </row>
    <row r="1986" spans="3:4">
      <c r="C1986" s="193"/>
      <c r="D1986" s="202"/>
    </row>
    <row r="1987" spans="3:4">
      <c r="C1987" s="193"/>
      <c r="D1987" s="202"/>
    </row>
    <row r="1988" spans="3:4">
      <c r="C1988" s="193"/>
      <c r="D1988" s="202"/>
    </row>
    <row r="1989" spans="3:4">
      <c r="C1989" s="193"/>
      <c r="D1989" s="202"/>
    </row>
    <row r="1990" spans="3:4">
      <c r="C1990" s="193"/>
      <c r="D1990" s="202"/>
    </row>
    <row r="1991" spans="3:4">
      <c r="C1991" s="193"/>
      <c r="D1991" s="202"/>
    </row>
    <row r="1992" spans="3:4">
      <c r="C1992" s="193"/>
      <c r="D1992" s="202"/>
    </row>
    <row r="1993" spans="3:4">
      <c r="C1993" s="193"/>
      <c r="D1993" s="202"/>
    </row>
    <row r="1994" spans="3:4">
      <c r="C1994" s="193"/>
      <c r="D1994" s="202"/>
    </row>
    <row r="1995" spans="3:4">
      <c r="C1995" s="193"/>
      <c r="D1995" s="202"/>
    </row>
    <row r="1996" spans="3:4">
      <c r="C1996" s="193"/>
      <c r="D1996" s="202"/>
    </row>
    <row r="1997" spans="3:4">
      <c r="C1997" s="193"/>
      <c r="D1997" s="202"/>
    </row>
    <row r="1998" spans="3:4">
      <c r="C1998" s="193"/>
      <c r="D1998" s="202"/>
    </row>
    <row r="1999" spans="3:4">
      <c r="C1999" s="193"/>
      <c r="D1999" s="202"/>
    </row>
    <row r="2000" spans="3:4">
      <c r="C2000" s="193"/>
      <c r="D2000" s="202"/>
    </row>
    <row r="2001" spans="3:4">
      <c r="C2001" s="193"/>
      <c r="D2001" s="202"/>
    </row>
    <row r="2002" spans="3:4">
      <c r="C2002" s="193"/>
      <c r="D2002" s="202"/>
    </row>
    <row r="2003" spans="3:4">
      <c r="C2003" s="193"/>
      <c r="D2003" s="202"/>
    </row>
    <row r="2004" spans="3:4">
      <c r="C2004" s="193"/>
      <c r="D2004" s="202"/>
    </row>
    <row r="2005" spans="3:4">
      <c r="C2005" s="193"/>
      <c r="D2005" s="202"/>
    </row>
    <row r="2006" spans="3:4">
      <c r="C2006" s="193"/>
      <c r="D2006" s="202"/>
    </row>
    <row r="2007" spans="3:4">
      <c r="C2007" s="193"/>
      <c r="D2007" s="202"/>
    </row>
    <row r="2008" spans="3:4">
      <c r="C2008" s="193"/>
      <c r="D2008" s="202"/>
    </row>
    <row r="2009" spans="3:4">
      <c r="C2009" s="193"/>
      <c r="D2009" s="202"/>
    </row>
    <row r="2010" spans="3:4">
      <c r="C2010" s="193"/>
      <c r="D2010" s="202"/>
    </row>
    <row r="2011" spans="3:4">
      <c r="C2011" s="193"/>
      <c r="D2011" s="202"/>
    </row>
    <row r="2012" spans="3:4">
      <c r="C2012" s="193"/>
      <c r="D2012" s="202"/>
    </row>
    <row r="2013" spans="3:4">
      <c r="C2013" s="193"/>
      <c r="D2013" s="202"/>
    </row>
    <row r="2014" spans="3:4">
      <c r="C2014" s="193"/>
      <c r="D2014" s="202"/>
    </row>
    <row r="2015" spans="3:4">
      <c r="C2015" s="193"/>
      <c r="D2015" s="202"/>
    </row>
    <row r="2016" spans="3:4">
      <c r="C2016" s="193"/>
      <c r="D2016" s="202"/>
    </row>
    <row r="2017" spans="3:4">
      <c r="C2017" s="193"/>
      <c r="D2017" s="202"/>
    </row>
    <row r="2018" spans="3:4">
      <c r="C2018" s="193"/>
      <c r="D2018" s="202"/>
    </row>
    <row r="2019" spans="3:4">
      <c r="C2019" s="193"/>
      <c r="D2019" s="202"/>
    </row>
    <row r="2020" spans="3:4">
      <c r="C2020" s="193"/>
      <c r="D2020" s="202"/>
    </row>
    <row r="2021" spans="3:4">
      <c r="C2021" s="193"/>
      <c r="D2021" s="202"/>
    </row>
    <row r="2022" spans="3:4">
      <c r="C2022" s="193"/>
      <c r="D2022" s="202"/>
    </row>
    <row r="2023" spans="3:4">
      <c r="C2023" s="193"/>
      <c r="D2023" s="202"/>
    </row>
    <row r="2024" spans="3:4">
      <c r="C2024" s="193"/>
      <c r="D2024" s="202"/>
    </row>
    <row r="2025" spans="3:4">
      <c r="C2025" s="193"/>
      <c r="D2025" s="202"/>
    </row>
    <row r="2026" spans="3:4">
      <c r="C2026" s="193"/>
      <c r="D2026" s="202"/>
    </row>
    <row r="2027" spans="3:4">
      <c r="C2027" s="193"/>
      <c r="D2027" s="202"/>
    </row>
    <row r="2028" spans="3:4">
      <c r="C2028" s="193"/>
      <c r="D2028" s="202"/>
    </row>
    <row r="2029" spans="3:4">
      <c r="C2029" s="193"/>
      <c r="D2029" s="202"/>
    </row>
    <row r="2030" spans="3:4">
      <c r="C2030" s="193"/>
      <c r="D2030" s="202"/>
    </row>
    <row r="2031" spans="3:4">
      <c r="C2031" s="193"/>
      <c r="D2031" s="202"/>
    </row>
    <row r="2032" spans="3:4">
      <c r="C2032" s="193"/>
      <c r="D2032" s="202"/>
    </row>
    <row r="2033" spans="3:4">
      <c r="C2033" s="193"/>
      <c r="D2033" s="202"/>
    </row>
    <row r="2034" spans="3:4">
      <c r="C2034" s="193"/>
      <c r="D2034" s="202"/>
    </row>
    <row r="2035" spans="3:4">
      <c r="C2035" s="193"/>
      <c r="D2035" s="202"/>
    </row>
    <row r="2036" spans="3:4">
      <c r="C2036" s="193"/>
      <c r="D2036" s="202"/>
    </row>
    <row r="2037" spans="3:4">
      <c r="C2037" s="193"/>
      <c r="D2037" s="202"/>
    </row>
    <row r="2038" spans="3:4">
      <c r="C2038" s="193"/>
      <c r="D2038" s="202"/>
    </row>
    <row r="2039" spans="3:4">
      <c r="C2039" s="193"/>
      <c r="D2039" s="202"/>
    </row>
    <row r="2040" spans="3:4">
      <c r="C2040" s="193"/>
      <c r="D2040" s="202"/>
    </row>
    <row r="2041" spans="3:4">
      <c r="C2041" s="193"/>
      <c r="D2041" s="202"/>
    </row>
    <row r="2042" spans="3:4">
      <c r="C2042" s="193"/>
      <c r="D2042" s="202"/>
    </row>
    <row r="2043" spans="3:4">
      <c r="C2043" s="193"/>
      <c r="D2043" s="202"/>
    </row>
    <row r="2044" spans="3:4">
      <c r="C2044" s="193"/>
      <c r="D2044" s="202"/>
    </row>
    <row r="2045" spans="3:4">
      <c r="C2045" s="193"/>
      <c r="D2045" s="202"/>
    </row>
    <row r="2046" spans="3:4">
      <c r="C2046" s="193"/>
      <c r="D2046" s="202"/>
    </row>
    <row r="2047" spans="3:4">
      <c r="C2047" s="193"/>
      <c r="D2047" s="202"/>
    </row>
    <row r="2048" spans="3:4">
      <c r="C2048" s="193"/>
      <c r="D2048" s="202"/>
    </row>
    <row r="2049" spans="3:4">
      <c r="C2049" s="193"/>
      <c r="D2049" s="202"/>
    </row>
    <row r="2050" spans="3:4">
      <c r="C2050" s="193"/>
      <c r="D2050" s="202"/>
    </row>
    <row r="2051" spans="3:4">
      <c r="C2051" s="193"/>
      <c r="D2051" s="202"/>
    </row>
    <row r="2052" spans="3:4">
      <c r="C2052" s="193"/>
      <c r="D2052" s="202"/>
    </row>
    <row r="2053" spans="3:4">
      <c r="C2053" s="193"/>
      <c r="D2053" s="202"/>
    </row>
    <row r="2054" spans="3:4">
      <c r="C2054" s="193"/>
      <c r="D2054" s="202"/>
    </row>
    <row r="2055" spans="3:4">
      <c r="C2055" s="193"/>
      <c r="D2055" s="202"/>
    </row>
    <row r="2056" spans="3:4">
      <c r="C2056" s="193"/>
      <c r="D2056" s="202"/>
    </row>
    <row r="2057" spans="3:4">
      <c r="C2057" s="193"/>
      <c r="D2057" s="202"/>
    </row>
    <row r="2058" spans="3:4">
      <c r="C2058" s="193"/>
      <c r="D2058" s="202"/>
    </row>
    <row r="2059" spans="3:4">
      <c r="C2059" s="193"/>
      <c r="D2059" s="202"/>
    </row>
    <row r="2060" spans="3:4">
      <c r="C2060" s="193"/>
      <c r="D2060" s="202"/>
    </row>
    <row r="2061" spans="3:4">
      <c r="C2061" s="193"/>
      <c r="D2061" s="202"/>
    </row>
    <row r="2062" spans="3:4">
      <c r="C2062" s="193"/>
      <c r="D2062" s="202"/>
    </row>
    <row r="2063" spans="3:4">
      <c r="C2063" s="193"/>
      <c r="D2063" s="202"/>
    </row>
    <row r="2064" spans="3:4">
      <c r="C2064" s="193"/>
      <c r="D2064" s="202"/>
    </row>
    <row r="2065" spans="3:4">
      <c r="C2065" s="193"/>
      <c r="D2065" s="202"/>
    </row>
    <row r="2066" spans="3:4">
      <c r="C2066" s="193"/>
      <c r="D2066" s="202"/>
    </row>
    <row r="2067" spans="3:4">
      <c r="C2067" s="193"/>
      <c r="D2067" s="202"/>
    </row>
    <row r="2068" spans="3:4">
      <c r="C2068" s="193"/>
      <c r="D2068" s="202"/>
    </row>
    <row r="2069" spans="3:4">
      <c r="C2069" s="193"/>
      <c r="D2069" s="202"/>
    </row>
    <row r="2070" spans="3:4">
      <c r="C2070" s="193"/>
      <c r="D2070" s="202"/>
    </row>
    <row r="2071" spans="3:4">
      <c r="C2071" s="193"/>
      <c r="D2071" s="202"/>
    </row>
    <row r="2072" spans="3:4">
      <c r="C2072" s="193"/>
      <c r="D2072" s="202"/>
    </row>
    <row r="2073" spans="3:4">
      <c r="C2073" s="193"/>
      <c r="D2073" s="202"/>
    </row>
    <row r="2074" spans="3:4">
      <c r="C2074" s="193"/>
      <c r="D2074" s="202"/>
    </row>
    <row r="2075" spans="3:4">
      <c r="C2075" s="193"/>
      <c r="D2075" s="202"/>
    </row>
    <row r="2076" spans="3:4">
      <c r="C2076" s="193"/>
      <c r="D2076" s="202"/>
    </row>
    <row r="2077" spans="3:4">
      <c r="C2077" s="193"/>
      <c r="D2077" s="202"/>
    </row>
    <row r="2078" spans="3:4">
      <c r="C2078" s="193"/>
      <c r="D2078" s="202"/>
    </row>
    <row r="2079" spans="3:4">
      <c r="C2079" s="193"/>
      <c r="D2079" s="202"/>
    </row>
    <row r="2080" spans="3:4">
      <c r="C2080" s="193"/>
      <c r="D2080" s="202"/>
    </row>
    <row r="2081" spans="3:4">
      <c r="C2081" s="193"/>
      <c r="D2081" s="202"/>
    </row>
    <row r="2082" spans="3:4">
      <c r="C2082" s="193"/>
      <c r="D2082" s="202"/>
    </row>
    <row r="2083" spans="3:4">
      <c r="C2083" s="193"/>
      <c r="D2083" s="202"/>
    </row>
    <row r="2084" spans="3:4">
      <c r="C2084" s="193"/>
      <c r="D2084" s="202"/>
    </row>
    <row r="2085" spans="3:4">
      <c r="C2085" s="193"/>
      <c r="D2085" s="202"/>
    </row>
    <row r="2086" spans="3:4">
      <c r="C2086" s="193"/>
      <c r="D2086" s="202"/>
    </row>
    <row r="2087" spans="3:4">
      <c r="C2087" s="193"/>
      <c r="D2087" s="202"/>
    </row>
    <row r="2088" spans="3:4">
      <c r="C2088" s="193"/>
      <c r="D2088" s="202"/>
    </row>
    <row r="2089" spans="3:4">
      <c r="C2089" s="193"/>
      <c r="D2089" s="202"/>
    </row>
    <row r="2090" spans="3:4">
      <c r="C2090" s="193"/>
      <c r="D2090" s="202"/>
    </row>
    <row r="2091" spans="3:4">
      <c r="C2091" s="193"/>
      <c r="D2091" s="202"/>
    </row>
    <row r="2092" spans="3:4">
      <c r="C2092" s="193"/>
      <c r="D2092" s="202"/>
    </row>
    <row r="2093" spans="3:4">
      <c r="C2093" s="193"/>
      <c r="D2093" s="202"/>
    </row>
    <row r="2094" spans="3:4">
      <c r="C2094" s="193"/>
      <c r="D2094" s="202"/>
    </row>
    <row r="2095" spans="3:4">
      <c r="C2095" s="193"/>
      <c r="D2095" s="202"/>
    </row>
    <row r="2096" spans="3:4">
      <c r="C2096" s="193"/>
      <c r="D2096" s="202"/>
    </row>
    <row r="2097" spans="3:4">
      <c r="C2097" s="193"/>
      <c r="D2097" s="202"/>
    </row>
    <row r="2098" spans="3:4">
      <c r="C2098" s="193"/>
      <c r="D2098" s="202"/>
    </row>
    <row r="2099" spans="3:4">
      <c r="C2099" s="193"/>
      <c r="D2099" s="202"/>
    </row>
    <row r="2100" spans="3:4">
      <c r="C2100" s="193"/>
      <c r="D2100" s="202"/>
    </row>
    <row r="2101" spans="3:4">
      <c r="C2101" s="193"/>
      <c r="D2101" s="202"/>
    </row>
    <row r="2102" spans="3:4">
      <c r="C2102" s="193"/>
      <c r="D2102" s="202"/>
    </row>
    <row r="2103" spans="3:4">
      <c r="C2103" s="193"/>
      <c r="D2103" s="202"/>
    </row>
    <row r="2104" spans="3:4">
      <c r="C2104" s="193"/>
      <c r="D2104" s="202"/>
    </row>
    <row r="2105" spans="3:4">
      <c r="C2105" s="193"/>
      <c r="D2105" s="202"/>
    </row>
    <row r="2106" spans="3:4">
      <c r="C2106" s="193"/>
      <c r="D2106" s="202"/>
    </row>
    <row r="2107" spans="3:4">
      <c r="C2107" s="193"/>
      <c r="D2107" s="202"/>
    </row>
    <row r="2108" spans="3:4">
      <c r="C2108" s="193"/>
      <c r="D2108" s="202"/>
    </row>
    <row r="2109" spans="3:4">
      <c r="C2109" s="193"/>
      <c r="D2109" s="202"/>
    </row>
    <row r="2110" spans="3:4">
      <c r="C2110" s="193"/>
      <c r="D2110" s="202"/>
    </row>
    <row r="2111" spans="3:4">
      <c r="C2111" s="193"/>
      <c r="D2111" s="202"/>
    </row>
    <row r="2112" spans="3:4">
      <c r="C2112" s="193"/>
      <c r="D2112" s="202"/>
    </row>
    <row r="2113" spans="3:4">
      <c r="C2113" s="193"/>
      <c r="D2113" s="202"/>
    </row>
    <row r="2114" spans="3:4">
      <c r="C2114" s="193"/>
      <c r="D2114" s="202"/>
    </row>
    <row r="2115" spans="3:4">
      <c r="C2115" s="193"/>
      <c r="D2115" s="202"/>
    </row>
    <row r="2116" spans="3:4">
      <c r="C2116" s="193"/>
      <c r="D2116" s="202"/>
    </row>
    <row r="2117" spans="3:4">
      <c r="C2117" s="193"/>
      <c r="D2117" s="202"/>
    </row>
    <row r="2118" spans="3:4">
      <c r="C2118" s="193"/>
      <c r="D2118" s="202"/>
    </row>
    <row r="2119" spans="3:4">
      <c r="C2119" s="193"/>
      <c r="D2119" s="202"/>
    </row>
    <row r="2120" spans="3:4">
      <c r="C2120" s="193"/>
      <c r="D2120" s="202"/>
    </row>
    <row r="2121" spans="3:4">
      <c r="C2121" s="193"/>
      <c r="D2121" s="202"/>
    </row>
    <row r="2122" spans="3:4">
      <c r="C2122" s="193"/>
      <c r="D2122" s="202"/>
    </row>
    <row r="2123" spans="3:4">
      <c r="C2123" s="193"/>
      <c r="D2123" s="202"/>
    </row>
    <row r="2124" spans="3:4">
      <c r="C2124" s="193"/>
      <c r="D2124" s="202"/>
    </row>
    <row r="2125" spans="3:4">
      <c r="C2125" s="193"/>
      <c r="D2125" s="202"/>
    </row>
    <row r="2126" spans="3:4">
      <c r="C2126" s="193"/>
      <c r="D2126" s="202"/>
    </row>
    <row r="2127" spans="3:4">
      <c r="C2127" s="193"/>
      <c r="D2127" s="202"/>
    </row>
    <row r="2128" spans="3:4">
      <c r="C2128" s="193"/>
      <c r="D2128" s="202"/>
    </row>
    <row r="2129" spans="3:4">
      <c r="C2129" s="193"/>
      <c r="D2129" s="202"/>
    </row>
    <row r="2130" spans="3:4">
      <c r="C2130" s="193"/>
      <c r="D2130" s="202"/>
    </row>
    <row r="2131" spans="3:4">
      <c r="C2131" s="193"/>
      <c r="D2131" s="202"/>
    </row>
    <row r="2132" spans="3:4">
      <c r="C2132" s="193"/>
      <c r="D2132" s="202"/>
    </row>
    <row r="2133" spans="3:4">
      <c r="C2133" s="193"/>
      <c r="D2133" s="202"/>
    </row>
    <row r="2134" spans="3:4">
      <c r="C2134" s="193"/>
      <c r="D2134" s="202"/>
    </row>
    <row r="2135" spans="3:4">
      <c r="C2135" s="193"/>
      <c r="D2135" s="202"/>
    </row>
    <row r="2136" spans="3:4">
      <c r="C2136" s="193"/>
      <c r="D2136" s="202"/>
    </row>
    <row r="2137" spans="3:4">
      <c r="C2137" s="193"/>
      <c r="D2137" s="202"/>
    </row>
    <row r="2138" spans="3:4">
      <c r="C2138" s="193"/>
      <c r="D2138" s="202"/>
    </row>
    <row r="2139" spans="3:4">
      <c r="C2139" s="193"/>
      <c r="D2139" s="202"/>
    </row>
    <row r="2140" spans="3:4">
      <c r="C2140" s="193"/>
      <c r="D2140" s="202"/>
    </row>
    <row r="2141" spans="3:4">
      <c r="C2141" s="193"/>
      <c r="D2141" s="202"/>
    </row>
    <row r="2142" spans="3:4">
      <c r="C2142" s="193"/>
      <c r="D2142" s="202"/>
    </row>
    <row r="2143" spans="3:4">
      <c r="C2143" s="193"/>
      <c r="D2143" s="202"/>
    </row>
    <row r="2144" spans="3:4">
      <c r="C2144" s="193"/>
      <c r="D2144" s="202"/>
    </row>
    <row r="2145" spans="3:4">
      <c r="C2145" s="193"/>
      <c r="D2145" s="202"/>
    </row>
    <row r="2146" spans="3:4">
      <c r="C2146" s="193"/>
      <c r="D2146" s="202"/>
    </row>
    <row r="2147" spans="3:4">
      <c r="C2147" s="193"/>
      <c r="D2147" s="202"/>
    </row>
    <row r="2148" spans="3:4">
      <c r="C2148" s="193"/>
      <c r="D2148" s="202"/>
    </row>
    <row r="2149" spans="3:4">
      <c r="C2149" s="193"/>
      <c r="D2149" s="202"/>
    </row>
    <row r="2150" spans="3:4">
      <c r="C2150" s="193"/>
      <c r="D2150" s="202"/>
    </row>
    <row r="2151" spans="3:4">
      <c r="C2151" s="193"/>
      <c r="D2151" s="202"/>
    </row>
    <row r="2152" spans="3:4">
      <c r="C2152" s="193"/>
      <c r="D2152" s="202"/>
    </row>
    <row r="2153" spans="3:4">
      <c r="C2153" s="193"/>
      <c r="D2153" s="202"/>
    </row>
    <row r="2154" spans="3:4">
      <c r="C2154" s="193"/>
      <c r="D2154" s="202"/>
    </row>
    <row r="2155" spans="3:4">
      <c r="C2155" s="193"/>
      <c r="D2155" s="202"/>
    </row>
    <row r="2156" spans="3:4">
      <c r="C2156" s="193"/>
      <c r="D2156" s="202"/>
    </row>
    <row r="2157" spans="3:4">
      <c r="C2157" s="193"/>
      <c r="D2157" s="202"/>
    </row>
    <row r="2158" spans="3:4">
      <c r="C2158" s="193"/>
      <c r="D2158" s="202"/>
    </row>
    <row r="2159" spans="3:4">
      <c r="C2159" s="193"/>
      <c r="D2159" s="202"/>
    </row>
    <row r="2160" spans="3:4">
      <c r="C2160" s="193"/>
      <c r="D2160" s="202"/>
    </row>
    <row r="2161" spans="3:4">
      <c r="C2161" s="193"/>
      <c r="D2161" s="202"/>
    </row>
    <row r="2162" spans="3:4">
      <c r="C2162" s="193"/>
      <c r="D2162" s="202"/>
    </row>
    <row r="2163" spans="3:4">
      <c r="C2163" s="193"/>
      <c r="D2163" s="202"/>
    </row>
    <row r="2164" spans="3:4">
      <c r="C2164" s="193"/>
      <c r="D2164" s="202"/>
    </row>
    <row r="2165" spans="3:4">
      <c r="C2165" s="193"/>
      <c r="D2165" s="202"/>
    </row>
    <row r="2166" spans="3:4">
      <c r="C2166" s="193"/>
      <c r="D2166" s="202"/>
    </row>
    <row r="2167" spans="3:4">
      <c r="C2167" s="193"/>
      <c r="D2167" s="202"/>
    </row>
    <row r="2168" spans="3:4">
      <c r="C2168" s="193"/>
      <c r="D2168" s="202"/>
    </row>
    <row r="2169" spans="3:4">
      <c r="C2169" s="193"/>
      <c r="D2169" s="202"/>
    </row>
    <row r="2170" spans="3:4">
      <c r="C2170" s="193"/>
      <c r="D2170" s="202"/>
    </row>
    <row r="2171" spans="3:4">
      <c r="C2171" s="193"/>
      <c r="D2171" s="202"/>
    </row>
    <row r="2172" spans="3:4">
      <c r="C2172" s="193"/>
      <c r="D2172" s="202"/>
    </row>
    <row r="2173" spans="3:4">
      <c r="C2173" s="193"/>
      <c r="D2173" s="202"/>
    </row>
    <row r="2174" spans="3:4">
      <c r="C2174" s="193"/>
      <c r="D2174" s="202"/>
    </row>
    <row r="2175" spans="3:4">
      <c r="C2175" s="193"/>
      <c r="D2175" s="202"/>
    </row>
    <row r="2176" spans="3:4">
      <c r="C2176" s="193"/>
      <c r="D2176" s="202"/>
    </row>
    <row r="2177" spans="3:4">
      <c r="C2177" s="193"/>
      <c r="D2177" s="202"/>
    </row>
    <row r="2178" spans="3:4">
      <c r="C2178" s="193"/>
      <c r="D2178" s="202"/>
    </row>
    <row r="2179" spans="3:4">
      <c r="C2179" s="193"/>
      <c r="D2179" s="202"/>
    </row>
    <row r="2180" spans="3:4">
      <c r="C2180" s="193"/>
      <c r="D2180" s="202"/>
    </row>
    <row r="2181" spans="3:4">
      <c r="C2181" s="193"/>
      <c r="D2181" s="202"/>
    </row>
    <row r="2182" spans="3:4">
      <c r="C2182" s="193"/>
      <c r="D2182" s="202"/>
    </row>
    <row r="2183" spans="3:4">
      <c r="C2183" s="193"/>
      <c r="D2183" s="202"/>
    </row>
    <row r="2184" spans="3:4">
      <c r="C2184" s="193"/>
      <c r="D2184" s="202"/>
    </row>
    <row r="2185" spans="3:4">
      <c r="C2185" s="193"/>
      <c r="D2185" s="202"/>
    </row>
    <row r="2186" spans="3:4">
      <c r="C2186" s="193"/>
      <c r="D2186" s="202"/>
    </row>
    <row r="2187" spans="3:4">
      <c r="C2187" s="193"/>
      <c r="D2187" s="202"/>
    </row>
    <row r="2188" spans="3:4">
      <c r="C2188" s="193"/>
      <c r="D2188" s="202"/>
    </row>
    <row r="2189" spans="3:4">
      <c r="C2189" s="193"/>
      <c r="D2189" s="202"/>
    </row>
    <row r="2190" spans="3:4">
      <c r="C2190" s="193"/>
      <c r="D2190" s="202"/>
    </row>
    <row r="2191" spans="3:4">
      <c r="C2191" s="193"/>
      <c r="D2191" s="202"/>
    </row>
    <row r="2192" spans="3:4">
      <c r="C2192" s="193"/>
      <c r="D2192" s="202"/>
    </row>
    <row r="2193" spans="3:4">
      <c r="C2193" s="193"/>
      <c r="D2193" s="202"/>
    </row>
    <row r="2194" spans="3:4">
      <c r="C2194" s="193"/>
      <c r="D2194" s="202"/>
    </row>
    <row r="2195" spans="3:4">
      <c r="C2195" s="193"/>
      <c r="D2195" s="202"/>
    </row>
    <row r="2196" spans="3:4">
      <c r="C2196" s="193"/>
      <c r="D2196" s="202"/>
    </row>
    <row r="2197" spans="3:4">
      <c r="C2197" s="193"/>
      <c r="D2197" s="202"/>
    </row>
    <row r="2198" spans="3:4">
      <c r="C2198" s="193"/>
      <c r="D2198" s="202"/>
    </row>
    <row r="2199" spans="3:4">
      <c r="C2199" s="193"/>
      <c r="D2199" s="202"/>
    </row>
    <row r="2200" spans="3:4">
      <c r="C2200" s="193"/>
      <c r="D2200" s="202"/>
    </row>
    <row r="2201" spans="3:4">
      <c r="C2201" s="193"/>
      <c r="D2201" s="202"/>
    </row>
    <row r="2202" spans="3:4">
      <c r="C2202" s="193"/>
      <c r="D2202" s="202"/>
    </row>
    <row r="2203" spans="3:4">
      <c r="C2203" s="193"/>
      <c r="D2203" s="202"/>
    </row>
    <row r="2204" spans="3:4">
      <c r="C2204" s="193"/>
      <c r="D2204" s="202"/>
    </row>
    <row r="2205" spans="3:4">
      <c r="C2205" s="193"/>
      <c r="D2205" s="202"/>
    </row>
    <row r="2206" spans="3:4">
      <c r="C2206" s="193"/>
      <c r="D2206" s="202"/>
    </row>
  </sheetData>
  <phoneticPr fontId="47" type="noConversion"/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66FF"/>
  </sheetPr>
  <dimension ref="A1:AMK2206"/>
  <sheetViews>
    <sheetView topLeftCell="A329" zoomScale="85" zoomScaleNormal="85" workbookViewId="0">
      <selection activeCell="A329" sqref="A329:D388"/>
    </sheetView>
  </sheetViews>
  <sheetFormatPr baseColWidth="10" defaultColWidth="9.140625" defaultRowHeight="15"/>
  <cols>
    <col min="1" max="1" width="16.140625" style="201" customWidth="1"/>
    <col min="2" max="2" width="47" style="182" bestFit="1" customWidth="1"/>
    <col min="3" max="3" width="13.7109375" style="201" bestFit="1" customWidth="1"/>
    <col min="4" max="4" width="59.85546875" style="182" bestFit="1" customWidth="1"/>
    <col min="5" max="1025" width="10.5703125" style="37" customWidth="1"/>
  </cols>
  <sheetData>
    <row r="1" spans="1:1025" ht="34.5">
      <c r="A1" s="183" t="s">
        <v>17642</v>
      </c>
      <c r="B1" s="184"/>
      <c r="C1" s="185"/>
      <c r="D1" s="149"/>
    </row>
    <row r="2" spans="1:1025" ht="15.75" thickBot="1">
      <c r="A2" s="215" t="s">
        <v>31</v>
      </c>
      <c r="B2" s="207" t="s">
        <v>14901</v>
      </c>
      <c r="C2" s="208" t="s">
        <v>32</v>
      </c>
      <c r="D2" s="209" t="s">
        <v>17376</v>
      </c>
    </row>
    <row r="3" spans="1:1025">
      <c r="A3" s="217">
        <v>126</v>
      </c>
      <c r="B3" s="218" t="s">
        <v>16457</v>
      </c>
      <c r="C3" s="218">
        <v>1</v>
      </c>
      <c r="D3" s="219" t="s">
        <v>15270</v>
      </c>
      <c r="AMH3"/>
      <c r="AMI3"/>
      <c r="AMJ3"/>
      <c r="AMK3"/>
    </row>
    <row r="4" spans="1:1025">
      <c r="A4" s="220">
        <v>126</v>
      </c>
      <c r="B4" s="37" t="s">
        <v>16457</v>
      </c>
      <c r="C4" s="37">
        <v>2</v>
      </c>
      <c r="D4" s="221" t="s">
        <v>17773</v>
      </c>
      <c r="AMH4"/>
      <c r="AMI4"/>
      <c r="AMJ4"/>
      <c r="AMK4"/>
    </row>
    <row r="5" spans="1:1025">
      <c r="A5" s="220">
        <v>126</v>
      </c>
      <c r="B5" s="37" t="s">
        <v>16457</v>
      </c>
      <c r="C5" s="37">
        <v>3</v>
      </c>
      <c r="D5" s="221" t="s">
        <v>17774</v>
      </c>
      <c r="AMH5"/>
      <c r="AMI5"/>
      <c r="AMJ5"/>
      <c r="AMK5"/>
    </row>
    <row r="6" spans="1:1025">
      <c r="A6" s="220">
        <v>126</v>
      </c>
      <c r="B6" s="37" t="s">
        <v>16457</v>
      </c>
      <c r="C6" s="37">
        <v>4</v>
      </c>
      <c r="D6" s="221" t="s">
        <v>17775</v>
      </c>
      <c r="AMH6"/>
      <c r="AMI6"/>
      <c r="AMJ6"/>
      <c r="AMK6"/>
    </row>
    <row r="7" spans="1:1025" ht="15.75" thickBot="1">
      <c r="A7" s="222">
        <v>126</v>
      </c>
      <c r="B7" s="223" t="s">
        <v>16457</v>
      </c>
      <c r="C7" s="223">
        <v>5</v>
      </c>
      <c r="D7" s="224" t="s">
        <v>15618</v>
      </c>
      <c r="AMH7"/>
      <c r="AMI7"/>
      <c r="AMJ7"/>
      <c r="AMK7"/>
    </row>
    <row r="8" spans="1:1025">
      <c r="A8" s="217">
        <v>127</v>
      </c>
      <c r="B8" s="218" t="s">
        <v>16432</v>
      </c>
      <c r="C8" s="218">
        <v>1</v>
      </c>
      <c r="D8" s="219" t="s">
        <v>17776</v>
      </c>
      <c r="AMH8"/>
      <c r="AMI8"/>
      <c r="AMJ8"/>
      <c r="AMK8"/>
    </row>
    <row r="9" spans="1:1025">
      <c r="A9" s="220">
        <v>127</v>
      </c>
      <c r="B9" s="37" t="s">
        <v>16432</v>
      </c>
      <c r="C9" s="37">
        <v>2</v>
      </c>
      <c r="D9" s="221" t="s">
        <v>17777</v>
      </c>
      <c r="AMH9"/>
      <c r="AMI9"/>
      <c r="AMJ9"/>
      <c r="AMK9"/>
    </row>
    <row r="10" spans="1:1025">
      <c r="A10" s="220">
        <v>127</v>
      </c>
      <c r="B10" s="37" t="s">
        <v>16432</v>
      </c>
      <c r="C10" s="37">
        <v>3</v>
      </c>
      <c r="D10" s="221" t="s">
        <v>17778</v>
      </c>
      <c r="AMH10"/>
      <c r="AMI10"/>
      <c r="AMJ10"/>
      <c r="AMK10"/>
    </row>
    <row r="11" spans="1:1025">
      <c r="A11" s="220">
        <v>127</v>
      </c>
      <c r="B11" s="37" t="s">
        <v>16432</v>
      </c>
      <c r="C11" s="37">
        <v>4</v>
      </c>
      <c r="D11" s="221" t="s">
        <v>17779</v>
      </c>
      <c r="AMH11"/>
      <c r="AMI11"/>
      <c r="AMJ11"/>
      <c r="AMK11"/>
    </row>
    <row r="12" spans="1:1025">
      <c r="A12" s="220">
        <v>127</v>
      </c>
      <c r="B12" s="37" t="s">
        <v>16432</v>
      </c>
      <c r="C12" s="37">
        <v>5</v>
      </c>
      <c r="D12" s="221" t="s">
        <v>17780</v>
      </c>
      <c r="AMH12"/>
      <c r="AMI12"/>
      <c r="AMJ12"/>
      <c r="AMK12"/>
    </row>
    <row r="13" spans="1:1025">
      <c r="A13" s="220">
        <v>127</v>
      </c>
      <c r="B13" s="37" t="s">
        <v>16432</v>
      </c>
      <c r="C13" s="37">
        <v>6</v>
      </c>
      <c r="D13" s="221" t="s">
        <v>17781</v>
      </c>
      <c r="AMH13"/>
      <c r="AMI13"/>
      <c r="AMJ13"/>
      <c r="AMK13"/>
    </row>
    <row r="14" spans="1:1025">
      <c r="A14" s="220">
        <v>127</v>
      </c>
      <c r="B14" s="37" t="s">
        <v>16432</v>
      </c>
      <c r="C14" s="37">
        <v>7</v>
      </c>
      <c r="D14" s="221" t="s">
        <v>17782</v>
      </c>
      <c r="AMH14"/>
      <c r="AMI14"/>
      <c r="AMJ14"/>
      <c r="AMK14"/>
    </row>
    <row r="15" spans="1:1025">
      <c r="A15" s="220">
        <v>127</v>
      </c>
      <c r="B15" s="37" t="s">
        <v>16432</v>
      </c>
      <c r="C15" s="37">
        <v>8</v>
      </c>
      <c r="D15" s="221" t="s">
        <v>17783</v>
      </c>
      <c r="AMH15"/>
      <c r="AMI15"/>
      <c r="AMJ15"/>
      <c r="AMK15"/>
    </row>
    <row r="16" spans="1:1025">
      <c r="A16" s="220">
        <v>127</v>
      </c>
      <c r="B16" s="37" t="s">
        <v>16432</v>
      </c>
      <c r="C16" s="37">
        <v>9</v>
      </c>
      <c r="D16" s="221" t="s">
        <v>17784</v>
      </c>
      <c r="AMH16"/>
      <c r="AMI16"/>
      <c r="AMJ16"/>
      <c r="AMK16"/>
    </row>
    <row r="17" spans="1:1025">
      <c r="A17" s="220">
        <v>127</v>
      </c>
      <c r="B17" s="37" t="s">
        <v>16432</v>
      </c>
      <c r="C17" s="37">
        <v>10</v>
      </c>
      <c r="D17" s="221" t="s">
        <v>17785</v>
      </c>
      <c r="AMH17"/>
      <c r="AMI17"/>
      <c r="AMJ17"/>
      <c r="AMK17"/>
    </row>
    <row r="18" spans="1:1025">
      <c r="A18" s="220">
        <v>127</v>
      </c>
      <c r="B18" s="37" t="s">
        <v>16432</v>
      </c>
      <c r="C18" s="37">
        <v>11</v>
      </c>
      <c r="D18" s="221" t="s">
        <v>17786</v>
      </c>
      <c r="AMH18"/>
      <c r="AMI18"/>
      <c r="AMJ18"/>
      <c r="AMK18"/>
    </row>
    <row r="19" spans="1:1025">
      <c r="A19" s="220">
        <v>127</v>
      </c>
      <c r="B19" s="37" t="s">
        <v>16432</v>
      </c>
      <c r="C19" s="37">
        <v>12</v>
      </c>
      <c r="D19" s="221" t="s">
        <v>17787</v>
      </c>
      <c r="AMH19"/>
      <c r="AMI19"/>
      <c r="AMJ19"/>
      <c r="AMK19"/>
    </row>
    <row r="20" spans="1:1025">
      <c r="A20" s="220">
        <v>127</v>
      </c>
      <c r="B20" s="37" t="s">
        <v>16432</v>
      </c>
      <c r="C20" s="37">
        <v>13</v>
      </c>
      <c r="D20" s="221" t="s">
        <v>17788</v>
      </c>
      <c r="AMH20"/>
      <c r="AMI20"/>
      <c r="AMJ20"/>
      <c r="AMK20"/>
    </row>
    <row r="21" spans="1:1025">
      <c r="A21" s="220">
        <v>127</v>
      </c>
      <c r="B21" s="37" t="s">
        <v>16432</v>
      </c>
      <c r="C21" s="37">
        <v>14</v>
      </c>
      <c r="D21" s="221" t="s">
        <v>17789</v>
      </c>
      <c r="AMH21"/>
      <c r="AMI21"/>
      <c r="AMJ21"/>
      <c r="AMK21"/>
    </row>
    <row r="22" spans="1:1025" ht="15.75" thickBot="1">
      <c r="A22" s="222">
        <v>127</v>
      </c>
      <c r="B22" s="223" t="s">
        <v>16432</v>
      </c>
      <c r="C22" s="223">
        <v>15</v>
      </c>
      <c r="D22" s="224" t="s">
        <v>17790</v>
      </c>
      <c r="AMH22"/>
      <c r="AMI22"/>
      <c r="AMJ22"/>
      <c r="AMK22"/>
    </row>
    <row r="23" spans="1:1025">
      <c r="A23" s="225">
        <v>128</v>
      </c>
      <c r="B23" s="218" t="s">
        <v>16433</v>
      </c>
      <c r="C23" s="218">
        <v>1</v>
      </c>
      <c r="D23" s="219" t="s">
        <v>17791</v>
      </c>
      <c r="AMH23"/>
      <c r="AMI23"/>
      <c r="AMJ23"/>
      <c r="AMK23"/>
    </row>
    <row r="24" spans="1:1025">
      <c r="A24" s="226">
        <v>128</v>
      </c>
      <c r="B24" s="37" t="s">
        <v>16433</v>
      </c>
      <c r="C24" s="37">
        <v>2</v>
      </c>
      <c r="D24" s="221" t="s">
        <v>17792</v>
      </c>
      <c r="AMH24"/>
      <c r="AMI24"/>
      <c r="AMJ24"/>
      <c r="AMK24"/>
    </row>
    <row r="25" spans="1:1025">
      <c r="A25" s="226">
        <v>128</v>
      </c>
      <c r="B25" s="37" t="s">
        <v>16433</v>
      </c>
      <c r="C25" s="37">
        <v>3</v>
      </c>
      <c r="D25" s="221" t="s">
        <v>17793</v>
      </c>
      <c r="AMH25"/>
      <c r="AMI25"/>
      <c r="AMJ25"/>
      <c r="AMK25"/>
    </row>
    <row r="26" spans="1:1025">
      <c r="A26" s="226">
        <v>128</v>
      </c>
      <c r="B26" s="37" t="s">
        <v>16433</v>
      </c>
      <c r="C26" s="37">
        <v>4</v>
      </c>
      <c r="D26" s="221" t="s">
        <v>17794</v>
      </c>
      <c r="AMH26"/>
      <c r="AMI26"/>
      <c r="AMJ26"/>
      <c r="AMK26"/>
    </row>
    <row r="27" spans="1:1025">
      <c r="A27" s="226">
        <v>128</v>
      </c>
      <c r="B27" s="37" t="s">
        <v>16433</v>
      </c>
      <c r="C27" s="37">
        <v>5</v>
      </c>
      <c r="D27" s="221" t="s">
        <v>17795</v>
      </c>
      <c r="AMH27"/>
      <c r="AMI27"/>
      <c r="AMJ27"/>
      <c r="AMK27"/>
    </row>
    <row r="28" spans="1:1025">
      <c r="A28" s="226">
        <v>128</v>
      </c>
      <c r="B28" s="37" t="s">
        <v>16433</v>
      </c>
      <c r="C28" s="37">
        <v>6</v>
      </c>
      <c r="D28" s="221" t="s">
        <v>17796</v>
      </c>
      <c r="AMH28"/>
      <c r="AMI28"/>
      <c r="AMJ28"/>
      <c r="AMK28"/>
    </row>
    <row r="29" spans="1:1025">
      <c r="A29" s="226">
        <v>128</v>
      </c>
      <c r="B29" s="37" t="s">
        <v>16433</v>
      </c>
      <c r="C29" s="37">
        <v>7</v>
      </c>
      <c r="D29" s="221" t="s">
        <v>17797</v>
      </c>
      <c r="AMH29"/>
      <c r="AMI29"/>
      <c r="AMJ29"/>
      <c r="AMK29"/>
    </row>
    <row r="30" spans="1:1025">
      <c r="A30" s="226">
        <v>128</v>
      </c>
      <c r="B30" s="37" t="s">
        <v>16433</v>
      </c>
      <c r="C30" s="37">
        <v>8</v>
      </c>
      <c r="D30" s="221" t="s">
        <v>17798</v>
      </c>
      <c r="AMH30"/>
      <c r="AMI30"/>
      <c r="AMJ30"/>
      <c r="AMK30"/>
    </row>
    <row r="31" spans="1:1025">
      <c r="A31" s="226">
        <v>128</v>
      </c>
      <c r="B31" s="37" t="s">
        <v>16433</v>
      </c>
      <c r="C31" s="37">
        <v>9</v>
      </c>
      <c r="D31" s="221" t="s">
        <v>17799</v>
      </c>
      <c r="AMH31"/>
      <c r="AMI31"/>
      <c r="AMJ31"/>
      <c r="AMK31"/>
    </row>
    <row r="32" spans="1:1025">
      <c r="A32" s="226">
        <v>128</v>
      </c>
      <c r="B32" s="37" t="s">
        <v>16433</v>
      </c>
      <c r="C32" s="37">
        <v>10</v>
      </c>
      <c r="D32" s="221" t="s">
        <v>17800</v>
      </c>
      <c r="AMH32"/>
      <c r="AMI32"/>
      <c r="AMJ32"/>
      <c r="AMK32"/>
    </row>
    <row r="33" spans="1:1025">
      <c r="A33" s="226">
        <v>128</v>
      </c>
      <c r="B33" s="37" t="s">
        <v>16433</v>
      </c>
      <c r="C33" s="37">
        <v>11</v>
      </c>
      <c r="D33" s="221" t="s">
        <v>17801</v>
      </c>
      <c r="AMH33"/>
      <c r="AMI33"/>
      <c r="AMJ33"/>
      <c r="AMK33"/>
    </row>
    <row r="34" spans="1:1025">
      <c r="A34" s="226">
        <v>128</v>
      </c>
      <c r="B34" s="37" t="s">
        <v>16433</v>
      </c>
      <c r="C34" s="37">
        <v>12</v>
      </c>
      <c r="D34" s="221" t="s">
        <v>17802</v>
      </c>
      <c r="AMH34"/>
      <c r="AMI34"/>
      <c r="AMJ34"/>
      <c r="AMK34"/>
    </row>
    <row r="35" spans="1:1025">
      <c r="A35" s="226">
        <v>128</v>
      </c>
      <c r="B35" s="37" t="s">
        <v>16433</v>
      </c>
      <c r="C35" s="37">
        <v>13</v>
      </c>
      <c r="D35" s="221" t="s">
        <v>17803</v>
      </c>
      <c r="AMH35"/>
      <c r="AMI35"/>
      <c r="AMJ35"/>
      <c r="AMK35"/>
    </row>
    <row r="36" spans="1:1025">
      <c r="A36" s="226">
        <v>128</v>
      </c>
      <c r="B36" s="37" t="s">
        <v>16433</v>
      </c>
      <c r="C36" s="37">
        <v>14</v>
      </c>
      <c r="D36" s="221" t="s">
        <v>17804</v>
      </c>
      <c r="AMH36"/>
      <c r="AMI36"/>
      <c r="AMJ36"/>
      <c r="AMK36"/>
    </row>
    <row r="37" spans="1:1025">
      <c r="A37" s="226">
        <v>128</v>
      </c>
      <c r="B37" s="37" t="s">
        <v>16433</v>
      </c>
      <c r="C37" s="37">
        <v>15</v>
      </c>
      <c r="D37" s="221" t="s">
        <v>17805</v>
      </c>
      <c r="AMH37"/>
      <c r="AMI37"/>
      <c r="AMJ37"/>
      <c r="AMK37"/>
    </row>
    <row r="38" spans="1:1025">
      <c r="A38" s="226">
        <v>128</v>
      </c>
      <c r="B38" s="37" t="s">
        <v>16433</v>
      </c>
      <c r="C38" s="37">
        <v>16</v>
      </c>
      <c r="D38" s="221" t="s">
        <v>17806</v>
      </c>
      <c r="AMH38"/>
      <c r="AMI38"/>
      <c r="AMJ38"/>
      <c r="AMK38"/>
    </row>
    <row r="39" spans="1:1025" ht="15.75" thickBot="1">
      <c r="A39" s="227">
        <v>128</v>
      </c>
      <c r="B39" s="223" t="s">
        <v>16433</v>
      </c>
      <c r="C39" s="223">
        <v>17</v>
      </c>
      <c r="D39" s="224" t="s">
        <v>17807</v>
      </c>
      <c r="AMH39"/>
      <c r="AMI39"/>
      <c r="AMJ39"/>
      <c r="AMK39"/>
    </row>
    <row r="40" spans="1:1025">
      <c r="A40" s="217">
        <v>129</v>
      </c>
      <c r="B40" s="218" t="s">
        <v>16434</v>
      </c>
      <c r="C40" s="218">
        <v>1</v>
      </c>
      <c r="D40" s="219" t="s">
        <v>16989</v>
      </c>
      <c r="AMH40"/>
      <c r="AMI40"/>
      <c r="AMJ40"/>
      <c r="AMK40"/>
    </row>
    <row r="41" spans="1:1025">
      <c r="A41" s="220">
        <v>129</v>
      </c>
      <c r="B41" s="37" t="s">
        <v>16434</v>
      </c>
      <c r="C41" s="37">
        <v>2</v>
      </c>
      <c r="D41" s="221" t="s">
        <v>16988</v>
      </c>
      <c r="AMH41"/>
      <c r="AMI41"/>
      <c r="AMJ41"/>
      <c r="AMK41"/>
    </row>
    <row r="42" spans="1:1025">
      <c r="A42" s="220">
        <v>129</v>
      </c>
      <c r="B42" s="37" t="s">
        <v>16434</v>
      </c>
      <c r="C42" s="37">
        <v>3</v>
      </c>
      <c r="D42" s="221" t="s">
        <v>16987</v>
      </c>
      <c r="AMH42"/>
      <c r="AMI42"/>
      <c r="AMJ42"/>
      <c r="AMK42"/>
    </row>
    <row r="43" spans="1:1025">
      <c r="A43" s="220">
        <v>129</v>
      </c>
      <c r="B43" s="37" t="s">
        <v>16434</v>
      </c>
      <c r="C43" s="37">
        <v>4</v>
      </c>
      <c r="D43" s="221" t="s">
        <v>16986</v>
      </c>
      <c r="AMH43"/>
      <c r="AMI43"/>
      <c r="AMJ43"/>
      <c r="AMK43"/>
    </row>
    <row r="44" spans="1:1025">
      <c r="A44" s="220">
        <v>129</v>
      </c>
      <c r="B44" s="37" t="s">
        <v>16434</v>
      </c>
      <c r="C44" s="37">
        <v>5</v>
      </c>
      <c r="D44" s="221" t="s">
        <v>17808</v>
      </c>
      <c r="AMH44"/>
      <c r="AMI44"/>
      <c r="AMJ44"/>
      <c r="AMK44"/>
    </row>
    <row r="45" spans="1:1025">
      <c r="A45" s="220">
        <v>129</v>
      </c>
      <c r="B45" s="37" t="s">
        <v>16434</v>
      </c>
      <c r="C45" s="37">
        <v>6</v>
      </c>
      <c r="D45" s="221" t="s">
        <v>17809</v>
      </c>
      <c r="AMH45"/>
      <c r="AMI45"/>
      <c r="AMJ45"/>
      <c r="AMK45"/>
    </row>
    <row r="46" spans="1:1025">
      <c r="A46" s="220">
        <v>129</v>
      </c>
      <c r="B46" s="37" t="s">
        <v>16434</v>
      </c>
      <c r="C46" s="37">
        <v>7</v>
      </c>
      <c r="D46" s="221" t="s">
        <v>17810</v>
      </c>
      <c r="AMH46"/>
      <c r="AMI46"/>
      <c r="AMJ46"/>
      <c r="AMK46"/>
    </row>
    <row r="47" spans="1:1025">
      <c r="A47" s="220">
        <v>129</v>
      </c>
      <c r="B47" s="37" t="s">
        <v>16434</v>
      </c>
      <c r="C47" s="37">
        <v>8</v>
      </c>
      <c r="D47" s="221" t="s">
        <v>17811</v>
      </c>
      <c r="AMH47"/>
      <c r="AMI47"/>
      <c r="AMJ47"/>
      <c r="AMK47"/>
    </row>
    <row r="48" spans="1:1025">
      <c r="A48" s="220">
        <v>129</v>
      </c>
      <c r="B48" s="37" t="s">
        <v>16434</v>
      </c>
      <c r="C48" s="37">
        <v>9</v>
      </c>
      <c r="D48" s="221" t="s">
        <v>17812</v>
      </c>
      <c r="AMH48"/>
      <c r="AMI48"/>
      <c r="AMJ48"/>
      <c r="AMK48"/>
    </row>
    <row r="49" spans="1:1025">
      <c r="A49" s="220">
        <v>129</v>
      </c>
      <c r="B49" s="37" t="s">
        <v>16434</v>
      </c>
      <c r="C49" s="37">
        <v>10</v>
      </c>
      <c r="D49" s="221" t="s">
        <v>17813</v>
      </c>
      <c r="AMH49"/>
      <c r="AMI49"/>
      <c r="AMJ49"/>
      <c r="AMK49"/>
    </row>
    <row r="50" spans="1:1025">
      <c r="A50" s="220">
        <v>129</v>
      </c>
      <c r="B50" s="37" t="s">
        <v>16434</v>
      </c>
      <c r="C50" s="37">
        <v>11</v>
      </c>
      <c r="D50" s="221" t="s">
        <v>17814</v>
      </c>
      <c r="AMH50"/>
      <c r="AMI50"/>
      <c r="AMJ50"/>
      <c r="AMK50"/>
    </row>
    <row r="51" spans="1:1025">
      <c r="A51" s="220">
        <v>129</v>
      </c>
      <c r="B51" s="37" t="s">
        <v>16434</v>
      </c>
      <c r="C51" s="37">
        <v>12</v>
      </c>
      <c r="D51" s="221" t="s">
        <v>17815</v>
      </c>
      <c r="AMH51"/>
      <c r="AMI51"/>
      <c r="AMJ51"/>
      <c r="AMK51"/>
    </row>
    <row r="52" spans="1:1025">
      <c r="A52" s="220">
        <v>129</v>
      </c>
      <c r="B52" s="37" t="s">
        <v>16434</v>
      </c>
      <c r="C52" s="37">
        <v>13</v>
      </c>
      <c r="D52" s="221" t="s">
        <v>17816</v>
      </c>
      <c r="AMH52"/>
      <c r="AMI52"/>
      <c r="AMJ52"/>
      <c r="AMK52"/>
    </row>
    <row r="53" spans="1:1025">
      <c r="A53" s="220">
        <v>129</v>
      </c>
      <c r="B53" s="37" t="s">
        <v>16434</v>
      </c>
      <c r="C53" s="37">
        <v>15</v>
      </c>
      <c r="D53" s="221" t="s">
        <v>17817</v>
      </c>
      <c r="AMH53"/>
      <c r="AMI53"/>
      <c r="AMJ53"/>
      <c r="AMK53"/>
    </row>
    <row r="54" spans="1:1025">
      <c r="A54" s="220">
        <v>129</v>
      </c>
      <c r="B54" s="37" t="s">
        <v>16434</v>
      </c>
      <c r="C54" s="37">
        <v>16</v>
      </c>
      <c r="D54" s="221" t="s">
        <v>17818</v>
      </c>
      <c r="AMH54"/>
      <c r="AMI54"/>
      <c r="AMJ54"/>
      <c r="AMK54"/>
    </row>
    <row r="55" spans="1:1025">
      <c r="A55" s="220">
        <v>129</v>
      </c>
      <c r="B55" s="37" t="s">
        <v>16434</v>
      </c>
      <c r="C55" s="37">
        <v>17</v>
      </c>
      <c r="D55" s="221" t="s">
        <v>17819</v>
      </c>
      <c r="AMH55"/>
      <c r="AMI55"/>
      <c r="AMJ55"/>
      <c r="AMK55"/>
    </row>
    <row r="56" spans="1:1025">
      <c r="A56" s="220">
        <v>129</v>
      </c>
      <c r="B56" s="37" t="s">
        <v>16434</v>
      </c>
      <c r="C56" s="37">
        <v>18</v>
      </c>
      <c r="D56" s="221" t="s">
        <v>17820</v>
      </c>
      <c r="AMH56"/>
      <c r="AMI56"/>
      <c r="AMJ56"/>
      <c r="AMK56"/>
    </row>
    <row r="57" spans="1:1025">
      <c r="A57" s="220">
        <v>129</v>
      </c>
      <c r="B57" s="37" t="s">
        <v>16434</v>
      </c>
      <c r="C57" s="37">
        <v>19</v>
      </c>
      <c r="D57" s="221" t="s">
        <v>17821</v>
      </c>
      <c r="AMH57"/>
      <c r="AMI57"/>
      <c r="AMJ57"/>
      <c r="AMK57"/>
    </row>
    <row r="58" spans="1:1025">
      <c r="A58" s="220">
        <v>129</v>
      </c>
      <c r="B58" s="37" t="s">
        <v>16434</v>
      </c>
      <c r="C58" s="37">
        <v>20</v>
      </c>
      <c r="D58" s="221" t="s">
        <v>17822</v>
      </c>
      <c r="AMH58"/>
      <c r="AMI58"/>
      <c r="AMJ58"/>
      <c r="AMK58"/>
    </row>
    <row r="59" spans="1:1025" ht="15.75" thickBot="1">
      <c r="A59" s="222">
        <v>129</v>
      </c>
      <c r="B59" s="223" t="s">
        <v>16434</v>
      </c>
      <c r="C59" s="223">
        <v>21</v>
      </c>
      <c r="D59" s="224" t="s">
        <v>17823</v>
      </c>
      <c r="AMH59"/>
      <c r="AMI59"/>
      <c r="AMJ59"/>
      <c r="AMK59"/>
    </row>
    <row r="60" spans="1:1025">
      <c r="A60" s="217">
        <v>130</v>
      </c>
      <c r="B60" s="218" t="s">
        <v>16435</v>
      </c>
      <c r="C60" s="218">
        <v>1</v>
      </c>
      <c r="D60" s="219" t="s">
        <v>17824</v>
      </c>
      <c r="AMH60"/>
      <c r="AMI60"/>
      <c r="AMJ60"/>
      <c r="AMK60"/>
    </row>
    <row r="61" spans="1:1025">
      <c r="A61" s="220">
        <v>130</v>
      </c>
      <c r="B61" s="37" t="s">
        <v>16435</v>
      </c>
      <c r="C61" s="37">
        <v>2</v>
      </c>
      <c r="D61" s="221" t="s">
        <v>17825</v>
      </c>
      <c r="AMH61"/>
      <c r="AMI61"/>
      <c r="AMJ61"/>
      <c r="AMK61"/>
    </row>
    <row r="62" spans="1:1025">
      <c r="A62" s="220">
        <v>130</v>
      </c>
      <c r="B62" s="37" t="s">
        <v>16435</v>
      </c>
      <c r="C62" s="37">
        <v>3</v>
      </c>
      <c r="D62" s="221" t="s">
        <v>17826</v>
      </c>
      <c r="AMH62"/>
      <c r="AMI62"/>
      <c r="AMJ62"/>
      <c r="AMK62"/>
    </row>
    <row r="63" spans="1:1025">
      <c r="A63" s="220">
        <v>130</v>
      </c>
      <c r="B63" s="37" t="s">
        <v>16435</v>
      </c>
      <c r="C63" s="37">
        <v>4</v>
      </c>
      <c r="D63" s="221" t="s">
        <v>17827</v>
      </c>
      <c r="AMH63"/>
      <c r="AMI63"/>
      <c r="AMJ63"/>
      <c r="AMK63"/>
    </row>
    <row r="64" spans="1:1025">
      <c r="A64" s="220">
        <v>130</v>
      </c>
      <c r="B64" s="37" t="s">
        <v>16435</v>
      </c>
      <c r="C64" s="37">
        <v>5</v>
      </c>
      <c r="D64" s="221" t="s">
        <v>17828</v>
      </c>
      <c r="AMH64"/>
      <c r="AMI64"/>
      <c r="AMJ64"/>
      <c r="AMK64"/>
    </row>
    <row r="65" spans="1:1025">
      <c r="A65" s="220">
        <v>130</v>
      </c>
      <c r="B65" s="37" t="s">
        <v>16435</v>
      </c>
      <c r="C65" s="37">
        <v>6</v>
      </c>
      <c r="D65" s="221" t="s">
        <v>17829</v>
      </c>
      <c r="AMH65"/>
      <c r="AMI65"/>
      <c r="AMJ65"/>
      <c r="AMK65"/>
    </row>
    <row r="66" spans="1:1025">
      <c r="A66" s="220">
        <v>130</v>
      </c>
      <c r="B66" s="37" t="s">
        <v>16435</v>
      </c>
      <c r="C66" s="37">
        <v>7</v>
      </c>
      <c r="D66" s="221" t="s">
        <v>17830</v>
      </c>
      <c r="AMH66"/>
      <c r="AMI66"/>
      <c r="AMJ66"/>
      <c r="AMK66"/>
    </row>
    <row r="67" spans="1:1025" ht="15.75" thickBot="1">
      <c r="A67" s="222">
        <v>130</v>
      </c>
      <c r="B67" s="223" t="s">
        <v>16435</v>
      </c>
      <c r="C67" s="223">
        <v>8</v>
      </c>
      <c r="D67" s="224" t="s">
        <v>15619</v>
      </c>
      <c r="AMH67"/>
      <c r="AMI67"/>
      <c r="AMJ67"/>
      <c r="AMK67"/>
    </row>
    <row r="68" spans="1:1025">
      <c r="A68" s="217">
        <v>131</v>
      </c>
      <c r="B68" s="218" t="s">
        <v>16436</v>
      </c>
      <c r="C68" s="218">
        <v>1</v>
      </c>
      <c r="D68" s="219" t="s">
        <v>15478</v>
      </c>
      <c r="AMH68"/>
      <c r="AMI68"/>
      <c r="AMJ68"/>
      <c r="AMK68"/>
    </row>
    <row r="69" spans="1:1025">
      <c r="A69" s="220">
        <v>131</v>
      </c>
      <c r="B69" s="37" t="s">
        <v>16436</v>
      </c>
      <c r="C69" s="37">
        <v>2</v>
      </c>
      <c r="D69" s="221" t="s">
        <v>15479</v>
      </c>
      <c r="AMH69"/>
      <c r="AMI69"/>
      <c r="AMJ69"/>
      <c r="AMK69"/>
    </row>
    <row r="70" spans="1:1025">
      <c r="A70" s="220">
        <v>131</v>
      </c>
      <c r="B70" s="37" t="s">
        <v>16436</v>
      </c>
      <c r="C70" s="37">
        <v>3</v>
      </c>
      <c r="D70" s="221" t="s">
        <v>15271</v>
      </c>
      <c r="AMH70"/>
      <c r="AMI70"/>
      <c r="AMJ70"/>
      <c r="AMK70"/>
    </row>
    <row r="71" spans="1:1025">
      <c r="A71" s="220">
        <v>131</v>
      </c>
      <c r="B71" s="37" t="s">
        <v>16436</v>
      </c>
      <c r="C71" s="37">
        <v>4</v>
      </c>
      <c r="D71" s="221" t="s">
        <v>15480</v>
      </c>
      <c r="AMH71"/>
      <c r="AMI71"/>
      <c r="AMJ71"/>
      <c r="AMK71"/>
    </row>
    <row r="72" spans="1:1025">
      <c r="A72" s="220">
        <v>131</v>
      </c>
      <c r="B72" s="37" t="s">
        <v>16436</v>
      </c>
      <c r="C72" s="37">
        <v>5</v>
      </c>
      <c r="D72" s="221" t="s">
        <v>15481</v>
      </c>
      <c r="AMH72"/>
      <c r="AMI72"/>
      <c r="AMJ72"/>
      <c r="AMK72"/>
    </row>
    <row r="73" spans="1:1025">
      <c r="A73" s="220">
        <v>131</v>
      </c>
      <c r="B73" s="37" t="s">
        <v>16436</v>
      </c>
      <c r="C73" s="37">
        <v>6</v>
      </c>
      <c r="D73" s="221" t="s">
        <v>15270</v>
      </c>
      <c r="AMH73"/>
      <c r="AMI73"/>
      <c r="AMJ73"/>
      <c r="AMK73"/>
    </row>
    <row r="74" spans="1:1025">
      <c r="A74" s="220">
        <v>131</v>
      </c>
      <c r="B74" s="37" t="s">
        <v>16436</v>
      </c>
      <c r="C74" s="37">
        <v>7</v>
      </c>
      <c r="D74" s="221" t="s">
        <v>15482</v>
      </c>
      <c r="AMH74"/>
      <c r="AMI74"/>
      <c r="AMJ74"/>
      <c r="AMK74"/>
    </row>
    <row r="75" spans="1:1025">
      <c r="A75" s="220">
        <v>131</v>
      </c>
      <c r="B75" s="37" t="s">
        <v>16436</v>
      </c>
      <c r="C75" s="37">
        <v>8</v>
      </c>
      <c r="D75" s="221" t="s">
        <v>15483</v>
      </c>
      <c r="AMH75"/>
      <c r="AMI75"/>
      <c r="AMJ75"/>
      <c r="AMK75"/>
    </row>
    <row r="76" spans="1:1025">
      <c r="A76" s="220">
        <v>131</v>
      </c>
      <c r="B76" s="37" t="s">
        <v>16436</v>
      </c>
      <c r="C76" s="37">
        <v>9</v>
      </c>
      <c r="D76" s="221" t="s">
        <v>15484</v>
      </c>
      <c r="AMH76"/>
      <c r="AMI76"/>
      <c r="AMJ76"/>
      <c r="AMK76"/>
    </row>
    <row r="77" spans="1:1025">
      <c r="A77" s="220">
        <v>131</v>
      </c>
      <c r="B77" s="37" t="s">
        <v>16436</v>
      </c>
      <c r="C77" s="37">
        <v>10</v>
      </c>
      <c r="D77" s="221" t="s">
        <v>15485</v>
      </c>
      <c r="AMH77"/>
      <c r="AMI77"/>
      <c r="AMJ77"/>
      <c r="AMK77"/>
    </row>
    <row r="78" spans="1:1025">
      <c r="A78" s="220">
        <v>131</v>
      </c>
      <c r="B78" s="37" t="s">
        <v>16436</v>
      </c>
      <c r="C78" s="37">
        <v>11</v>
      </c>
      <c r="D78" s="221" t="s">
        <v>15486</v>
      </c>
      <c r="AMH78"/>
      <c r="AMI78"/>
      <c r="AMJ78"/>
      <c r="AMK78"/>
    </row>
    <row r="79" spans="1:1025">
      <c r="A79" s="220">
        <v>131</v>
      </c>
      <c r="B79" s="37" t="s">
        <v>16436</v>
      </c>
      <c r="C79" s="37">
        <v>12</v>
      </c>
      <c r="D79" s="221" t="s">
        <v>15487</v>
      </c>
      <c r="AMH79"/>
      <c r="AMI79"/>
      <c r="AMJ79"/>
      <c r="AMK79"/>
    </row>
    <row r="80" spans="1:1025">
      <c r="A80" s="220">
        <v>131</v>
      </c>
      <c r="B80" s="37" t="s">
        <v>16436</v>
      </c>
      <c r="C80" s="37">
        <v>13</v>
      </c>
      <c r="D80" s="221" t="s">
        <v>15488</v>
      </c>
      <c r="AMH80"/>
      <c r="AMI80"/>
      <c r="AMJ80"/>
      <c r="AMK80"/>
    </row>
    <row r="81" spans="1:1025">
      <c r="A81" s="220">
        <v>131</v>
      </c>
      <c r="B81" s="37" t="s">
        <v>16436</v>
      </c>
      <c r="C81" s="37">
        <v>14</v>
      </c>
      <c r="D81" s="221" t="s">
        <v>15489</v>
      </c>
      <c r="AMH81"/>
      <c r="AMI81"/>
      <c r="AMJ81"/>
      <c r="AMK81"/>
    </row>
    <row r="82" spans="1:1025">
      <c r="A82" s="220">
        <v>131</v>
      </c>
      <c r="B82" s="37" t="s">
        <v>16436</v>
      </c>
      <c r="C82" s="37">
        <v>15</v>
      </c>
      <c r="D82" s="221" t="s">
        <v>15490</v>
      </c>
      <c r="AMH82"/>
      <c r="AMI82"/>
      <c r="AMJ82"/>
      <c r="AMK82"/>
    </row>
    <row r="83" spans="1:1025">
      <c r="A83" s="220">
        <v>131</v>
      </c>
      <c r="B83" s="37" t="s">
        <v>16436</v>
      </c>
      <c r="C83" s="37">
        <v>16</v>
      </c>
      <c r="D83" s="221" t="s">
        <v>15491</v>
      </c>
      <c r="AMH83"/>
      <c r="AMI83"/>
      <c r="AMJ83"/>
      <c r="AMK83"/>
    </row>
    <row r="84" spans="1:1025">
      <c r="A84" s="220">
        <v>131</v>
      </c>
      <c r="B84" s="37" t="s">
        <v>16436</v>
      </c>
      <c r="C84" s="37">
        <v>17</v>
      </c>
      <c r="D84" s="221" t="s">
        <v>15492</v>
      </c>
      <c r="AMH84"/>
      <c r="AMI84"/>
      <c r="AMJ84"/>
      <c r="AMK84"/>
    </row>
    <row r="85" spans="1:1025">
      <c r="A85" s="220">
        <v>131</v>
      </c>
      <c r="B85" s="37" t="s">
        <v>16436</v>
      </c>
      <c r="C85" s="37">
        <v>18</v>
      </c>
      <c r="D85" s="221" t="s">
        <v>15493</v>
      </c>
      <c r="AMH85"/>
      <c r="AMI85"/>
      <c r="AMJ85"/>
      <c r="AMK85"/>
    </row>
    <row r="86" spans="1:1025">
      <c r="A86" s="220">
        <v>131</v>
      </c>
      <c r="B86" s="37" t="s">
        <v>16436</v>
      </c>
      <c r="C86" s="37">
        <v>19</v>
      </c>
      <c r="D86" s="221" t="s">
        <v>15494</v>
      </c>
      <c r="AMH86"/>
      <c r="AMI86"/>
      <c r="AMJ86"/>
      <c r="AMK86"/>
    </row>
    <row r="87" spans="1:1025">
      <c r="A87" s="220">
        <v>131</v>
      </c>
      <c r="B87" s="37" t="s">
        <v>16436</v>
      </c>
      <c r="C87" s="37">
        <v>20</v>
      </c>
      <c r="D87" s="221" t="s">
        <v>15495</v>
      </c>
      <c r="AMH87"/>
      <c r="AMI87"/>
      <c r="AMJ87"/>
      <c r="AMK87"/>
    </row>
    <row r="88" spans="1:1025">
      <c r="A88" s="220">
        <v>131</v>
      </c>
      <c r="B88" s="37" t="s">
        <v>16436</v>
      </c>
      <c r="C88" s="37">
        <v>21</v>
      </c>
      <c r="D88" s="221" t="s">
        <v>15496</v>
      </c>
      <c r="AMH88"/>
      <c r="AMI88"/>
      <c r="AMJ88"/>
      <c r="AMK88"/>
    </row>
    <row r="89" spans="1:1025">
      <c r="A89" s="220">
        <v>131</v>
      </c>
      <c r="B89" s="37" t="s">
        <v>16436</v>
      </c>
      <c r="C89" s="37">
        <v>22</v>
      </c>
      <c r="D89" s="221" t="s">
        <v>15497</v>
      </c>
      <c r="AMH89"/>
      <c r="AMI89"/>
      <c r="AMJ89"/>
      <c r="AMK89"/>
    </row>
    <row r="90" spans="1:1025">
      <c r="A90" s="220">
        <v>131</v>
      </c>
      <c r="B90" s="37" t="s">
        <v>16436</v>
      </c>
      <c r="C90" s="37">
        <v>23</v>
      </c>
      <c r="D90" s="221" t="s">
        <v>17831</v>
      </c>
      <c r="AMH90"/>
      <c r="AMI90"/>
      <c r="AMJ90"/>
      <c r="AMK90"/>
    </row>
    <row r="91" spans="1:1025">
      <c r="A91" s="220">
        <v>131</v>
      </c>
      <c r="B91" s="37" t="s">
        <v>16436</v>
      </c>
      <c r="C91" s="37">
        <v>24</v>
      </c>
      <c r="D91" s="221" t="s">
        <v>17832</v>
      </c>
      <c r="AMH91"/>
      <c r="AMI91"/>
      <c r="AMJ91"/>
      <c r="AMK91"/>
    </row>
    <row r="92" spans="1:1025">
      <c r="A92" s="220">
        <v>131</v>
      </c>
      <c r="B92" s="37" t="s">
        <v>16436</v>
      </c>
      <c r="C92" s="37">
        <v>25</v>
      </c>
      <c r="D92" s="221" t="s">
        <v>17833</v>
      </c>
      <c r="AMH92"/>
      <c r="AMI92"/>
      <c r="AMJ92"/>
      <c r="AMK92"/>
    </row>
    <row r="93" spans="1:1025">
      <c r="A93" s="220">
        <v>131</v>
      </c>
      <c r="B93" s="37" t="s">
        <v>16436</v>
      </c>
      <c r="C93" s="37">
        <v>26</v>
      </c>
      <c r="D93" s="221" t="s">
        <v>17834</v>
      </c>
      <c r="AMH93"/>
      <c r="AMI93"/>
      <c r="AMJ93"/>
      <c r="AMK93"/>
    </row>
    <row r="94" spans="1:1025">
      <c r="A94" s="220">
        <v>131</v>
      </c>
      <c r="B94" s="37" t="s">
        <v>16436</v>
      </c>
      <c r="C94" s="37">
        <v>27</v>
      </c>
      <c r="D94" s="221" t="s">
        <v>17835</v>
      </c>
      <c r="AMH94"/>
      <c r="AMI94"/>
      <c r="AMJ94"/>
      <c r="AMK94"/>
    </row>
    <row r="95" spans="1:1025">
      <c r="A95" s="220">
        <v>131</v>
      </c>
      <c r="B95" s="37" t="s">
        <v>16436</v>
      </c>
      <c r="C95" s="37">
        <v>28</v>
      </c>
      <c r="D95" s="221" t="s">
        <v>17836</v>
      </c>
      <c r="AMH95"/>
      <c r="AMI95"/>
      <c r="AMJ95"/>
      <c r="AMK95"/>
    </row>
    <row r="96" spans="1:1025">
      <c r="A96" s="220">
        <v>131</v>
      </c>
      <c r="B96" s="37" t="s">
        <v>16436</v>
      </c>
      <c r="C96" s="37">
        <v>29</v>
      </c>
      <c r="D96" s="221" t="s">
        <v>17837</v>
      </c>
      <c r="AMH96"/>
      <c r="AMI96"/>
      <c r="AMJ96"/>
      <c r="AMK96"/>
    </row>
    <row r="97" spans="1:1025">
      <c r="A97" s="220">
        <v>131</v>
      </c>
      <c r="B97" s="37" t="s">
        <v>16436</v>
      </c>
      <c r="C97" s="37">
        <v>30</v>
      </c>
      <c r="D97" s="221" t="s">
        <v>17838</v>
      </c>
      <c r="AMH97"/>
      <c r="AMI97"/>
      <c r="AMJ97"/>
      <c r="AMK97"/>
    </row>
    <row r="98" spans="1:1025">
      <c r="A98" s="220">
        <v>131</v>
      </c>
      <c r="B98" s="37" t="s">
        <v>16436</v>
      </c>
      <c r="C98" s="37">
        <v>31</v>
      </c>
      <c r="D98" s="221" t="s">
        <v>17839</v>
      </c>
      <c r="AMH98"/>
      <c r="AMI98"/>
      <c r="AMJ98"/>
      <c r="AMK98"/>
    </row>
    <row r="99" spans="1:1025">
      <c r="A99" s="220">
        <v>131</v>
      </c>
      <c r="B99" s="37" t="s">
        <v>16436</v>
      </c>
      <c r="C99" s="37">
        <v>32</v>
      </c>
      <c r="D99" s="221" t="s">
        <v>17840</v>
      </c>
      <c r="AMH99"/>
      <c r="AMI99"/>
      <c r="AMJ99"/>
      <c r="AMK99"/>
    </row>
    <row r="100" spans="1:1025">
      <c r="A100" s="220">
        <v>131</v>
      </c>
      <c r="B100" s="37" t="s">
        <v>16436</v>
      </c>
      <c r="C100" s="37">
        <v>33</v>
      </c>
      <c r="D100" s="221" t="s">
        <v>17841</v>
      </c>
      <c r="AMH100"/>
      <c r="AMI100"/>
      <c r="AMJ100"/>
      <c r="AMK100"/>
    </row>
    <row r="101" spans="1:1025">
      <c r="A101" s="220">
        <v>131</v>
      </c>
      <c r="B101" s="37" t="s">
        <v>16436</v>
      </c>
      <c r="C101" s="37">
        <v>34</v>
      </c>
      <c r="D101" s="221" t="s">
        <v>17842</v>
      </c>
      <c r="AMH101"/>
      <c r="AMI101"/>
      <c r="AMJ101"/>
      <c r="AMK101"/>
    </row>
    <row r="102" spans="1:1025">
      <c r="A102" s="220">
        <v>131</v>
      </c>
      <c r="B102" s="37" t="s">
        <v>16436</v>
      </c>
      <c r="C102" s="37">
        <v>35</v>
      </c>
      <c r="D102" s="221" t="s">
        <v>15510</v>
      </c>
      <c r="AMH102"/>
      <c r="AMI102"/>
      <c r="AMJ102"/>
      <c r="AMK102"/>
    </row>
    <row r="103" spans="1:1025">
      <c r="A103" s="220">
        <v>131</v>
      </c>
      <c r="B103" s="37" t="s">
        <v>16436</v>
      </c>
      <c r="C103" s="37">
        <v>36</v>
      </c>
      <c r="D103" s="221" t="s">
        <v>15511</v>
      </c>
      <c r="AMH103"/>
      <c r="AMI103"/>
      <c r="AMJ103"/>
      <c r="AMK103"/>
    </row>
    <row r="104" spans="1:1025">
      <c r="A104" s="220">
        <v>131</v>
      </c>
      <c r="B104" s="37" t="s">
        <v>16436</v>
      </c>
      <c r="C104" s="37">
        <v>37</v>
      </c>
      <c r="D104" s="221" t="s">
        <v>15512</v>
      </c>
      <c r="AMH104"/>
      <c r="AMI104"/>
      <c r="AMJ104"/>
      <c r="AMK104"/>
    </row>
    <row r="105" spans="1:1025">
      <c r="A105" s="220">
        <v>131</v>
      </c>
      <c r="B105" s="37" t="s">
        <v>16436</v>
      </c>
      <c r="C105" s="37">
        <v>38</v>
      </c>
      <c r="D105" s="221" t="s">
        <v>15513</v>
      </c>
      <c r="AMH105"/>
      <c r="AMI105"/>
      <c r="AMJ105"/>
      <c r="AMK105"/>
    </row>
    <row r="106" spans="1:1025">
      <c r="A106" s="220">
        <v>131</v>
      </c>
      <c r="B106" s="37" t="s">
        <v>16436</v>
      </c>
      <c r="C106" s="37">
        <v>39</v>
      </c>
      <c r="D106" s="221" t="s">
        <v>15514</v>
      </c>
      <c r="AMH106"/>
      <c r="AMI106"/>
      <c r="AMJ106"/>
      <c r="AMK106"/>
    </row>
    <row r="107" spans="1:1025" ht="15.75" thickBot="1">
      <c r="A107" s="222">
        <v>131</v>
      </c>
      <c r="B107" s="223" t="s">
        <v>16436</v>
      </c>
      <c r="C107" s="223">
        <v>40</v>
      </c>
      <c r="D107" s="224" t="s">
        <v>15515</v>
      </c>
      <c r="AMH107"/>
      <c r="AMI107"/>
      <c r="AMJ107"/>
      <c r="AMK107"/>
    </row>
    <row r="108" spans="1:1025">
      <c r="A108" s="217">
        <v>132</v>
      </c>
      <c r="B108" s="218" t="s">
        <v>16437</v>
      </c>
      <c r="C108" s="218"/>
      <c r="D108" s="219"/>
      <c r="AMH108"/>
      <c r="AMI108"/>
      <c r="AMJ108"/>
      <c r="AMK108"/>
    </row>
    <row r="109" spans="1:1025" ht="15.75" thickBot="1">
      <c r="A109" s="222">
        <v>132</v>
      </c>
      <c r="B109" s="223" t="s">
        <v>16437</v>
      </c>
      <c r="C109" s="223"/>
      <c r="D109" s="224"/>
      <c r="AMH109"/>
      <c r="AMI109"/>
      <c r="AMJ109"/>
      <c r="AMK109"/>
    </row>
    <row r="110" spans="1:1025">
      <c r="A110" s="217">
        <v>133</v>
      </c>
      <c r="B110" s="218" t="s">
        <v>16438</v>
      </c>
      <c r="C110" s="218">
        <v>1</v>
      </c>
      <c r="D110" s="219" t="s">
        <v>17843</v>
      </c>
      <c r="AMH110"/>
      <c r="AMI110"/>
      <c r="AMJ110"/>
      <c r="AMK110"/>
    </row>
    <row r="111" spans="1:1025">
      <c r="A111" s="220">
        <v>133</v>
      </c>
      <c r="B111" s="37" t="s">
        <v>16438</v>
      </c>
      <c r="C111" s="37">
        <v>2</v>
      </c>
      <c r="D111" s="221" t="s">
        <v>17844</v>
      </c>
      <c r="AMH111"/>
      <c r="AMI111"/>
      <c r="AMJ111"/>
      <c r="AMK111"/>
    </row>
    <row r="112" spans="1:1025">
      <c r="A112" s="220">
        <v>133</v>
      </c>
      <c r="B112" s="37" t="s">
        <v>16438</v>
      </c>
      <c r="C112" s="37">
        <v>3</v>
      </c>
      <c r="D112" s="221" t="s">
        <v>17845</v>
      </c>
      <c r="AMH112"/>
      <c r="AMI112"/>
      <c r="AMJ112"/>
      <c r="AMK112"/>
    </row>
    <row r="113" spans="1:1025">
      <c r="A113" s="220">
        <v>133</v>
      </c>
      <c r="B113" s="37" t="s">
        <v>16438</v>
      </c>
      <c r="C113" s="37">
        <v>4</v>
      </c>
      <c r="D113" s="221" t="s">
        <v>17846</v>
      </c>
      <c r="AMH113"/>
      <c r="AMI113"/>
      <c r="AMJ113"/>
      <c r="AMK113"/>
    </row>
    <row r="114" spans="1:1025">
      <c r="A114" s="220">
        <v>133</v>
      </c>
      <c r="B114" s="37" t="s">
        <v>16438</v>
      </c>
      <c r="C114" s="37">
        <v>5</v>
      </c>
      <c r="D114" s="221" t="s">
        <v>17847</v>
      </c>
      <c r="AMH114"/>
      <c r="AMI114"/>
      <c r="AMJ114"/>
      <c r="AMK114"/>
    </row>
    <row r="115" spans="1:1025">
      <c r="A115" s="220">
        <v>133</v>
      </c>
      <c r="B115" s="37" t="s">
        <v>16438</v>
      </c>
      <c r="C115" s="37">
        <v>6</v>
      </c>
      <c r="D115" s="221" t="s">
        <v>17848</v>
      </c>
      <c r="AMH115"/>
      <c r="AMI115"/>
      <c r="AMJ115"/>
      <c r="AMK115"/>
    </row>
    <row r="116" spans="1:1025">
      <c r="A116" s="220">
        <v>133</v>
      </c>
      <c r="B116" s="37" t="s">
        <v>16438</v>
      </c>
      <c r="C116" s="37">
        <v>7</v>
      </c>
      <c r="D116" s="221" t="s">
        <v>17849</v>
      </c>
      <c r="AMH116"/>
      <c r="AMI116"/>
      <c r="AMJ116"/>
      <c r="AMK116"/>
    </row>
    <row r="117" spans="1:1025">
      <c r="A117" s="220">
        <v>133</v>
      </c>
      <c r="B117" s="37" t="s">
        <v>16438</v>
      </c>
      <c r="C117" s="37">
        <v>8</v>
      </c>
      <c r="D117" s="221" t="s">
        <v>17850</v>
      </c>
      <c r="AMH117"/>
      <c r="AMI117"/>
      <c r="AMJ117"/>
      <c r="AMK117"/>
    </row>
    <row r="118" spans="1:1025">
      <c r="A118" s="220">
        <v>133</v>
      </c>
      <c r="B118" s="37" t="s">
        <v>16438</v>
      </c>
      <c r="C118" s="37">
        <v>9</v>
      </c>
      <c r="D118" s="221" t="s">
        <v>17851</v>
      </c>
      <c r="AMH118"/>
      <c r="AMI118"/>
      <c r="AMJ118"/>
      <c r="AMK118"/>
    </row>
    <row r="119" spans="1:1025">
      <c r="A119" s="220">
        <v>133</v>
      </c>
      <c r="B119" s="37" t="s">
        <v>16438</v>
      </c>
      <c r="C119" s="37">
        <v>10</v>
      </c>
      <c r="D119" s="221" t="s">
        <v>17852</v>
      </c>
      <c r="AMH119"/>
      <c r="AMI119"/>
      <c r="AMJ119"/>
      <c r="AMK119"/>
    </row>
    <row r="120" spans="1:1025">
      <c r="A120" s="220">
        <v>133</v>
      </c>
      <c r="B120" s="37" t="s">
        <v>16438</v>
      </c>
      <c r="C120" s="37">
        <v>11</v>
      </c>
      <c r="D120" s="221" t="s">
        <v>17853</v>
      </c>
      <c r="AMH120"/>
      <c r="AMI120"/>
      <c r="AMJ120"/>
      <c r="AMK120"/>
    </row>
    <row r="121" spans="1:1025">
      <c r="A121" s="220">
        <v>133</v>
      </c>
      <c r="B121" s="37" t="s">
        <v>16438</v>
      </c>
      <c r="C121" s="37">
        <v>12</v>
      </c>
      <c r="D121" s="221" t="s">
        <v>17854</v>
      </c>
      <c r="AMH121"/>
      <c r="AMI121"/>
      <c r="AMJ121"/>
      <c r="AMK121"/>
    </row>
    <row r="122" spans="1:1025">
      <c r="A122" s="220">
        <v>133</v>
      </c>
      <c r="B122" s="37" t="s">
        <v>16438</v>
      </c>
      <c r="C122" s="37">
        <v>13</v>
      </c>
      <c r="D122" s="221" t="s">
        <v>17855</v>
      </c>
      <c r="AMH122"/>
      <c r="AMI122"/>
      <c r="AMJ122"/>
      <c r="AMK122"/>
    </row>
    <row r="123" spans="1:1025">
      <c r="A123" s="220">
        <v>133</v>
      </c>
      <c r="B123" s="37" t="s">
        <v>16438</v>
      </c>
      <c r="C123" s="37">
        <v>14</v>
      </c>
      <c r="D123" s="221" t="s">
        <v>17856</v>
      </c>
      <c r="AMH123"/>
      <c r="AMI123"/>
      <c r="AMJ123"/>
      <c r="AMK123"/>
    </row>
    <row r="124" spans="1:1025">
      <c r="A124" s="220">
        <v>133</v>
      </c>
      <c r="B124" s="37" t="s">
        <v>16438</v>
      </c>
      <c r="C124" s="37">
        <v>15</v>
      </c>
      <c r="D124" s="221" t="s">
        <v>17857</v>
      </c>
      <c r="AMH124"/>
      <c r="AMI124"/>
      <c r="AMJ124"/>
      <c r="AMK124"/>
    </row>
    <row r="125" spans="1:1025">
      <c r="A125" s="220">
        <v>133</v>
      </c>
      <c r="B125" s="37" t="s">
        <v>16438</v>
      </c>
      <c r="C125" s="37">
        <v>16</v>
      </c>
      <c r="D125" s="221" t="s">
        <v>17858</v>
      </c>
      <c r="AMH125"/>
      <c r="AMI125"/>
      <c r="AMJ125"/>
      <c r="AMK125"/>
    </row>
    <row r="126" spans="1:1025">
      <c r="A126" s="220">
        <v>133</v>
      </c>
      <c r="B126" s="37" t="s">
        <v>16438</v>
      </c>
      <c r="C126" s="37">
        <v>17</v>
      </c>
      <c r="D126" s="221" t="s">
        <v>17859</v>
      </c>
      <c r="AMH126"/>
      <c r="AMI126"/>
      <c r="AMJ126"/>
      <c r="AMK126"/>
    </row>
    <row r="127" spans="1:1025">
      <c r="A127" s="220">
        <v>133</v>
      </c>
      <c r="B127" s="37" t="s">
        <v>16438</v>
      </c>
      <c r="C127" s="37">
        <v>18</v>
      </c>
      <c r="D127" s="221" t="s">
        <v>17860</v>
      </c>
      <c r="AMH127"/>
      <c r="AMI127"/>
      <c r="AMJ127"/>
      <c r="AMK127"/>
    </row>
    <row r="128" spans="1:1025">
      <c r="A128" s="220">
        <v>133</v>
      </c>
      <c r="B128" s="37" t="s">
        <v>16438</v>
      </c>
      <c r="C128" s="37">
        <v>19</v>
      </c>
      <c r="D128" s="221" t="s">
        <v>17861</v>
      </c>
      <c r="AMH128"/>
      <c r="AMI128"/>
      <c r="AMJ128"/>
      <c r="AMK128"/>
    </row>
    <row r="129" spans="1:1025">
      <c r="A129" s="220">
        <v>133</v>
      </c>
      <c r="B129" s="37" t="s">
        <v>16438</v>
      </c>
      <c r="C129" s="37">
        <v>20</v>
      </c>
      <c r="D129" s="221" t="s">
        <v>17862</v>
      </c>
      <c r="AMH129"/>
      <c r="AMI129"/>
      <c r="AMJ129"/>
      <c r="AMK129"/>
    </row>
    <row r="130" spans="1:1025">
      <c r="A130" s="220">
        <v>133</v>
      </c>
      <c r="B130" s="37" t="s">
        <v>16438</v>
      </c>
      <c r="C130" s="37">
        <v>21</v>
      </c>
      <c r="D130" s="221" t="s">
        <v>17863</v>
      </c>
      <c r="AMH130"/>
      <c r="AMI130"/>
      <c r="AMJ130"/>
      <c r="AMK130"/>
    </row>
    <row r="131" spans="1:1025" ht="15.75" thickBot="1">
      <c r="A131" s="222">
        <v>133</v>
      </c>
      <c r="B131" s="223" t="s">
        <v>16438</v>
      </c>
      <c r="C131" s="223">
        <v>22</v>
      </c>
      <c r="D131" s="224" t="s">
        <v>17864</v>
      </c>
      <c r="AMH131"/>
      <c r="AMI131"/>
      <c r="AMJ131"/>
      <c r="AMK131"/>
    </row>
    <row r="132" spans="1:1025">
      <c r="A132" s="217">
        <v>134</v>
      </c>
      <c r="B132" s="218" t="s">
        <v>16439</v>
      </c>
      <c r="C132" s="218">
        <v>1</v>
      </c>
      <c r="D132" s="219" t="s">
        <v>17865</v>
      </c>
      <c r="AMH132"/>
      <c r="AMI132"/>
      <c r="AMJ132"/>
      <c r="AMK132"/>
    </row>
    <row r="133" spans="1:1025">
      <c r="A133" s="220">
        <v>134</v>
      </c>
      <c r="B133" s="37" t="s">
        <v>16439</v>
      </c>
      <c r="C133" s="37">
        <v>2</v>
      </c>
      <c r="D133" s="221" t="s">
        <v>17866</v>
      </c>
      <c r="AMH133"/>
      <c r="AMI133"/>
      <c r="AMJ133"/>
      <c r="AMK133"/>
    </row>
    <row r="134" spans="1:1025">
      <c r="A134" s="220">
        <v>134</v>
      </c>
      <c r="B134" s="37" t="s">
        <v>16439</v>
      </c>
      <c r="C134" s="37">
        <v>3</v>
      </c>
      <c r="D134" s="221" t="s">
        <v>17867</v>
      </c>
      <c r="AMH134"/>
      <c r="AMI134"/>
      <c r="AMJ134"/>
      <c r="AMK134"/>
    </row>
    <row r="135" spans="1:1025">
      <c r="A135" s="220">
        <v>134</v>
      </c>
      <c r="B135" s="37" t="s">
        <v>16439</v>
      </c>
      <c r="C135" s="37">
        <v>4</v>
      </c>
      <c r="D135" s="221" t="s">
        <v>17868</v>
      </c>
      <c r="AMH135"/>
      <c r="AMI135"/>
      <c r="AMJ135"/>
      <c r="AMK135"/>
    </row>
    <row r="136" spans="1:1025">
      <c r="A136" s="220">
        <v>134</v>
      </c>
      <c r="B136" s="37" t="s">
        <v>16439</v>
      </c>
      <c r="C136" s="37">
        <v>5</v>
      </c>
      <c r="D136" s="221" t="s">
        <v>17869</v>
      </c>
      <c r="AMH136"/>
      <c r="AMI136"/>
      <c r="AMJ136"/>
      <c r="AMK136"/>
    </row>
    <row r="137" spans="1:1025">
      <c r="A137" s="220">
        <v>134</v>
      </c>
      <c r="B137" s="37" t="s">
        <v>16439</v>
      </c>
      <c r="C137" s="37">
        <v>6</v>
      </c>
      <c r="D137" s="221" t="s">
        <v>17870</v>
      </c>
      <c r="AMH137"/>
      <c r="AMI137"/>
      <c r="AMJ137"/>
      <c r="AMK137"/>
    </row>
    <row r="138" spans="1:1025">
      <c r="A138" s="220">
        <v>134</v>
      </c>
      <c r="B138" s="37" t="s">
        <v>16439</v>
      </c>
      <c r="C138" s="37">
        <v>7</v>
      </c>
      <c r="D138" s="221" t="s">
        <v>17871</v>
      </c>
      <c r="AMH138"/>
      <c r="AMI138"/>
      <c r="AMJ138"/>
      <c r="AMK138"/>
    </row>
    <row r="139" spans="1:1025">
      <c r="A139" s="220">
        <v>134</v>
      </c>
      <c r="B139" s="37" t="s">
        <v>16439</v>
      </c>
      <c r="C139" s="37">
        <v>8</v>
      </c>
      <c r="D139" s="221" t="s">
        <v>17872</v>
      </c>
      <c r="AMH139"/>
      <c r="AMI139"/>
      <c r="AMJ139"/>
      <c r="AMK139"/>
    </row>
    <row r="140" spans="1:1025">
      <c r="A140" s="220">
        <v>134</v>
      </c>
      <c r="B140" s="37" t="s">
        <v>16439</v>
      </c>
      <c r="C140" s="37">
        <v>9</v>
      </c>
      <c r="D140" s="221" t="s">
        <v>17873</v>
      </c>
      <c r="AMH140"/>
      <c r="AMI140"/>
      <c r="AMJ140"/>
      <c r="AMK140"/>
    </row>
    <row r="141" spans="1:1025">
      <c r="A141" s="220">
        <v>134</v>
      </c>
      <c r="B141" s="37" t="s">
        <v>16439</v>
      </c>
      <c r="C141" s="37">
        <v>10</v>
      </c>
      <c r="D141" s="221" t="s">
        <v>17874</v>
      </c>
      <c r="AMH141"/>
      <c r="AMI141"/>
      <c r="AMJ141"/>
      <c r="AMK141"/>
    </row>
    <row r="142" spans="1:1025">
      <c r="A142" s="220">
        <v>134</v>
      </c>
      <c r="B142" s="37" t="s">
        <v>16439</v>
      </c>
      <c r="C142" s="37">
        <v>11</v>
      </c>
      <c r="D142" s="221" t="s">
        <v>17875</v>
      </c>
      <c r="AMH142"/>
      <c r="AMI142"/>
      <c r="AMJ142"/>
      <c r="AMK142"/>
    </row>
    <row r="143" spans="1:1025">
      <c r="A143" s="220">
        <v>134</v>
      </c>
      <c r="B143" s="37" t="s">
        <v>16439</v>
      </c>
      <c r="C143" s="37">
        <v>12</v>
      </c>
      <c r="D143" s="221" t="s">
        <v>17876</v>
      </c>
      <c r="AMH143"/>
      <c r="AMI143"/>
      <c r="AMJ143"/>
      <c r="AMK143"/>
    </row>
    <row r="144" spans="1:1025">
      <c r="A144" s="220">
        <v>134</v>
      </c>
      <c r="B144" s="37" t="s">
        <v>16439</v>
      </c>
      <c r="C144" s="37">
        <v>13</v>
      </c>
      <c r="D144" s="221" t="s">
        <v>17877</v>
      </c>
      <c r="AMH144"/>
      <c r="AMI144"/>
      <c r="AMJ144"/>
      <c r="AMK144"/>
    </row>
    <row r="145" spans="1:1025">
      <c r="A145" s="220">
        <v>134</v>
      </c>
      <c r="B145" s="37" t="s">
        <v>16439</v>
      </c>
      <c r="C145" s="37">
        <v>14</v>
      </c>
      <c r="D145" s="221" t="s">
        <v>17878</v>
      </c>
      <c r="AMH145"/>
      <c r="AMI145"/>
      <c r="AMJ145"/>
      <c r="AMK145"/>
    </row>
    <row r="146" spans="1:1025">
      <c r="A146" s="220">
        <v>134</v>
      </c>
      <c r="B146" s="37" t="s">
        <v>16439</v>
      </c>
      <c r="C146" s="37">
        <v>15</v>
      </c>
      <c r="D146" s="221" t="s">
        <v>17879</v>
      </c>
      <c r="AMH146"/>
      <c r="AMI146"/>
      <c r="AMJ146"/>
      <c r="AMK146"/>
    </row>
    <row r="147" spans="1:1025">
      <c r="A147" s="220">
        <v>134</v>
      </c>
      <c r="B147" s="37" t="s">
        <v>16439</v>
      </c>
      <c r="C147" s="37">
        <v>16</v>
      </c>
      <c r="D147" s="221" t="s">
        <v>17880</v>
      </c>
      <c r="AMH147"/>
      <c r="AMI147"/>
      <c r="AMJ147"/>
      <c r="AMK147"/>
    </row>
    <row r="148" spans="1:1025">
      <c r="A148" s="220">
        <v>134</v>
      </c>
      <c r="B148" s="37" t="s">
        <v>16439</v>
      </c>
      <c r="C148" s="37">
        <v>17</v>
      </c>
      <c r="D148" s="221" t="s">
        <v>17881</v>
      </c>
      <c r="AMH148"/>
      <c r="AMI148"/>
      <c r="AMJ148"/>
      <c r="AMK148"/>
    </row>
    <row r="149" spans="1:1025">
      <c r="A149" s="220">
        <v>134</v>
      </c>
      <c r="B149" s="37" t="s">
        <v>16439</v>
      </c>
      <c r="C149" s="37">
        <v>18</v>
      </c>
      <c r="D149" s="221" t="s">
        <v>17882</v>
      </c>
      <c r="AMH149"/>
      <c r="AMI149"/>
      <c r="AMJ149"/>
      <c r="AMK149"/>
    </row>
    <row r="150" spans="1:1025">
      <c r="A150" s="220">
        <v>134</v>
      </c>
      <c r="B150" s="37" t="s">
        <v>16439</v>
      </c>
      <c r="C150" s="37">
        <v>19</v>
      </c>
      <c r="D150" s="221" t="s">
        <v>17883</v>
      </c>
      <c r="AMH150"/>
      <c r="AMI150"/>
      <c r="AMJ150"/>
      <c r="AMK150"/>
    </row>
    <row r="151" spans="1:1025" ht="15.75" thickBot="1">
      <c r="A151" s="222">
        <v>134</v>
      </c>
      <c r="B151" s="223" t="s">
        <v>16439</v>
      </c>
      <c r="C151" s="223">
        <v>20</v>
      </c>
      <c r="D151" s="224" t="s">
        <v>17884</v>
      </c>
      <c r="AMH151"/>
      <c r="AMI151"/>
      <c r="AMJ151"/>
      <c r="AMK151"/>
    </row>
    <row r="152" spans="1:1025">
      <c r="A152" s="217">
        <v>135</v>
      </c>
      <c r="B152" s="218" t="s">
        <v>16440</v>
      </c>
      <c r="C152" s="218">
        <v>1</v>
      </c>
      <c r="D152" s="219" t="s">
        <v>17885</v>
      </c>
      <c r="AMH152"/>
      <c r="AMI152"/>
      <c r="AMJ152"/>
      <c r="AMK152"/>
    </row>
    <row r="153" spans="1:1025">
      <c r="A153" s="220">
        <v>135</v>
      </c>
      <c r="B153" s="37" t="s">
        <v>16440</v>
      </c>
      <c r="C153" s="37">
        <v>2</v>
      </c>
      <c r="D153" s="221" t="s">
        <v>17886</v>
      </c>
      <c r="AMH153"/>
      <c r="AMI153"/>
      <c r="AMJ153"/>
      <c r="AMK153"/>
    </row>
    <row r="154" spans="1:1025">
      <c r="A154" s="220">
        <v>135</v>
      </c>
      <c r="B154" s="37" t="s">
        <v>16440</v>
      </c>
      <c r="C154" s="37">
        <v>3</v>
      </c>
      <c r="D154" s="221" t="s">
        <v>17887</v>
      </c>
      <c r="AMH154"/>
      <c r="AMI154"/>
      <c r="AMJ154"/>
      <c r="AMK154"/>
    </row>
    <row r="155" spans="1:1025">
      <c r="A155" s="220">
        <v>135</v>
      </c>
      <c r="B155" s="37" t="s">
        <v>16440</v>
      </c>
      <c r="C155" s="37">
        <v>4</v>
      </c>
      <c r="D155" s="221" t="s">
        <v>17888</v>
      </c>
      <c r="AMH155"/>
      <c r="AMI155"/>
      <c r="AMJ155"/>
      <c r="AMK155"/>
    </row>
    <row r="156" spans="1:1025">
      <c r="A156" s="220">
        <v>135</v>
      </c>
      <c r="B156" s="37" t="s">
        <v>16440</v>
      </c>
      <c r="C156" s="37">
        <v>5</v>
      </c>
      <c r="D156" s="221" t="s">
        <v>17889</v>
      </c>
      <c r="AMH156"/>
      <c r="AMI156"/>
      <c r="AMJ156"/>
      <c r="AMK156"/>
    </row>
    <row r="157" spans="1:1025">
      <c r="A157" s="220">
        <v>135</v>
      </c>
      <c r="B157" s="37" t="s">
        <v>16440</v>
      </c>
      <c r="C157" s="37">
        <v>6</v>
      </c>
      <c r="D157" s="221" t="s">
        <v>17890</v>
      </c>
      <c r="AMH157"/>
      <c r="AMI157"/>
      <c r="AMJ157"/>
      <c r="AMK157"/>
    </row>
    <row r="158" spans="1:1025">
      <c r="A158" s="220">
        <v>135</v>
      </c>
      <c r="B158" s="37" t="s">
        <v>16440</v>
      </c>
      <c r="C158" s="37">
        <v>7</v>
      </c>
      <c r="D158" s="221" t="s">
        <v>17891</v>
      </c>
      <c r="AMH158"/>
      <c r="AMI158"/>
      <c r="AMJ158"/>
      <c r="AMK158"/>
    </row>
    <row r="159" spans="1:1025">
      <c r="A159" s="220">
        <v>135</v>
      </c>
      <c r="B159" s="37" t="s">
        <v>16440</v>
      </c>
      <c r="C159" s="37">
        <v>8</v>
      </c>
      <c r="D159" s="221" t="s">
        <v>17892</v>
      </c>
      <c r="AMH159"/>
      <c r="AMI159"/>
      <c r="AMJ159"/>
      <c r="AMK159"/>
    </row>
    <row r="160" spans="1:1025">
      <c r="A160" s="220">
        <v>135</v>
      </c>
      <c r="B160" s="37" t="s">
        <v>16440</v>
      </c>
      <c r="C160" s="37">
        <v>9</v>
      </c>
      <c r="D160" s="221" t="s">
        <v>17893</v>
      </c>
      <c r="AMH160"/>
      <c r="AMI160"/>
      <c r="AMJ160"/>
      <c r="AMK160"/>
    </row>
    <row r="161" spans="1:1025">
      <c r="A161" s="220">
        <v>135</v>
      </c>
      <c r="B161" s="37" t="s">
        <v>16440</v>
      </c>
      <c r="C161" s="37">
        <v>10</v>
      </c>
      <c r="D161" s="221" t="s">
        <v>17894</v>
      </c>
      <c r="AMH161"/>
      <c r="AMI161"/>
      <c r="AMJ161"/>
      <c r="AMK161"/>
    </row>
    <row r="162" spans="1:1025">
      <c r="A162" s="220">
        <v>135</v>
      </c>
      <c r="B162" s="37" t="s">
        <v>16440</v>
      </c>
      <c r="C162" s="37">
        <v>11</v>
      </c>
      <c r="D162" s="221" t="s">
        <v>17895</v>
      </c>
      <c r="AMH162"/>
      <c r="AMI162"/>
      <c r="AMJ162"/>
      <c r="AMK162"/>
    </row>
    <row r="163" spans="1:1025">
      <c r="A163" s="220">
        <v>135</v>
      </c>
      <c r="B163" s="37" t="s">
        <v>16440</v>
      </c>
      <c r="C163" s="37">
        <v>12</v>
      </c>
      <c r="D163" s="221" t="s">
        <v>17896</v>
      </c>
      <c r="AMH163"/>
      <c r="AMI163"/>
      <c r="AMJ163"/>
      <c r="AMK163"/>
    </row>
    <row r="164" spans="1:1025">
      <c r="A164" s="220">
        <v>135</v>
      </c>
      <c r="B164" s="37" t="s">
        <v>16440</v>
      </c>
      <c r="C164" s="37">
        <v>13</v>
      </c>
      <c r="D164" s="221" t="s">
        <v>17897</v>
      </c>
      <c r="AMH164"/>
      <c r="AMI164"/>
      <c r="AMJ164"/>
      <c r="AMK164"/>
    </row>
    <row r="165" spans="1:1025">
      <c r="A165" s="220">
        <v>135</v>
      </c>
      <c r="B165" s="37" t="s">
        <v>16440</v>
      </c>
      <c r="C165" s="37">
        <v>14</v>
      </c>
      <c r="D165" s="221" t="s">
        <v>17898</v>
      </c>
      <c r="AMH165"/>
      <c r="AMI165"/>
      <c r="AMJ165"/>
      <c r="AMK165"/>
    </row>
    <row r="166" spans="1:1025">
      <c r="A166" s="220">
        <v>135</v>
      </c>
      <c r="B166" s="37" t="s">
        <v>16440</v>
      </c>
      <c r="C166" s="37">
        <v>15</v>
      </c>
      <c r="D166" s="221" t="s">
        <v>17899</v>
      </c>
      <c r="AMH166"/>
      <c r="AMI166"/>
      <c r="AMJ166"/>
      <c r="AMK166"/>
    </row>
    <row r="167" spans="1:1025">
      <c r="A167" s="220">
        <v>135</v>
      </c>
      <c r="B167" s="37" t="s">
        <v>16440</v>
      </c>
      <c r="C167" s="37">
        <v>16</v>
      </c>
      <c r="D167" s="221" t="s">
        <v>17900</v>
      </c>
      <c r="AMH167"/>
      <c r="AMI167"/>
      <c r="AMJ167"/>
      <c r="AMK167"/>
    </row>
    <row r="168" spans="1:1025">
      <c r="A168" s="220">
        <v>135</v>
      </c>
      <c r="B168" s="37" t="s">
        <v>16440</v>
      </c>
      <c r="C168" s="37">
        <v>17</v>
      </c>
      <c r="D168" s="221" t="s">
        <v>17901</v>
      </c>
      <c r="AMH168"/>
      <c r="AMI168"/>
      <c r="AMJ168"/>
      <c r="AMK168"/>
    </row>
    <row r="169" spans="1:1025">
      <c r="A169" s="220">
        <v>135</v>
      </c>
      <c r="B169" s="37" t="s">
        <v>16440</v>
      </c>
      <c r="C169" s="37">
        <v>18</v>
      </c>
      <c r="D169" s="221" t="s">
        <v>17902</v>
      </c>
      <c r="AMH169"/>
      <c r="AMI169"/>
      <c r="AMJ169"/>
      <c r="AMK169"/>
    </row>
    <row r="170" spans="1:1025">
      <c r="A170" s="220">
        <v>135</v>
      </c>
      <c r="B170" s="37" t="s">
        <v>16440</v>
      </c>
      <c r="C170" s="37">
        <v>19</v>
      </c>
      <c r="D170" s="221" t="s">
        <v>17903</v>
      </c>
      <c r="AMH170"/>
      <c r="AMI170"/>
      <c r="AMJ170"/>
      <c r="AMK170"/>
    </row>
    <row r="171" spans="1:1025">
      <c r="A171" s="220">
        <v>135</v>
      </c>
      <c r="B171" s="37" t="s">
        <v>16440</v>
      </c>
      <c r="C171" s="37">
        <v>20</v>
      </c>
      <c r="D171" s="221" t="s">
        <v>17904</v>
      </c>
      <c r="AMH171"/>
      <c r="AMI171"/>
      <c r="AMJ171"/>
      <c r="AMK171"/>
    </row>
    <row r="172" spans="1:1025">
      <c r="A172" s="220">
        <v>135</v>
      </c>
      <c r="B172" s="37" t="s">
        <v>16440</v>
      </c>
      <c r="C172" s="37">
        <v>21</v>
      </c>
      <c r="D172" s="221" t="s">
        <v>17905</v>
      </c>
      <c r="AMH172"/>
      <c r="AMI172"/>
      <c r="AMJ172"/>
      <c r="AMK172"/>
    </row>
    <row r="173" spans="1:1025">
      <c r="A173" s="220">
        <v>135</v>
      </c>
      <c r="B173" s="37" t="s">
        <v>16440</v>
      </c>
      <c r="C173" s="37">
        <v>22</v>
      </c>
      <c r="D173" s="221" t="s">
        <v>17906</v>
      </c>
      <c r="AMH173"/>
      <c r="AMI173"/>
      <c r="AMJ173"/>
      <c r="AMK173"/>
    </row>
    <row r="174" spans="1:1025">
      <c r="A174" s="220">
        <v>135</v>
      </c>
      <c r="B174" s="37" t="s">
        <v>16440</v>
      </c>
      <c r="C174" s="37">
        <v>23</v>
      </c>
      <c r="D174" s="221" t="s">
        <v>17907</v>
      </c>
      <c r="AMH174"/>
      <c r="AMI174"/>
      <c r="AMJ174"/>
      <c r="AMK174"/>
    </row>
    <row r="175" spans="1:1025">
      <c r="A175" s="220">
        <v>135</v>
      </c>
      <c r="B175" s="37" t="s">
        <v>16440</v>
      </c>
      <c r="C175" s="37">
        <v>24</v>
      </c>
      <c r="D175" s="221" t="s">
        <v>17908</v>
      </c>
      <c r="AMH175"/>
      <c r="AMI175"/>
      <c r="AMJ175"/>
      <c r="AMK175"/>
    </row>
    <row r="176" spans="1:1025">
      <c r="A176" s="220">
        <v>135</v>
      </c>
      <c r="B176" s="37" t="s">
        <v>16440</v>
      </c>
      <c r="C176" s="37">
        <v>25</v>
      </c>
      <c r="D176" s="221" t="s">
        <v>17909</v>
      </c>
      <c r="AMH176"/>
      <c r="AMI176"/>
      <c r="AMJ176"/>
      <c r="AMK176"/>
    </row>
    <row r="177" spans="1:1025">
      <c r="A177" s="220">
        <v>135</v>
      </c>
      <c r="B177" s="37" t="s">
        <v>16440</v>
      </c>
      <c r="C177" s="37">
        <v>26</v>
      </c>
      <c r="D177" s="221" t="s">
        <v>17910</v>
      </c>
      <c r="AMH177"/>
      <c r="AMI177"/>
      <c r="AMJ177"/>
      <c r="AMK177"/>
    </row>
    <row r="178" spans="1:1025">
      <c r="A178" s="220">
        <v>135</v>
      </c>
      <c r="B178" s="37" t="s">
        <v>16440</v>
      </c>
      <c r="C178" s="37">
        <v>27</v>
      </c>
      <c r="D178" s="221" t="s">
        <v>17911</v>
      </c>
      <c r="AMH178"/>
      <c r="AMI178"/>
      <c r="AMJ178"/>
      <c r="AMK178"/>
    </row>
    <row r="179" spans="1:1025">
      <c r="A179" s="220">
        <v>135</v>
      </c>
      <c r="B179" s="37" t="s">
        <v>16440</v>
      </c>
      <c r="C179" s="37">
        <v>28</v>
      </c>
      <c r="D179" s="221" t="s">
        <v>17912</v>
      </c>
      <c r="AMH179"/>
      <c r="AMI179"/>
      <c r="AMJ179"/>
      <c r="AMK179"/>
    </row>
    <row r="180" spans="1:1025">
      <c r="A180" s="220">
        <v>135</v>
      </c>
      <c r="B180" s="37" t="s">
        <v>16440</v>
      </c>
      <c r="C180" s="37">
        <v>29</v>
      </c>
      <c r="D180" s="221" t="s">
        <v>15939</v>
      </c>
      <c r="AMH180"/>
      <c r="AMI180"/>
      <c r="AMJ180"/>
      <c r="AMK180"/>
    </row>
    <row r="181" spans="1:1025">
      <c r="A181" s="220">
        <v>135</v>
      </c>
      <c r="B181" s="37" t="s">
        <v>16440</v>
      </c>
      <c r="C181" s="37">
        <v>30</v>
      </c>
      <c r="D181" s="221" t="s">
        <v>15234</v>
      </c>
      <c r="AMH181"/>
      <c r="AMI181"/>
      <c r="AMJ181"/>
      <c r="AMK181"/>
    </row>
    <row r="182" spans="1:1025">
      <c r="A182" s="220">
        <v>135</v>
      </c>
      <c r="B182" s="37" t="s">
        <v>16440</v>
      </c>
      <c r="C182" s="37">
        <v>31</v>
      </c>
      <c r="D182" s="221" t="s">
        <v>17913</v>
      </c>
      <c r="AMH182"/>
      <c r="AMI182"/>
      <c r="AMJ182"/>
      <c r="AMK182"/>
    </row>
    <row r="183" spans="1:1025">
      <c r="A183" s="220">
        <v>135</v>
      </c>
      <c r="B183" s="37" t="s">
        <v>16440</v>
      </c>
      <c r="C183" s="37">
        <v>32</v>
      </c>
      <c r="D183" s="221" t="s">
        <v>17914</v>
      </c>
      <c r="AMH183"/>
      <c r="AMI183"/>
      <c r="AMJ183"/>
      <c r="AMK183"/>
    </row>
    <row r="184" spans="1:1025">
      <c r="A184" s="220">
        <v>135</v>
      </c>
      <c r="B184" s="37" t="s">
        <v>16440</v>
      </c>
      <c r="C184" s="37">
        <v>33</v>
      </c>
      <c r="D184" s="221" t="s">
        <v>14900</v>
      </c>
      <c r="AMH184"/>
      <c r="AMI184"/>
      <c r="AMJ184"/>
      <c r="AMK184"/>
    </row>
    <row r="185" spans="1:1025" ht="15.75" thickBot="1">
      <c r="A185" s="222">
        <v>135</v>
      </c>
      <c r="B185" s="223" t="s">
        <v>16440</v>
      </c>
      <c r="C185" s="223">
        <v>34</v>
      </c>
      <c r="D185" s="224" t="s">
        <v>15374</v>
      </c>
      <c r="AMH185"/>
      <c r="AMI185"/>
      <c r="AMJ185"/>
      <c r="AMK185"/>
    </row>
    <row r="186" spans="1:1025">
      <c r="A186" s="217">
        <v>136</v>
      </c>
      <c r="B186" s="218" t="s">
        <v>16441</v>
      </c>
      <c r="C186" s="218">
        <v>1</v>
      </c>
      <c r="D186" s="219" t="s">
        <v>17915</v>
      </c>
      <c r="AMH186"/>
      <c r="AMI186"/>
      <c r="AMJ186"/>
      <c r="AMK186"/>
    </row>
    <row r="187" spans="1:1025">
      <c r="A187" s="220">
        <v>136</v>
      </c>
      <c r="B187" s="37" t="s">
        <v>16441</v>
      </c>
      <c r="C187" s="37">
        <v>2</v>
      </c>
      <c r="D187" s="221" t="s">
        <v>17916</v>
      </c>
      <c r="AMH187"/>
      <c r="AMI187"/>
      <c r="AMJ187"/>
      <c r="AMK187"/>
    </row>
    <row r="188" spans="1:1025">
      <c r="A188" s="220">
        <v>136</v>
      </c>
      <c r="B188" s="37" t="s">
        <v>16441</v>
      </c>
      <c r="C188" s="37">
        <v>3</v>
      </c>
      <c r="D188" s="221" t="s">
        <v>17917</v>
      </c>
      <c r="AMH188"/>
      <c r="AMI188"/>
      <c r="AMJ188"/>
      <c r="AMK188"/>
    </row>
    <row r="189" spans="1:1025">
      <c r="A189" s="220">
        <v>136</v>
      </c>
      <c r="B189" s="37" t="s">
        <v>16441</v>
      </c>
      <c r="C189" s="37">
        <v>4</v>
      </c>
      <c r="D189" s="221" t="s">
        <v>17918</v>
      </c>
      <c r="AMH189"/>
      <c r="AMI189"/>
      <c r="AMJ189"/>
      <c r="AMK189"/>
    </row>
    <row r="190" spans="1:1025">
      <c r="A190" s="220">
        <v>136</v>
      </c>
      <c r="B190" s="37" t="s">
        <v>16441</v>
      </c>
      <c r="C190" s="37">
        <v>5</v>
      </c>
      <c r="D190" s="221" t="s">
        <v>17919</v>
      </c>
      <c r="AMH190"/>
      <c r="AMI190"/>
      <c r="AMJ190"/>
      <c r="AMK190"/>
    </row>
    <row r="191" spans="1:1025">
      <c r="A191" s="220">
        <v>136</v>
      </c>
      <c r="B191" s="37" t="s">
        <v>16441</v>
      </c>
      <c r="C191" s="37">
        <v>6</v>
      </c>
      <c r="D191" s="221" t="s">
        <v>17920</v>
      </c>
      <c r="AMH191"/>
      <c r="AMI191"/>
      <c r="AMJ191"/>
      <c r="AMK191"/>
    </row>
    <row r="192" spans="1:1025">
      <c r="A192" s="220">
        <v>136</v>
      </c>
      <c r="B192" s="37" t="s">
        <v>16441</v>
      </c>
      <c r="C192" s="37">
        <v>7</v>
      </c>
      <c r="D192" s="221" t="s">
        <v>17921</v>
      </c>
      <c r="AMH192"/>
      <c r="AMI192"/>
      <c r="AMJ192"/>
      <c r="AMK192"/>
    </row>
    <row r="193" spans="1:1025">
      <c r="A193" s="220">
        <v>136</v>
      </c>
      <c r="B193" s="37" t="s">
        <v>16441</v>
      </c>
      <c r="C193" s="37">
        <v>8</v>
      </c>
      <c r="D193" s="221" t="s">
        <v>17922</v>
      </c>
      <c r="AMH193"/>
      <c r="AMI193"/>
      <c r="AMJ193"/>
      <c r="AMK193"/>
    </row>
    <row r="194" spans="1:1025">
      <c r="A194" s="220">
        <v>136</v>
      </c>
      <c r="B194" s="37" t="s">
        <v>16441</v>
      </c>
      <c r="C194" s="37">
        <v>9</v>
      </c>
      <c r="D194" s="221" t="s">
        <v>17923</v>
      </c>
      <c r="AMH194"/>
      <c r="AMI194"/>
      <c r="AMJ194"/>
      <c r="AMK194"/>
    </row>
    <row r="195" spans="1:1025">
      <c r="A195" s="220">
        <v>136</v>
      </c>
      <c r="B195" s="37" t="s">
        <v>16441</v>
      </c>
      <c r="C195" s="37">
        <v>10</v>
      </c>
      <c r="D195" s="221" t="s">
        <v>17924</v>
      </c>
      <c r="AMH195"/>
      <c r="AMI195"/>
      <c r="AMJ195"/>
      <c r="AMK195"/>
    </row>
    <row r="196" spans="1:1025">
      <c r="A196" s="220">
        <v>136</v>
      </c>
      <c r="B196" s="37" t="s">
        <v>16441</v>
      </c>
      <c r="C196" s="37">
        <v>11</v>
      </c>
      <c r="D196" s="221" t="s">
        <v>17925</v>
      </c>
      <c r="AMH196"/>
      <c r="AMI196"/>
      <c r="AMJ196"/>
      <c r="AMK196"/>
    </row>
    <row r="197" spans="1:1025">
      <c r="A197" s="220">
        <v>136</v>
      </c>
      <c r="B197" s="37" t="s">
        <v>16441</v>
      </c>
      <c r="C197" s="37">
        <v>12</v>
      </c>
      <c r="D197" s="221" t="s">
        <v>17926</v>
      </c>
      <c r="AMH197"/>
      <c r="AMI197"/>
      <c r="AMJ197"/>
      <c r="AMK197"/>
    </row>
    <row r="198" spans="1:1025">
      <c r="A198" s="220">
        <v>136</v>
      </c>
      <c r="B198" s="37" t="s">
        <v>16441</v>
      </c>
      <c r="C198" s="37">
        <v>13</v>
      </c>
      <c r="D198" s="221" t="s">
        <v>17927</v>
      </c>
      <c r="AMH198"/>
      <c r="AMI198"/>
      <c r="AMJ198"/>
      <c r="AMK198"/>
    </row>
    <row r="199" spans="1:1025">
      <c r="A199" s="220">
        <v>136</v>
      </c>
      <c r="B199" s="37" t="s">
        <v>16441</v>
      </c>
      <c r="C199" s="37">
        <v>14</v>
      </c>
      <c r="D199" s="221" t="s">
        <v>17928</v>
      </c>
      <c r="AMH199"/>
      <c r="AMI199"/>
      <c r="AMJ199"/>
      <c r="AMK199"/>
    </row>
    <row r="200" spans="1:1025">
      <c r="A200" s="220">
        <v>136</v>
      </c>
      <c r="B200" s="37" t="s">
        <v>16441</v>
      </c>
      <c r="C200" s="37">
        <v>15</v>
      </c>
      <c r="D200" s="221" t="s">
        <v>17929</v>
      </c>
      <c r="AMH200"/>
      <c r="AMI200"/>
      <c r="AMJ200"/>
      <c r="AMK200"/>
    </row>
    <row r="201" spans="1:1025">
      <c r="A201" s="220">
        <v>136</v>
      </c>
      <c r="B201" s="37" t="s">
        <v>16441</v>
      </c>
      <c r="C201" s="37">
        <v>16</v>
      </c>
      <c r="D201" s="221" t="s">
        <v>17930</v>
      </c>
      <c r="AMH201"/>
      <c r="AMI201"/>
      <c r="AMJ201"/>
      <c r="AMK201"/>
    </row>
    <row r="202" spans="1:1025">
      <c r="A202" s="220">
        <v>136</v>
      </c>
      <c r="B202" s="37" t="s">
        <v>16441</v>
      </c>
      <c r="C202" s="37">
        <v>17</v>
      </c>
      <c r="D202" s="221" t="s">
        <v>17931</v>
      </c>
      <c r="AMH202"/>
      <c r="AMI202"/>
      <c r="AMJ202"/>
      <c r="AMK202"/>
    </row>
    <row r="203" spans="1:1025">
      <c r="A203" s="220">
        <v>136</v>
      </c>
      <c r="B203" s="37" t="s">
        <v>16441</v>
      </c>
      <c r="C203" s="37">
        <v>18</v>
      </c>
      <c r="D203" s="221" t="s">
        <v>17932</v>
      </c>
      <c r="AMH203"/>
      <c r="AMI203"/>
      <c r="AMJ203"/>
      <c r="AMK203"/>
    </row>
    <row r="204" spans="1:1025">
      <c r="A204" s="220">
        <v>136</v>
      </c>
      <c r="B204" s="37" t="s">
        <v>16441</v>
      </c>
      <c r="C204" s="37">
        <v>19</v>
      </c>
      <c r="D204" s="221" t="s">
        <v>17933</v>
      </c>
      <c r="AMH204"/>
      <c r="AMI204"/>
      <c r="AMJ204"/>
      <c r="AMK204"/>
    </row>
    <row r="205" spans="1:1025" ht="15.75" thickBot="1">
      <c r="A205" s="222">
        <v>136</v>
      </c>
      <c r="B205" s="223" t="s">
        <v>16441</v>
      </c>
      <c r="C205" s="223">
        <v>20</v>
      </c>
      <c r="D205" s="224" t="s">
        <v>17934</v>
      </c>
      <c r="AMH205"/>
      <c r="AMI205"/>
      <c r="AMJ205"/>
      <c r="AMK205"/>
    </row>
    <row r="206" spans="1:1025">
      <c r="A206" s="217">
        <v>137</v>
      </c>
      <c r="B206" s="218" t="s">
        <v>16442</v>
      </c>
      <c r="C206" s="218">
        <v>1</v>
      </c>
      <c r="D206" s="219" t="s">
        <v>15618</v>
      </c>
      <c r="AMH206"/>
      <c r="AMI206"/>
      <c r="AMJ206"/>
      <c r="AMK206"/>
    </row>
    <row r="207" spans="1:1025">
      <c r="A207" s="220">
        <v>137</v>
      </c>
      <c r="B207" s="37" t="s">
        <v>16442</v>
      </c>
      <c r="C207" s="37">
        <v>2</v>
      </c>
      <c r="D207" s="221" t="s">
        <v>15480</v>
      </c>
      <c r="AMH207"/>
      <c r="AMI207"/>
      <c r="AMJ207"/>
      <c r="AMK207"/>
    </row>
    <row r="208" spans="1:1025">
      <c r="A208" s="220">
        <v>137</v>
      </c>
      <c r="B208" s="37" t="s">
        <v>16442</v>
      </c>
      <c r="C208" s="37">
        <v>3</v>
      </c>
      <c r="D208" s="221" t="s">
        <v>17935</v>
      </c>
      <c r="AMH208"/>
      <c r="AMI208"/>
      <c r="AMJ208"/>
      <c r="AMK208"/>
    </row>
    <row r="209" spans="1:1025">
      <c r="A209" s="220">
        <v>137</v>
      </c>
      <c r="B209" s="37" t="s">
        <v>16442</v>
      </c>
      <c r="C209" s="37">
        <v>4</v>
      </c>
      <c r="D209" s="221" t="s">
        <v>17936</v>
      </c>
      <c r="AMH209"/>
      <c r="AMI209"/>
      <c r="AMJ209"/>
      <c r="AMK209"/>
    </row>
    <row r="210" spans="1:1025">
      <c r="A210" s="220">
        <v>137</v>
      </c>
      <c r="B210" s="37" t="s">
        <v>16442</v>
      </c>
      <c r="C210" s="37">
        <v>5</v>
      </c>
      <c r="D210" s="221" t="s">
        <v>17937</v>
      </c>
      <c r="AMH210"/>
      <c r="AMI210"/>
      <c r="AMJ210"/>
      <c r="AMK210"/>
    </row>
    <row r="211" spans="1:1025">
      <c r="A211" s="220">
        <v>137</v>
      </c>
      <c r="B211" s="37" t="s">
        <v>16442</v>
      </c>
      <c r="C211" s="37">
        <v>6</v>
      </c>
      <c r="D211" s="221" t="s">
        <v>17938</v>
      </c>
      <c r="AMH211"/>
      <c r="AMI211"/>
      <c r="AMJ211"/>
      <c r="AMK211"/>
    </row>
    <row r="212" spans="1:1025">
      <c r="A212" s="220">
        <v>137</v>
      </c>
      <c r="B212" s="37" t="s">
        <v>16442</v>
      </c>
      <c r="C212" s="37">
        <v>7</v>
      </c>
      <c r="D212" s="221" t="s">
        <v>17939</v>
      </c>
      <c r="AMH212"/>
      <c r="AMI212"/>
      <c r="AMJ212"/>
      <c r="AMK212"/>
    </row>
    <row r="213" spans="1:1025">
      <c r="A213" s="220">
        <v>137</v>
      </c>
      <c r="B213" s="37" t="s">
        <v>16442</v>
      </c>
      <c r="C213" s="37">
        <v>8</v>
      </c>
      <c r="D213" s="221" t="s">
        <v>17940</v>
      </c>
      <c r="AMH213"/>
      <c r="AMI213"/>
      <c r="AMJ213"/>
      <c r="AMK213"/>
    </row>
    <row r="214" spans="1:1025">
      <c r="A214" s="220">
        <v>137</v>
      </c>
      <c r="B214" s="37" t="s">
        <v>16442</v>
      </c>
      <c r="C214" s="37">
        <v>9</v>
      </c>
      <c r="D214" s="221" t="s">
        <v>17941</v>
      </c>
      <c r="AMH214"/>
      <c r="AMI214"/>
      <c r="AMJ214"/>
      <c r="AMK214"/>
    </row>
    <row r="215" spans="1:1025">
      <c r="A215" s="220">
        <v>137</v>
      </c>
      <c r="B215" s="37" t="s">
        <v>16442</v>
      </c>
      <c r="C215" s="37">
        <v>10</v>
      </c>
      <c r="D215" s="221" t="s">
        <v>17942</v>
      </c>
      <c r="AMH215"/>
      <c r="AMI215"/>
      <c r="AMJ215"/>
      <c r="AMK215"/>
    </row>
    <row r="216" spans="1:1025">
      <c r="A216" s="220">
        <v>137</v>
      </c>
      <c r="B216" s="37" t="s">
        <v>16442</v>
      </c>
      <c r="C216" s="37">
        <v>11</v>
      </c>
      <c r="D216" s="221" t="s">
        <v>17943</v>
      </c>
      <c r="AMH216"/>
      <c r="AMI216"/>
      <c r="AMJ216"/>
      <c r="AMK216"/>
    </row>
    <row r="217" spans="1:1025" ht="15.75" thickBot="1">
      <c r="A217" s="222">
        <v>137</v>
      </c>
      <c r="B217" s="223" t="s">
        <v>16442</v>
      </c>
      <c r="C217" s="223">
        <v>12</v>
      </c>
      <c r="D217" s="224" t="s">
        <v>15227</v>
      </c>
      <c r="AMH217"/>
      <c r="AMI217"/>
      <c r="AMJ217"/>
      <c r="AMK217"/>
    </row>
    <row r="218" spans="1:1025">
      <c r="A218" s="217">
        <v>138</v>
      </c>
      <c r="B218" s="218" t="s">
        <v>16443</v>
      </c>
      <c r="C218" s="218">
        <v>1</v>
      </c>
      <c r="D218" s="219" t="s">
        <v>17944</v>
      </c>
      <c r="AMH218"/>
      <c r="AMI218"/>
      <c r="AMJ218"/>
      <c r="AMK218"/>
    </row>
    <row r="219" spans="1:1025">
      <c r="A219" s="220">
        <v>138</v>
      </c>
      <c r="B219" s="37" t="s">
        <v>16443</v>
      </c>
      <c r="C219" s="37">
        <v>2</v>
      </c>
      <c r="D219" s="221" t="s">
        <v>17945</v>
      </c>
      <c r="AMH219"/>
      <c r="AMI219"/>
      <c r="AMJ219"/>
      <c r="AMK219"/>
    </row>
    <row r="220" spans="1:1025">
      <c r="A220" s="220">
        <v>138</v>
      </c>
      <c r="B220" s="37" t="s">
        <v>16443</v>
      </c>
      <c r="C220" s="37">
        <v>3</v>
      </c>
      <c r="D220" s="221" t="s">
        <v>17946</v>
      </c>
      <c r="AMH220"/>
      <c r="AMI220"/>
      <c r="AMJ220"/>
      <c r="AMK220"/>
    </row>
    <row r="221" spans="1:1025">
      <c r="A221" s="220">
        <v>138</v>
      </c>
      <c r="B221" s="37" t="s">
        <v>16443</v>
      </c>
      <c r="C221" s="37">
        <v>4</v>
      </c>
      <c r="D221" s="221" t="s">
        <v>17947</v>
      </c>
      <c r="AMH221"/>
      <c r="AMI221"/>
      <c r="AMJ221"/>
      <c r="AMK221"/>
    </row>
    <row r="222" spans="1:1025">
      <c r="A222" s="220">
        <v>138</v>
      </c>
      <c r="B222" s="37" t="s">
        <v>16443</v>
      </c>
      <c r="C222" s="37">
        <v>5</v>
      </c>
      <c r="D222" s="221" t="s">
        <v>17948</v>
      </c>
      <c r="AMH222"/>
      <c r="AMI222"/>
      <c r="AMJ222"/>
      <c r="AMK222"/>
    </row>
    <row r="223" spans="1:1025">
      <c r="A223" s="220">
        <v>138</v>
      </c>
      <c r="B223" s="37" t="s">
        <v>16443</v>
      </c>
      <c r="C223" s="37">
        <v>6</v>
      </c>
      <c r="D223" s="221" t="s">
        <v>17949</v>
      </c>
      <c r="AMH223"/>
      <c r="AMI223"/>
      <c r="AMJ223"/>
      <c r="AMK223"/>
    </row>
    <row r="224" spans="1:1025">
      <c r="A224" s="220">
        <v>138</v>
      </c>
      <c r="B224" s="37" t="s">
        <v>16443</v>
      </c>
      <c r="C224" s="37">
        <v>7</v>
      </c>
      <c r="D224" s="221" t="s">
        <v>17950</v>
      </c>
      <c r="AMH224"/>
      <c r="AMI224"/>
      <c r="AMJ224"/>
      <c r="AMK224"/>
    </row>
    <row r="225" spans="1:1025">
      <c r="A225" s="220">
        <v>138</v>
      </c>
      <c r="B225" s="37" t="s">
        <v>16443</v>
      </c>
      <c r="C225" s="37">
        <v>8</v>
      </c>
      <c r="D225" s="221" t="s">
        <v>17951</v>
      </c>
      <c r="AMH225"/>
      <c r="AMI225"/>
      <c r="AMJ225"/>
      <c r="AMK225"/>
    </row>
    <row r="226" spans="1:1025">
      <c r="A226" s="220">
        <v>138</v>
      </c>
      <c r="B226" s="37" t="s">
        <v>16443</v>
      </c>
      <c r="C226" s="37">
        <v>9</v>
      </c>
      <c r="D226" s="221" t="s">
        <v>17952</v>
      </c>
      <c r="AMH226"/>
      <c r="AMI226"/>
      <c r="AMJ226"/>
      <c r="AMK226"/>
    </row>
    <row r="227" spans="1:1025">
      <c r="A227" s="220">
        <v>138</v>
      </c>
      <c r="B227" s="37" t="s">
        <v>16443</v>
      </c>
      <c r="C227" s="37">
        <v>10</v>
      </c>
      <c r="D227" s="221" t="s">
        <v>17953</v>
      </c>
      <c r="AMH227"/>
      <c r="AMI227"/>
      <c r="AMJ227"/>
      <c r="AMK227"/>
    </row>
    <row r="228" spans="1:1025">
      <c r="A228" s="220">
        <v>138</v>
      </c>
      <c r="B228" s="37" t="s">
        <v>16443</v>
      </c>
      <c r="C228" s="37">
        <v>11</v>
      </c>
      <c r="D228" s="221" t="s">
        <v>17954</v>
      </c>
      <c r="AMH228"/>
      <c r="AMI228"/>
      <c r="AMJ228"/>
      <c r="AMK228"/>
    </row>
    <row r="229" spans="1:1025">
      <c r="A229" s="220">
        <v>138</v>
      </c>
      <c r="B229" s="37" t="s">
        <v>16443</v>
      </c>
      <c r="C229" s="37">
        <v>12</v>
      </c>
      <c r="D229" s="221" t="s">
        <v>17955</v>
      </c>
      <c r="AMH229"/>
      <c r="AMI229"/>
      <c r="AMJ229"/>
      <c r="AMK229"/>
    </row>
    <row r="230" spans="1:1025">
      <c r="A230" s="220">
        <v>138</v>
      </c>
      <c r="B230" s="37" t="s">
        <v>16443</v>
      </c>
      <c r="C230" s="37">
        <v>13</v>
      </c>
      <c r="D230" s="221" t="s">
        <v>17956</v>
      </c>
      <c r="AMH230"/>
      <c r="AMI230"/>
      <c r="AMJ230"/>
      <c r="AMK230"/>
    </row>
    <row r="231" spans="1:1025">
      <c r="A231" s="220">
        <v>138</v>
      </c>
      <c r="B231" s="37" t="s">
        <v>16443</v>
      </c>
      <c r="C231" s="37">
        <v>14</v>
      </c>
      <c r="D231" s="221" t="s">
        <v>17957</v>
      </c>
      <c r="AMH231"/>
      <c r="AMI231"/>
      <c r="AMJ231"/>
      <c r="AMK231"/>
    </row>
    <row r="232" spans="1:1025">
      <c r="A232" s="220">
        <v>138</v>
      </c>
      <c r="B232" s="37" t="s">
        <v>16443</v>
      </c>
      <c r="C232" s="37">
        <v>15</v>
      </c>
      <c r="D232" s="221" t="s">
        <v>17958</v>
      </c>
      <c r="AMH232"/>
      <c r="AMI232"/>
      <c r="AMJ232"/>
      <c r="AMK232"/>
    </row>
    <row r="233" spans="1:1025" ht="15.75" thickBot="1">
      <c r="A233" s="222">
        <v>138</v>
      </c>
      <c r="B233" s="223" t="s">
        <v>16443</v>
      </c>
      <c r="C233" s="223">
        <v>16</v>
      </c>
      <c r="D233" s="224" t="s">
        <v>17959</v>
      </c>
      <c r="AMH233"/>
      <c r="AMI233"/>
      <c r="AMJ233"/>
      <c r="AMK233"/>
    </row>
    <row r="234" spans="1:1025">
      <c r="A234" s="217">
        <v>139</v>
      </c>
      <c r="B234" s="218" t="s">
        <v>16444</v>
      </c>
      <c r="C234" s="218">
        <v>1</v>
      </c>
      <c r="D234" s="219" t="s">
        <v>15618</v>
      </c>
      <c r="AMH234"/>
      <c r="AMI234"/>
      <c r="AMJ234"/>
      <c r="AMK234"/>
    </row>
    <row r="235" spans="1:1025">
      <c r="A235" s="220">
        <v>139</v>
      </c>
      <c r="B235" s="37" t="s">
        <v>16444</v>
      </c>
      <c r="C235" s="37">
        <v>2</v>
      </c>
      <c r="D235" s="221" t="s">
        <v>15479</v>
      </c>
      <c r="AMH235"/>
      <c r="AMI235"/>
      <c r="AMJ235"/>
      <c r="AMK235"/>
    </row>
    <row r="236" spans="1:1025">
      <c r="A236" s="220">
        <v>139</v>
      </c>
      <c r="B236" s="37" t="s">
        <v>16444</v>
      </c>
      <c r="C236" s="37">
        <v>3</v>
      </c>
      <c r="D236" s="221" t="s">
        <v>17960</v>
      </c>
      <c r="AMH236"/>
      <c r="AMI236"/>
      <c r="AMJ236"/>
      <c r="AMK236"/>
    </row>
    <row r="237" spans="1:1025">
      <c r="A237" s="220">
        <v>139</v>
      </c>
      <c r="B237" s="37" t="s">
        <v>16444</v>
      </c>
      <c r="C237" s="37">
        <v>4</v>
      </c>
      <c r="D237" s="221" t="s">
        <v>15270</v>
      </c>
      <c r="AMH237"/>
      <c r="AMI237"/>
      <c r="AMJ237"/>
      <c r="AMK237"/>
    </row>
    <row r="238" spans="1:1025">
      <c r="A238" s="220">
        <v>139</v>
      </c>
      <c r="B238" s="37" t="s">
        <v>16444</v>
      </c>
      <c r="C238" s="37">
        <v>5</v>
      </c>
      <c r="D238" s="221" t="s">
        <v>17961</v>
      </c>
      <c r="AMH238"/>
      <c r="AMI238"/>
      <c r="AMJ238"/>
      <c r="AMK238"/>
    </row>
    <row r="239" spans="1:1025">
      <c r="A239" s="220">
        <v>139</v>
      </c>
      <c r="B239" s="37" t="s">
        <v>16444</v>
      </c>
      <c r="C239" s="37">
        <v>6</v>
      </c>
      <c r="D239" s="221" t="s">
        <v>15623</v>
      </c>
      <c r="AMH239"/>
      <c r="AMI239"/>
      <c r="AMJ239"/>
      <c r="AMK239"/>
    </row>
    <row r="240" spans="1:1025">
      <c r="A240" s="220">
        <v>139</v>
      </c>
      <c r="B240" s="37" t="s">
        <v>16444</v>
      </c>
      <c r="C240" s="37">
        <v>7</v>
      </c>
      <c r="D240" s="221" t="s">
        <v>17962</v>
      </c>
      <c r="AMH240"/>
      <c r="AMI240"/>
      <c r="AMJ240"/>
      <c r="AMK240"/>
    </row>
    <row r="241" spans="1:1025">
      <c r="A241" s="220">
        <v>139</v>
      </c>
      <c r="B241" s="37" t="s">
        <v>16444</v>
      </c>
      <c r="C241" s="37">
        <v>8</v>
      </c>
      <c r="D241" s="221" t="s">
        <v>17963</v>
      </c>
      <c r="AMH241"/>
      <c r="AMI241"/>
      <c r="AMJ241"/>
      <c r="AMK241"/>
    </row>
    <row r="242" spans="1:1025">
      <c r="A242" s="220">
        <v>139</v>
      </c>
      <c r="B242" s="37" t="s">
        <v>16444</v>
      </c>
      <c r="C242" s="37">
        <v>9</v>
      </c>
      <c r="D242" s="221" t="s">
        <v>17964</v>
      </c>
      <c r="AMH242"/>
      <c r="AMI242"/>
      <c r="AMJ242"/>
      <c r="AMK242"/>
    </row>
    <row r="243" spans="1:1025">
      <c r="A243" s="220">
        <v>139</v>
      </c>
      <c r="B243" s="37" t="s">
        <v>16444</v>
      </c>
      <c r="C243" s="37">
        <v>10</v>
      </c>
      <c r="D243" s="221" t="s">
        <v>17965</v>
      </c>
      <c r="AMH243"/>
      <c r="AMI243"/>
      <c r="AMJ243"/>
      <c r="AMK243"/>
    </row>
    <row r="244" spans="1:1025">
      <c r="A244" s="220">
        <v>139</v>
      </c>
      <c r="B244" s="37" t="s">
        <v>16444</v>
      </c>
      <c r="C244" s="37">
        <v>11</v>
      </c>
      <c r="D244" s="221" t="s">
        <v>15222</v>
      </c>
      <c r="AMH244"/>
      <c r="AMI244"/>
      <c r="AMJ244"/>
      <c r="AMK244"/>
    </row>
    <row r="245" spans="1:1025" ht="15.75" thickBot="1">
      <c r="A245" s="222">
        <v>139</v>
      </c>
      <c r="B245" s="223" t="s">
        <v>16444</v>
      </c>
      <c r="C245" s="223">
        <v>12</v>
      </c>
      <c r="D245" s="224" t="s">
        <v>15297</v>
      </c>
      <c r="AMH245"/>
      <c r="AMI245"/>
      <c r="AMJ245"/>
      <c r="AMK245"/>
    </row>
    <row r="246" spans="1:1025">
      <c r="A246" s="217">
        <v>140</v>
      </c>
      <c r="B246" s="218" t="s">
        <v>16445</v>
      </c>
      <c r="C246" s="218">
        <v>1</v>
      </c>
      <c r="D246" s="219" t="s">
        <v>17966</v>
      </c>
      <c r="AMH246"/>
      <c r="AMI246"/>
      <c r="AMJ246"/>
      <c r="AMK246"/>
    </row>
    <row r="247" spans="1:1025">
      <c r="A247" s="220">
        <v>140</v>
      </c>
      <c r="B247" s="37" t="s">
        <v>16445</v>
      </c>
      <c r="C247" s="37">
        <v>2</v>
      </c>
      <c r="D247" s="221" t="s">
        <v>17967</v>
      </c>
      <c r="AMH247"/>
      <c r="AMI247"/>
      <c r="AMJ247"/>
      <c r="AMK247"/>
    </row>
    <row r="248" spans="1:1025">
      <c r="A248" s="220">
        <v>140</v>
      </c>
      <c r="B248" s="37" t="s">
        <v>16445</v>
      </c>
      <c r="C248" s="37">
        <v>3</v>
      </c>
      <c r="D248" s="221" t="s">
        <v>17968</v>
      </c>
      <c r="AMH248"/>
      <c r="AMI248"/>
      <c r="AMJ248"/>
      <c r="AMK248"/>
    </row>
    <row r="249" spans="1:1025">
      <c r="A249" s="220">
        <v>140</v>
      </c>
      <c r="B249" s="37" t="s">
        <v>16445</v>
      </c>
      <c r="C249" s="37">
        <v>4</v>
      </c>
      <c r="D249" s="221" t="s">
        <v>17969</v>
      </c>
      <c r="AMH249"/>
      <c r="AMI249"/>
      <c r="AMJ249"/>
      <c r="AMK249"/>
    </row>
    <row r="250" spans="1:1025">
      <c r="A250" s="220">
        <v>140</v>
      </c>
      <c r="B250" s="37" t="s">
        <v>16445</v>
      </c>
      <c r="C250" s="37">
        <v>5</v>
      </c>
      <c r="D250" s="221" t="s">
        <v>17970</v>
      </c>
      <c r="AMH250"/>
      <c r="AMI250"/>
      <c r="AMJ250"/>
      <c r="AMK250"/>
    </row>
    <row r="251" spans="1:1025">
      <c r="A251" s="220">
        <v>140</v>
      </c>
      <c r="B251" s="37" t="s">
        <v>16445</v>
      </c>
      <c r="C251" s="37">
        <v>6</v>
      </c>
      <c r="D251" s="221" t="s">
        <v>17971</v>
      </c>
      <c r="AMH251"/>
      <c r="AMI251"/>
      <c r="AMJ251"/>
      <c r="AMK251"/>
    </row>
    <row r="252" spans="1:1025">
      <c r="A252" s="220">
        <v>140</v>
      </c>
      <c r="B252" s="37" t="s">
        <v>16445</v>
      </c>
      <c r="C252" s="37">
        <v>7</v>
      </c>
      <c r="D252" s="221" t="s">
        <v>17972</v>
      </c>
      <c r="AMH252"/>
      <c r="AMI252"/>
      <c r="AMJ252"/>
      <c r="AMK252"/>
    </row>
    <row r="253" spans="1:1025">
      <c r="A253" s="220">
        <v>140</v>
      </c>
      <c r="B253" s="37" t="s">
        <v>16445</v>
      </c>
      <c r="C253" s="37">
        <v>8</v>
      </c>
      <c r="D253" s="221" t="s">
        <v>17973</v>
      </c>
      <c r="AMH253"/>
      <c r="AMI253"/>
      <c r="AMJ253"/>
      <c r="AMK253"/>
    </row>
    <row r="254" spans="1:1025">
      <c r="A254" s="220">
        <v>140</v>
      </c>
      <c r="B254" s="37" t="s">
        <v>16445</v>
      </c>
      <c r="C254" s="37">
        <v>9</v>
      </c>
      <c r="D254" s="221" t="s">
        <v>17974</v>
      </c>
      <c r="AMH254"/>
      <c r="AMI254"/>
      <c r="AMJ254"/>
      <c r="AMK254"/>
    </row>
    <row r="255" spans="1:1025">
      <c r="A255" s="220">
        <v>140</v>
      </c>
      <c r="B255" s="37" t="s">
        <v>16445</v>
      </c>
      <c r="C255" s="37">
        <v>10</v>
      </c>
      <c r="D255" s="221" t="s">
        <v>17975</v>
      </c>
      <c r="AMH255"/>
      <c r="AMI255"/>
      <c r="AMJ255"/>
      <c r="AMK255"/>
    </row>
    <row r="256" spans="1:1025">
      <c r="A256" s="220">
        <v>140</v>
      </c>
      <c r="B256" s="37" t="s">
        <v>16445</v>
      </c>
      <c r="C256" s="37">
        <v>11</v>
      </c>
      <c r="D256" s="221" t="s">
        <v>17976</v>
      </c>
      <c r="AMH256"/>
      <c r="AMI256"/>
      <c r="AMJ256"/>
      <c r="AMK256"/>
    </row>
    <row r="257" spans="1:1025">
      <c r="A257" s="220">
        <v>140</v>
      </c>
      <c r="B257" s="37" t="s">
        <v>16445</v>
      </c>
      <c r="C257" s="37">
        <v>12</v>
      </c>
      <c r="D257" s="221" t="s">
        <v>17977</v>
      </c>
      <c r="AMH257"/>
      <c r="AMI257"/>
      <c r="AMJ257"/>
      <c r="AMK257"/>
    </row>
    <row r="258" spans="1:1025">
      <c r="A258" s="220">
        <v>140</v>
      </c>
      <c r="B258" s="37" t="s">
        <v>16445</v>
      </c>
      <c r="C258" s="37">
        <v>13</v>
      </c>
      <c r="D258" s="221" t="s">
        <v>17978</v>
      </c>
      <c r="AMH258"/>
      <c r="AMI258"/>
      <c r="AMJ258"/>
      <c r="AMK258"/>
    </row>
    <row r="259" spans="1:1025">
      <c r="A259" s="220">
        <v>140</v>
      </c>
      <c r="B259" s="37" t="s">
        <v>16445</v>
      </c>
      <c r="C259" s="37">
        <v>14</v>
      </c>
      <c r="D259" s="221" t="s">
        <v>17979</v>
      </c>
      <c r="AMH259"/>
      <c r="AMI259"/>
      <c r="AMJ259"/>
      <c r="AMK259"/>
    </row>
    <row r="260" spans="1:1025">
      <c r="A260" s="220">
        <v>140</v>
      </c>
      <c r="B260" s="37" t="s">
        <v>16445</v>
      </c>
      <c r="C260" s="37">
        <v>15</v>
      </c>
      <c r="D260" s="221" t="s">
        <v>17980</v>
      </c>
      <c r="AMH260"/>
      <c r="AMI260"/>
      <c r="AMJ260"/>
      <c r="AMK260"/>
    </row>
    <row r="261" spans="1:1025">
      <c r="A261" s="220">
        <v>140</v>
      </c>
      <c r="B261" s="37" t="s">
        <v>16445</v>
      </c>
      <c r="C261" s="37">
        <v>16</v>
      </c>
      <c r="D261" s="221" t="s">
        <v>17981</v>
      </c>
      <c r="AMH261"/>
      <c r="AMI261"/>
      <c r="AMJ261"/>
      <c r="AMK261"/>
    </row>
    <row r="262" spans="1:1025">
      <c r="A262" s="220">
        <v>140</v>
      </c>
      <c r="B262" s="37" t="s">
        <v>16445</v>
      </c>
      <c r="C262" s="37">
        <v>17</v>
      </c>
      <c r="D262" s="221" t="s">
        <v>17982</v>
      </c>
      <c r="AMH262"/>
      <c r="AMI262"/>
      <c r="AMJ262"/>
      <c r="AMK262"/>
    </row>
    <row r="263" spans="1:1025">
      <c r="A263" s="220">
        <v>140</v>
      </c>
      <c r="B263" s="37" t="s">
        <v>16445</v>
      </c>
      <c r="C263" s="37">
        <v>18</v>
      </c>
      <c r="D263" s="221" t="s">
        <v>17983</v>
      </c>
      <c r="AMH263"/>
      <c r="AMI263"/>
      <c r="AMJ263"/>
      <c r="AMK263"/>
    </row>
    <row r="264" spans="1:1025" ht="15.75" thickBot="1">
      <c r="A264" s="222">
        <v>140</v>
      </c>
      <c r="B264" s="223" t="s">
        <v>16445</v>
      </c>
      <c r="C264" s="223">
        <v>19</v>
      </c>
      <c r="D264" s="224" t="s">
        <v>17984</v>
      </c>
      <c r="AMH264"/>
      <c r="AMI264"/>
      <c r="AMJ264"/>
      <c r="AMK264"/>
    </row>
    <row r="265" spans="1:1025">
      <c r="A265" s="217">
        <v>141</v>
      </c>
      <c r="B265" s="218" t="s">
        <v>16446</v>
      </c>
      <c r="C265" s="218">
        <v>1</v>
      </c>
      <c r="D265" s="219" t="s">
        <v>17985</v>
      </c>
      <c r="AMH265"/>
      <c r="AMI265"/>
      <c r="AMJ265"/>
      <c r="AMK265"/>
    </row>
    <row r="266" spans="1:1025">
      <c r="A266" s="220">
        <v>141</v>
      </c>
      <c r="B266" s="37" t="s">
        <v>16446</v>
      </c>
      <c r="C266" s="37">
        <v>2</v>
      </c>
      <c r="D266" s="221" t="s">
        <v>17986</v>
      </c>
      <c r="AMH266"/>
      <c r="AMI266"/>
      <c r="AMJ266"/>
      <c r="AMK266"/>
    </row>
    <row r="267" spans="1:1025">
      <c r="A267" s="220">
        <v>141</v>
      </c>
      <c r="B267" s="37" t="s">
        <v>16446</v>
      </c>
      <c r="C267" s="37">
        <v>3</v>
      </c>
      <c r="D267" s="221" t="s">
        <v>17987</v>
      </c>
      <c r="AMH267"/>
      <c r="AMI267"/>
      <c r="AMJ267"/>
      <c r="AMK267"/>
    </row>
    <row r="268" spans="1:1025">
      <c r="A268" s="220">
        <v>141</v>
      </c>
      <c r="B268" s="37" t="s">
        <v>16446</v>
      </c>
      <c r="C268" s="37">
        <v>4</v>
      </c>
      <c r="D268" s="221" t="s">
        <v>17988</v>
      </c>
      <c r="AMH268"/>
      <c r="AMI268"/>
      <c r="AMJ268"/>
      <c r="AMK268"/>
    </row>
    <row r="269" spans="1:1025">
      <c r="A269" s="220">
        <v>141</v>
      </c>
      <c r="B269" s="37" t="s">
        <v>16446</v>
      </c>
      <c r="C269" s="37">
        <v>5</v>
      </c>
      <c r="D269" s="221" t="s">
        <v>17989</v>
      </c>
      <c r="AMH269"/>
      <c r="AMI269"/>
      <c r="AMJ269"/>
      <c r="AMK269"/>
    </row>
    <row r="270" spans="1:1025">
      <c r="A270" s="220">
        <v>141</v>
      </c>
      <c r="B270" s="37" t="s">
        <v>16446</v>
      </c>
      <c r="C270" s="37">
        <v>6</v>
      </c>
      <c r="D270" s="221" t="s">
        <v>17990</v>
      </c>
      <c r="AMH270"/>
      <c r="AMI270"/>
      <c r="AMJ270"/>
      <c r="AMK270"/>
    </row>
    <row r="271" spans="1:1025">
      <c r="A271" s="220">
        <v>141</v>
      </c>
      <c r="B271" s="37" t="s">
        <v>16446</v>
      </c>
      <c r="C271" s="37">
        <v>7</v>
      </c>
      <c r="D271" s="221" t="s">
        <v>17991</v>
      </c>
      <c r="AMH271"/>
      <c r="AMI271"/>
      <c r="AMJ271"/>
      <c r="AMK271"/>
    </row>
    <row r="272" spans="1:1025">
      <c r="A272" s="220">
        <v>141</v>
      </c>
      <c r="B272" s="37" t="s">
        <v>16446</v>
      </c>
      <c r="C272" s="37">
        <v>8</v>
      </c>
      <c r="D272" s="221" t="s">
        <v>17992</v>
      </c>
      <c r="AMH272"/>
      <c r="AMI272"/>
      <c r="AMJ272"/>
      <c r="AMK272"/>
    </row>
    <row r="273" spans="1:1025">
      <c r="A273" s="220">
        <v>141</v>
      </c>
      <c r="B273" s="37" t="s">
        <v>16446</v>
      </c>
      <c r="C273" s="37">
        <v>9</v>
      </c>
      <c r="D273" s="221" t="s">
        <v>17993</v>
      </c>
      <c r="AMH273"/>
      <c r="AMI273"/>
      <c r="AMJ273"/>
      <c r="AMK273"/>
    </row>
    <row r="274" spans="1:1025">
      <c r="A274" s="220">
        <v>141</v>
      </c>
      <c r="B274" s="37" t="s">
        <v>16446</v>
      </c>
      <c r="C274" s="37">
        <v>10</v>
      </c>
      <c r="D274" s="221" t="s">
        <v>17994</v>
      </c>
      <c r="AMH274"/>
      <c r="AMI274"/>
      <c r="AMJ274"/>
      <c r="AMK274"/>
    </row>
    <row r="275" spans="1:1025">
      <c r="A275" s="220">
        <v>141</v>
      </c>
      <c r="B275" s="37" t="s">
        <v>16446</v>
      </c>
      <c r="C275" s="37">
        <v>11</v>
      </c>
      <c r="D275" s="221" t="s">
        <v>15712</v>
      </c>
      <c r="AMH275"/>
      <c r="AMI275"/>
      <c r="AMJ275"/>
      <c r="AMK275"/>
    </row>
    <row r="276" spans="1:1025">
      <c r="A276" s="220">
        <v>141</v>
      </c>
      <c r="B276" s="37" t="s">
        <v>16446</v>
      </c>
      <c r="C276" s="37">
        <v>12</v>
      </c>
      <c r="D276" s="221" t="s">
        <v>15908</v>
      </c>
      <c r="AMH276"/>
      <c r="AMI276"/>
      <c r="AMJ276"/>
      <c r="AMK276"/>
    </row>
    <row r="277" spans="1:1025">
      <c r="A277" s="220">
        <v>141</v>
      </c>
      <c r="B277" s="37" t="s">
        <v>16446</v>
      </c>
      <c r="C277" s="37">
        <v>13</v>
      </c>
      <c r="D277" s="221" t="s">
        <v>15909</v>
      </c>
      <c r="AMH277"/>
      <c r="AMI277"/>
      <c r="AMJ277"/>
      <c r="AMK277"/>
    </row>
    <row r="278" spans="1:1025">
      <c r="A278" s="220">
        <v>141</v>
      </c>
      <c r="B278" s="37" t="s">
        <v>16446</v>
      </c>
      <c r="C278" s="37">
        <v>14</v>
      </c>
      <c r="D278" s="221" t="s">
        <v>17995</v>
      </c>
      <c r="AMH278"/>
      <c r="AMI278"/>
      <c r="AMJ278"/>
      <c r="AMK278"/>
    </row>
    <row r="279" spans="1:1025" ht="15.75" thickBot="1">
      <c r="A279" s="222">
        <v>141</v>
      </c>
      <c r="B279" s="223" t="s">
        <v>16446</v>
      </c>
      <c r="C279" s="223">
        <v>15</v>
      </c>
      <c r="D279" s="224" t="s">
        <v>17996</v>
      </c>
      <c r="AMH279"/>
      <c r="AMI279"/>
      <c r="AMJ279"/>
      <c r="AMK279"/>
    </row>
    <row r="280" spans="1:1025">
      <c r="A280" s="217">
        <v>142</v>
      </c>
      <c r="B280" s="218" t="s">
        <v>16447</v>
      </c>
      <c r="C280" s="218">
        <v>1</v>
      </c>
      <c r="D280" s="219" t="s">
        <v>17997</v>
      </c>
      <c r="AMH280"/>
      <c r="AMI280"/>
      <c r="AMJ280"/>
      <c r="AMK280"/>
    </row>
    <row r="281" spans="1:1025">
      <c r="A281" s="220">
        <v>142</v>
      </c>
      <c r="B281" s="37" t="s">
        <v>16447</v>
      </c>
      <c r="C281" s="37">
        <v>2</v>
      </c>
      <c r="D281" s="221" t="s">
        <v>17998</v>
      </c>
      <c r="AMH281"/>
      <c r="AMI281"/>
      <c r="AMJ281"/>
      <c r="AMK281"/>
    </row>
    <row r="282" spans="1:1025">
      <c r="A282" s="220">
        <v>142</v>
      </c>
      <c r="B282" s="37" t="s">
        <v>16447</v>
      </c>
      <c r="C282" s="37">
        <v>3</v>
      </c>
      <c r="D282" s="221" t="s">
        <v>17999</v>
      </c>
      <c r="AMH282"/>
      <c r="AMI282"/>
      <c r="AMJ282"/>
      <c r="AMK282"/>
    </row>
    <row r="283" spans="1:1025">
      <c r="A283" s="220">
        <v>142</v>
      </c>
      <c r="B283" s="37" t="s">
        <v>16447</v>
      </c>
      <c r="C283" s="37">
        <v>4</v>
      </c>
      <c r="D283" s="221" t="s">
        <v>18000</v>
      </c>
      <c r="AMH283"/>
      <c r="AMI283"/>
      <c r="AMJ283"/>
      <c r="AMK283"/>
    </row>
    <row r="284" spans="1:1025">
      <c r="A284" s="220">
        <v>142</v>
      </c>
      <c r="B284" s="37" t="s">
        <v>16447</v>
      </c>
      <c r="C284" s="37">
        <v>5</v>
      </c>
      <c r="D284" s="221" t="s">
        <v>18001</v>
      </c>
      <c r="AMH284"/>
      <c r="AMI284"/>
      <c r="AMJ284"/>
      <c r="AMK284"/>
    </row>
    <row r="285" spans="1:1025">
      <c r="A285" s="220">
        <v>142</v>
      </c>
      <c r="B285" s="37" t="s">
        <v>16447</v>
      </c>
      <c r="C285" s="37">
        <v>6</v>
      </c>
      <c r="D285" s="221" t="s">
        <v>18002</v>
      </c>
      <c r="AMH285"/>
      <c r="AMI285"/>
      <c r="AMJ285"/>
      <c r="AMK285"/>
    </row>
    <row r="286" spans="1:1025">
      <c r="A286" s="220">
        <v>142</v>
      </c>
      <c r="B286" s="37" t="s">
        <v>16447</v>
      </c>
      <c r="C286" s="37">
        <v>7</v>
      </c>
      <c r="D286" s="221" t="s">
        <v>18003</v>
      </c>
      <c r="AMH286"/>
      <c r="AMI286"/>
      <c r="AMJ286"/>
      <c r="AMK286"/>
    </row>
    <row r="287" spans="1:1025" ht="15.75" thickBot="1">
      <c r="A287" s="222">
        <v>142</v>
      </c>
      <c r="B287" s="223" t="s">
        <v>16447</v>
      </c>
      <c r="C287" s="223">
        <v>8</v>
      </c>
      <c r="D287" s="224" t="s">
        <v>18004</v>
      </c>
      <c r="AMH287"/>
      <c r="AMI287"/>
      <c r="AMJ287"/>
      <c r="AMK287"/>
    </row>
    <row r="288" spans="1:1025">
      <c r="A288" s="217">
        <v>143</v>
      </c>
      <c r="B288" s="218" t="s">
        <v>16448</v>
      </c>
      <c r="C288" s="218">
        <v>1</v>
      </c>
      <c r="D288" s="219" t="s">
        <v>18005</v>
      </c>
      <c r="AMH288"/>
      <c r="AMI288"/>
      <c r="AMJ288"/>
      <c r="AMK288"/>
    </row>
    <row r="289" spans="1:1025">
      <c r="A289" s="220">
        <v>143</v>
      </c>
      <c r="B289" s="37" t="s">
        <v>16448</v>
      </c>
      <c r="C289" s="37">
        <v>2</v>
      </c>
      <c r="D289" s="221" t="s">
        <v>18006</v>
      </c>
      <c r="AMH289"/>
      <c r="AMI289"/>
      <c r="AMJ289"/>
      <c r="AMK289"/>
    </row>
    <row r="290" spans="1:1025">
      <c r="A290" s="220">
        <v>143</v>
      </c>
      <c r="B290" s="37" t="s">
        <v>16448</v>
      </c>
      <c r="C290" s="37">
        <v>3</v>
      </c>
      <c r="D290" s="221" t="s">
        <v>18007</v>
      </c>
      <c r="AMH290"/>
      <c r="AMI290"/>
      <c r="AMJ290"/>
      <c r="AMK290"/>
    </row>
    <row r="291" spans="1:1025">
      <c r="A291" s="220">
        <v>143</v>
      </c>
      <c r="B291" s="37" t="s">
        <v>16448</v>
      </c>
      <c r="C291" s="37">
        <v>4</v>
      </c>
      <c r="D291" s="221" t="s">
        <v>18008</v>
      </c>
      <c r="AMH291"/>
      <c r="AMI291"/>
      <c r="AMJ291"/>
      <c r="AMK291"/>
    </row>
    <row r="292" spans="1:1025">
      <c r="A292" s="220">
        <v>143</v>
      </c>
      <c r="B292" s="37" t="s">
        <v>16448</v>
      </c>
      <c r="C292" s="37">
        <v>5</v>
      </c>
      <c r="D292" s="221" t="s">
        <v>18009</v>
      </c>
      <c r="AMH292"/>
      <c r="AMI292"/>
      <c r="AMJ292"/>
      <c r="AMK292"/>
    </row>
    <row r="293" spans="1:1025">
      <c r="A293" s="220">
        <v>143</v>
      </c>
      <c r="B293" s="37" t="s">
        <v>16448</v>
      </c>
      <c r="C293" s="37">
        <v>6</v>
      </c>
      <c r="D293" s="221" t="s">
        <v>18010</v>
      </c>
      <c r="AMH293"/>
      <c r="AMI293"/>
      <c r="AMJ293"/>
      <c r="AMK293"/>
    </row>
    <row r="294" spans="1:1025" ht="15.75" thickBot="1">
      <c r="A294" s="222">
        <v>143</v>
      </c>
      <c r="B294" s="223" t="s">
        <v>16448</v>
      </c>
      <c r="C294" s="223">
        <v>7</v>
      </c>
      <c r="D294" s="224" t="s">
        <v>18011</v>
      </c>
      <c r="AMH294"/>
      <c r="AMI294"/>
      <c r="AMJ294"/>
      <c r="AMK294"/>
    </row>
    <row r="295" spans="1:1025">
      <c r="A295" s="217">
        <v>144</v>
      </c>
      <c r="B295" s="218" t="s">
        <v>16449</v>
      </c>
      <c r="C295" s="218">
        <v>1</v>
      </c>
      <c r="D295" s="219" t="s">
        <v>17617</v>
      </c>
      <c r="AMH295"/>
      <c r="AMI295"/>
      <c r="AMJ295"/>
      <c r="AMK295"/>
    </row>
    <row r="296" spans="1:1025">
      <c r="A296" s="220">
        <v>144</v>
      </c>
      <c r="B296" s="37" t="s">
        <v>16449</v>
      </c>
      <c r="C296" s="37">
        <v>2</v>
      </c>
      <c r="D296" s="221" t="s">
        <v>17618</v>
      </c>
      <c r="AMH296"/>
      <c r="AMI296"/>
      <c r="AMJ296"/>
      <c r="AMK296"/>
    </row>
    <row r="297" spans="1:1025" ht="15.75" thickBot="1">
      <c r="A297" s="222">
        <v>144</v>
      </c>
      <c r="B297" s="223" t="s">
        <v>16449</v>
      </c>
      <c r="C297" s="223">
        <v>3</v>
      </c>
      <c r="D297" s="224" t="s">
        <v>17619</v>
      </c>
      <c r="AMH297"/>
      <c r="AMI297"/>
      <c r="AMJ297"/>
      <c r="AMK297"/>
    </row>
    <row r="298" spans="1:1025">
      <c r="A298" s="217">
        <v>145</v>
      </c>
      <c r="B298" s="218" t="s">
        <v>16450</v>
      </c>
      <c r="C298" s="218">
        <v>1</v>
      </c>
      <c r="D298" s="219" t="s">
        <v>18012</v>
      </c>
      <c r="AMH298"/>
      <c r="AMI298"/>
      <c r="AMJ298"/>
      <c r="AMK298"/>
    </row>
    <row r="299" spans="1:1025">
      <c r="A299" s="220">
        <v>145</v>
      </c>
      <c r="B299" s="37" t="s">
        <v>16450</v>
      </c>
      <c r="C299" s="37">
        <v>2</v>
      </c>
      <c r="D299" s="221" t="s">
        <v>18013</v>
      </c>
      <c r="AMH299"/>
      <c r="AMI299"/>
      <c r="AMJ299"/>
      <c r="AMK299"/>
    </row>
    <row r="300" spans="1:1025">
      <c r="A300" s="220">
        <v>145</v>
      </c>
      <c r="B300" s="37" t="s">
        <v>16450</v>
      </c>
      <c r="C300" s="37">
        <v>3</v>
      </c>
      <c r="D300" s="221" t="s">
        <v>18014</v>
      </c>
      <c r="AMH300"/>
      <c r="AMI300"/>
      <c r="AMJ300"/>
      <c r="AMK300"/>
    </row>
    <row r="301" spans="1:1025">
      <c r="A301" s="220">
        <v>145</v>
      </c>
      <c r="B301" s="37" t="s">
        <v>16450</v>
      </c>
      <c r="C301" s="37">
        <v>4</v>
      </c>
      <c r="D301" s="221" t="s">
        <v>18015</v>
      </c>
      <c r="AMH301"/>
      <c r="AMI301"/>
      <c r="AMJ301"/>
      <c r="AMK301"/>
    </row>
    <row r="302" spans="1:1025">
      <c r="A302" s="220">
        <v>145</v>
      </c>
      <c r="B302" s="37" t="s">
        <v>16450</v>
      </c>
      <c r="C302" s="37">
        <v>5</v>
      </c>
      <c r="D302" s="221" t="s">
        <v>18016</v>
      </c>
      <c r="AMH302"/>
      <c r="AMI302"/>
      <c r="AMJ302"/>
      <c r="AMK302"/>
    </row>
    <row r="303" spans="1:1025" ht="15.75" thickBot="1">
      <c r="A303" s="222">
        <v>145</v>
      </c>
      <c r="B303" s="223" t="s">
        <v>16450</v>
      </c>
      <c r="C303" s="223">
        <v>6</v>
      </c>
      <c r="D303" s="224" t="s">
        <v>18017</v>
      </c>
      <c r="AMH303"/>
      <c r="AMI303"/>
      <c r="AMJ303"/>
      <c r="AMK303"/>
    </row>
    <row r="304" spans="1:1025">
      <c r="A304" s="217">
        <v>146</v>
      </c>
      <c r="B304" s="218" t="s">
        <v>14937</v>
      </c>
      <c r="C304" s="218">
        <v>1</v>
      </c>
      <c r="D304" s="219" t="s">
        <v>18018</v>
      </c>
      <c r="AMH304"/>
      <c r="AMI304"/>
      <c r="AMJ304"/>
      <c r="AMK304"/>
    </row>
    <row r="305" spans="1:1025">
      <c r="A305" s="220">
        <v>146</v>
      </c>
      <c r="B305" s="37" t="s">
        <v>14937</v>
      </c>
      <c r="C305" s="37">
        <v>2</v>
      </c>
      <c r="D305" s="221" t="s">
        <v>16859</v>
      </c>
      <c r="AMH305"/>
      <c r="AMI305"/>
      <c r="AMJ305"/>
      <c r="AMK305"/>
    </row>
    <row r="306" spans="1:1025">
      <c r="A306" s="220">
        <v>146</v>
      </c>
      <c r="B306" s="37" t="s">
        <v>14937</v>
      </c>
      <c r="C306" s="37">
        <v>3</v>
      </c>
      <c r="D306" s="221" t="s">
        <v>18019</v>
      </c>
      <c r="AMH306"/>
      <c r="AMI306"/>
      <c r="AMJ306"/>
      <c r="AMK306"/>
    </row>
    <row r="307" spans="1:1025" ht="15.75" thickBot="1">
      <c r="A307" s="222">
        <v>146</v>
      </c>
      <c r="B307" s="223" t="s">
        <v>14937</v>
      </c>
      <c r="C307" s="223">
        <v>4</v>
      </c>
      <c r="D307" s="224" t="s">
        <v>18020</v>
      </c>
      <c r="AMH307"/>
      <c r="AMI307"/>
      <c r="AMJ307"/>
      <c r="AMK307"/>
    </row>
    <row r="308" spans="1:1025">
      <c r="A308" s="217">
        <v>147</v>
      </c>
      <c r="B308" s="218" t="s">
        <v>16451</v>
      </c>
      <c r="C308" s="218">
        <v>1</v>
      </c>
      <c r="D308" s="219" t="s">
        <v>18021</v>
      </c>
      <c r="AMH308"/>
      <c r="AMI308"/>
      <c r="AMJ308"/>
      <c r="AMK308"/>
    </row>
    <row r="309" spans="1:1025">
      <c r="A309" s="220">
        <v>147</v>
      </c>
      <c r="B309" s="37" t="s">
        <v>16451</v>
      </c>
      <c r="C309" s="37">
        <v>2</v>
      </c>
      <c r="D309" s="221" t="s">
        <v>18022</v>
      </c>
      <c r="AMH309"/>
      <c r="AMI309"/>
      <c r="AMJ309"/>
      <c r="AMK309"/>
    </row>
    <row r="310" spans="1:1025">
      <c r="A310" s="220">
        <v>147</v>
      </c>
      <c r="B310" s="37" t="s">
        <v>16451</v>
      </c>
      <c r="C310" s="37">
        <v>3</v>
      </c>
      <c r="D310" s="221" t="s">
        <v>18023</v>
      </c>
      <c r="AMH310"/>
      <c r="AMI310"/>
      <c r="AMJ310"/>
      <c r="AMK310"/>
    </row>
    <row r="311" spans="1:1025">
      <c r="A311" s="220">
        <v>147</v>
      </c>
      <c r="B311" s="37" t="s">
        <v>16451</v>
      </c>
      <c r="C311" s="37">
        <v>4</v>
      </c>
      <c r="D311" s="221" t="s">
        <v>18024</v>
      </c>
      <c r="AMH311"/>
      <c r="AMI311"/>
      <c r="AMJ311"/>
      <c r="AMK311"/>
    </row>
    <row r="312" spans="1:1025">
      <c r="A312" s="220">
        <v>147</v>
      </c>
      <c r="B312" s="37" t="s">
        <v>16451</v>
      </c>
      <c r="C312" s="37">
        <v>5</v>
      </c>
      <c r="D312" s="221" t="s">
        <v>18025</v>
      </c>
      <c r="AMH312"/>
      <c r="AMI312"/>
      <c r="AMJ312"/>
      <c r="AMK312"/>
    </row>
    <row r="313" spans="1:1025">
      <c r="A313" s="220">
        <v>147</v>
      </c>
      <c r="B313" s="37" t="s">
        <v>16451</v>
      </c>
      <c r="C313" s="37">
        <v>6</v>
      </c>
      <c r="D313" s="221" t="s">
        <v>18026</v>
      </c>
      <c r="AMH313"/>
      <c r="AMI313"/>
      <c r="AMJ313"/>
      <c r="AMK313"/>
    </row>
    <row r="314" spans="1:1025">
      <c r="A314" s="220">
        <v>147</v>
      </c>
      <c r="B314" s="37" t="s">
        <v>16451</v>
      </c>
      <c r="C314" s="37">
        <v>7</v>
      </c>
      <c r="D314" s="221" t="s">
        <v>18027</v>
      </c>
      <c r="AMH314"/>
      <c r="AMI314"/>
      <c r="AMJ314"/>
      <c r="AMK314"/>
    </row>
    <row r="315" spans="1:1025">
      <c r="A315" s="220">
        <v>147</v>
      </c>
      <c r="B315" s="37" t="s">
        <v>16451</v>
      </c>
      <c r="C315" s="37">
        <v>8</v>
      </c>
      <c r="D315" s="221" t="s">
        <v>18028</v>
      </c>
      <c r="AMH315"/>
      <c r="AMI315"/>
      <c r="AMJ315"/>
      <c r="AMK315"/>
    </row>
    <row r="316" spans="1:1025">
      <c r="A316" s="220">
        <v>147</v>
      </c>
      <c r="B316" s="37" t="s">
        <v>16451</v>
      </c>
      <c r="C316" s="37">
        <v>9</v>
      </c>
      <c r="D316" s="221" t="s">
        <v>18029</v>
      </c>
      <c r="AMH316"/>
      <c r="AMI316"/>
      <c r="AMJ316"/>
      <c r="AMK316"/>
    </row>
    <row r="317" spans="1:1025" ht="15.75" thickBot="1">
      <c r="A317" s="222">
        <v>147</v>
      </c>
      <c r="B317" s="223" t="s">
        <v>16451</v>
      </c>
      <c r="C317" s="223">
        <v>10</v>
      </c>
      <c r="D317" s="224" t="s">
        <v>18030</v>
      </c>
      <c r="AMH317"/>
      <c r="AMI317"/>
      <c r="AMJ317"/>
      <c r="AMK317"/>
    </row>
    <row r="318" spans="1:1025">
      <c r="A318" s="217">
        <v>148</v>
      </c>
      <c r="B318" s="218" t="s">
        <v>16452</v>
      </c>
      <c r="C318" s="218">
        <v>1</v>
      </c>
      <c r="D318" s="219" t="s">
        <v>18031</v>
      </c>
      <c r="AMH318"/>
      <c r="AMI318"/>
      <c r="AMJ318"/>
      <c r="AMK318"/>
    </row>
    <row r="319" spans="1:1025">
      <c r="A319" s="220">
        <v>148</v>
      </c>
      <c r="B319" s="37" t="s">
        <v>16452</v>
      </c>
      <c r="C319" s="37">
        <v>2</v>
      </c>
      <c r="D319" s="221" t="s">
        <v>18032</v>
      </c>
      <c r="AMH319"/>
      <c r="AMI319"/>
      <c r="AMJ319"/>
      <c r="AMK319"/>
    </row>
    <row r="320" spans="1:1025">
      <c r="A320" s="220">
        <v>148</v>
      </c>
      <c r="B320" s="37" t="s">
        <v>16452</v>
      </c>
      <c r="C320" s="37">
        <v>3</v>
      </c>
      <c r="D320" s="221" t="s">
        <v>18033</v>
      </c>
      <c r="AMH320"/>
      <c r="AMI320"/>
      <c r="AMJ320"/>
      <c r="AMK320"/>
    </row>
    <row r="321" spans="1:1025">
      <c r="A321" s="220">
        <v>148</v>
      </c>
      <c r="B321" s="37" t="s">
        <v>16452</v>
      </c>
      <c r="C321" s="37">
        <v>4</v>
      </c>
      <c r="D321" s="221" t="s">
        <v>18034</v>
      </c>
      <c r="AMH321"/>
      <c r="AMI321"/>
      <c r="AMJ321"/>
      <c r="AMK321"/>
    </row>
    <row r="322" spans="1:1025">
      <c r="A322" s="220">
        <v>148</v>
      </c>
      <c r="B322" s="37" t="s">
        <v>16452</v>
      </c>
      <c r="C322" s="37">
        <v>5</v>
      </c>
      <c r="D322" s="221" t="s">
        <v>18035</v>
      </c>
      <c r="AMH322"/>
      <c r="AMI322"/>
      <c r="AMJ322"/>
      <c r="AMK322"/>
    </row>
    <row r="323" spans="1:1025">
      <c r="A323" s="220">
        <v>148</v>
      </c>
      <c r="B323" s="37" t="s">
        <v>16452</v>
      </c>
      <c r="C323" s="37">
        <v>6</v>
      </c>
      <c r="D323" s="221" t="s">
        <v>18036</v>
      </c>
      <c r="AMH323"/>
      <c r="AMI323"/>
      <c r="AMJ323"/>
      <c r="AMK323"/>
    </row>
    <row r="324" spans="1:1025">
      <c r="A324" s="220">
        <v>148</v>
      </c>
      <c r="B324" s="37" t="s">
        <v>16452</v>
      </c>
      <c r="C324" s="37">
        <v>7</v>
      </c>
      <c r="D324" s="221" t="s">
        <v>18037</v>
      </c>
      <c r="AMH324"/>
      <c r="AMI324"/>
      <c r="AMJ324"/>
      <c r="AMK324"/>
    </row>
    <row r="325" spans="1:1025">
      <c r="A325" s="220">
        <v>148</v>
      </c>
      <c r="B325" s="37" t="s">
        <v>16452</v>
      </c>
      <c r="C325" s="37">
        <v>8</v>
      </c>
      <c r="D325" s="221" t="s">
        <v>18038</v>
      </c>
      <c r="AMH325"/>
      <c r="AMI325"/>
      <c r="AMJ325"/>
      <c r="AMK325"/>
    </row>
    <row r="326" spans="1:1025">
      <c r="A326" s="220">
        <v>148</v>
      </c>
      <c r="B326" s="37" t="s">
        <v>16452</v>
      </c>
      <c r="C326" s="37">
        <v>9</v>
      </c>
      <c r="D326" s="221" t="s">
        <v>18039</v>
      </c>
      <c r="AMH326"/>
      <c r="AMI326"/>
      <c r="AMJ326"/>
      <c r="AMK326"/>
    </row>
    <row r="327" spans="1:1025">
      <c r="A327" s="220">
        <v>148</v>
      </c>
      <c r="B327" s="37" t="s">
        <v>16452</v>
      </c>
      <c r="C327" s="37">
        <v>10</v>
      </c>
      <c r="D327" s="221" t="s">
        <v>18040</v>
      </c>
      <c r="AMH327"/>
      <c r="AMI327"/>
      <c r="AMJ327"/>
      <c r="AMK327"/>
    </row>
    <row r="328" spans="1:1025" ht="15.75" thickBot="1">
      <c r="A328" s="222">
        <v>148</v>
      </c>
      <c r="B328" s="223" t="s">
        <v>16452</v>
      </c>
      <c r="C328" s="223">
        <v>11</v>
      </c>
      <c r="D328" s="224" t="s">
        <v>18041</v>
      </c>
      <c r="AMH328"/>
      <c r="AMI328"/>
      <c r="AMJ328"/>
      <c r="AMK328"/>
    </row>
    <row r="329" spans="1:1025">
      <c r="A329" s="217">
        <v>149</v>
      </c>
      <c r="B329" s="218" t="s">
        <v>16453</v>
      </c>
      <c r="C329" s="218">
        <v>1</v>
      </c>
      <c r="D329" s="219" t="s">
        <v>18042</v>
      </c>
      <c r="AMH329"/>
      <c r="AMI329"/>
      <c r="AMJ329"/>
      <c r="AMK329"/>
    </row>
    <row r="330" spans="1:1025">
      <c r="A330" s="220">
        <v>149</v>
      </c>
      <c r="B330" s="37" t="s">
        <v>16453</v>
      </c>
      <c r="C330" s="37">
        <v>2</v>
      </c>
      <c r="D330" s="221" t="s">
        <v>18043</v>
      </c>
      <c r="AMH330"/>
      <c r="AMI330"/>
      <c r="AMJ330"/>
      <c r="AMK330"/>
    </row>
    <row r="331" spans="1:1025">
      <c r="A331" s="220">
        <v>149</v>
      </c>
      <c r="B331" s="37" t="s">
        <v>16453</v>
      </c>
      <c r="C331" s="37">
        <v>3</v>
      </c>
      <c r="D331" s="221" t="s">
        <v>18044</v>
      </c>
      <c r="AMH331"/>
      <c r="AMI331"/>
      <c r="AMJ331"/>
      <c r="AMK331"/>
    </row>
    <row r="332" spans="1:1025">
      <c r="A332" s="220">
        <v>149</v>
      </c>
      <c r="B332" s="37" t="s">
        <v>16453</v>
      </c>
      <c r="C332" s="37">
        <v>4</v>
      </c>
      <c r="D332" s="221" t="s">
        <v>18045</v>
      </c>
      <c r="AMH332"/>
      <c r="AMI332"/>
      <c r="AMJ332"/>
      <c r="AMK332"/>
    </row>
    <row r="333" spans="1:1025">
      <c r="A333" s="220">
        <v>149</v>
      </c>
      <c r="B333" s="37" t="s">
        <v>16453</v>
      </c>
      <c r="C333" s="37">
        <v>5</v>
      </c>
      <c r="D333" s="221" t="s">
        <v>18046</v>
      </c>
      <c r="AMH333"/>
      <c r="AMI333"/>
      <c r="AMJ333"/>
      <c r="AMK333"/>
    </row>
    <row r="334" spans="1:1025">
      <c r="A334" s="220">
        <v>149</v>
      </c>
      <c r="B334" s="37" t="s">
        <v>16453</v>
      </c>
      <c r="C334" s="37">
        <v>6</v>
      </c>
      <c r="D334" s="221" t="s">
        <v>18047</v>
      </c>
      <c r="AMH334"/>
      <c r="AMI334"/>
      <c r="AMJ334"/>
      <c r="AMK334"/>
    </row>
    <row r="335" spans="1:1025">
      <c r="A335" s="220">
        <v>149</v>
      </c>
      <c r="B335" s="37" t="s">
        <v>16453</v>
      </c>
      <c r="C335" s="37">
        <v>7</v>
      </c>
      <c r="D335" s="221" t="s">
        <v>18048</v>
      </c>
      <c r="AMH335"/>
      <c r="AMI335"/>
      <c r="AMJ335"/>
      <c r="AMK335"/>
    </row>
    <row r="336" spans="1:1025">
      <c r="A336" s="220">
        <v>149</v>
      </c>
      <c r="B336" s="37" t="s">
        <v>16453</v>
      </c>
      <c r="C336" s="37">
        <v>8</v>
      </c>
      <c r="D336" s="221" t="s">
        <v>18049</v>
      </c>
      <c r="AMH336"/>
      <c r="AMI336"/>
      <c r="AMJ336"/>
      <c r="AMK336"/>
    </row>
    <row r="337" spans="1:1025">
      <c r="A337" s="220">
        <v>149</v>
      </c>
      <c r="B337" s="37" t="s">
        <v>16453</v>
      </c>
      <c r="C337" s="37">
        <v>9</v>
      </c>
      <c r="D337" s="221" t="s">
        <v>18050</v>
      </c>
      <c r="AMH337"/>
      <c r="AMI337"/>
      <c r="AMJ337"/>
      <c r="AMK337"/>
    </row>
    <row r="338" spans="1:1025">
      <c r="A338" s="220">
        <v>149</v>
      </c>
      <c r="B338" s="37" t="s">
        <v>16453</v>
      </c>
      <c r="C338" s="37">
        <v>10</v>
      </c>
      <c r="D338" s="221" t="s">
        <v>18051</v>
      </c>
      <c r="AMH338"/>
      <c r="AMI338"/>
      <c r="AMJ338"/>
      <c r="AMK338"/>
    </row>
    <row r="339" spans="1:1025">
      <c r="A339" s="220">
        <v>149</v>
      </c>
      <c r="B339" s="37" t="s">
        <v>16453</v>
      </c>
      <c r="C339" s="37">
        <v>11</v>
      </c>
      <c r="D339" s="221" t="s">
        <v>18052</v>
      </c>
      <c r="AMH339"/>
      <c r="AMI339"/>
      <c r="AMJ339"/>
      <c r="AMK339"/>
    </row>
    <row r="340" spans="1:1025">
      <c r="A340" s="220">
        <v>149</v>
      </c>
      <c r="B340" s="37" t="s">
        <v>16453</v>
      </c>
      <c r="C340" s="37">
        <v>12</v>
      </c>
      <c r="D340" s="221" t="s">
        <v>18053</v>
      </c>
      <c r="AMH340"/>
      <c r="AMI340"/>
      <c r="AMJ340"/>
      <c r="AMK340"/>
    </row>
    <row r="341" spans="1:1025">
      <c r="A341" s="220">
        <v>149</v>
      </c>
      <c r="B341" s="37" t="s">
        <v>16453</v>
      </c>
      <c r="C341" s="37">
        <v>13</v>
      </c>
      <c r="D341" s="221" t="s">
        <v>18054</v>
      </c>
      <c r="AMH341"/>
      <c r="AMI341"/>
      <c r="AMJ341"/>
      <c r="AMK341"/>
    </row>
    <row r="342" spans="1:1025">
      <c r="A342" s="220">
        <v>149</v>
      </c>
      <c r="B342" s="37" t="s">
        <v>16453</v>
      </c>
      <c r="C342" s="37">
        <v>14</v>
      </c>
      <c r="D342" s="221" t="s">
        <v>18055</v>
      </c>
      <c r="AMH342"/>
      <c r="AMI342"/>
      <c r="AMJ342"/>
      <c r="AMK342"/>
    </row>
    <row r="343" spans="1:1025">
      <c r="A343" s="220">
        <v>149</v>
      </c>
      <c r="B343" s="37" t="s">
        <v>16453</v>
      </c>
      <c r="C343" s="37">
        <v>15</v>
      </c>
      <c r="D343" s="221" t="s">
        <v>18056</v>
      </c>
      <c r="AMH343"/>
      <c r="AMI343"/>
      <c r="AMJ343"/>
      <c r="AMK343"/>
    </row>
    <row r="344" spans="1:1025">
      <c r="A344" s="220">
        <v>149</v>
      </c>
      <c r="B344" s="37" t="s">
        <v>16453</v>
      </c>
      <c r="C344" s="37">
        <v>16</v>
      </c>
      <c r="D344" s="221" t="s">
        <v>18057</v>
      </c>
      <c r="AMH344"/>
      <c r="AMI344"/>
      <c r="AMJ344"/>
      <c r="AMK344"/>
    </row>
    <row r="345" spans="1:1025">
      <c r="A345" s="220">
        <v>149</v>
      </c>
      <c r="B345" s="37" t="s">
        <v>16453</v>
      </c>
      <c r="C345" s="37">
        <v>17</v>
      </c>
      <c r="D345" s="221" t="s">
        <v>18058</v>
      </c>
      <c r="AMH345"/>
      <c r="AMI345"/>
      <c r="AMJ345"/>
      <c r="AMK345"/>
    </row>
    <row r="346" spans="1:1025">
      <c r="A346" s="220">
        <v>149</v>
      </c>
      <c r="B346" s="37" t="s">
        <v>16453</v>
      </c>
      <c r="C346" s="37">
        <v>18</v>
      </c>
      <c r="D346" s="221" t="s">
        <v>18059</v>
      </c>
      <c r="AMH346"/>
      <c r="AMI346"/>
      <c r="AMJ346"/>
      <c r="AMK346"/>
    </row>
    <row r="347" spans="1:1025">
      <c r="A347" s="220">
        <v>149</v>
      </c>
      <c r="B347" s="37" t="s">
        <v>16453</v>
      </c>
      <c r="C347" s="37">
        <v>19</v>
      </c>
      <c r="D347" s="221" t="s">
        <v>18060</v>
      </c>
      <c r="AMH347"/>
      <c r="AMI347"/>
      <c r="AMJ347"/>
      <c r="AMK347"/>
    </row>
    <row r="348" spans="1:1025">
      <c r="A348" s="220">
        <v>149</v>
      </c>
      <c r="B348" s="37" t="s">
        <v>16453</v>
      </c>
      <c r="C348" s="37">
        <v>20</v>
      </c>
      <c r="D348" s="221" t="s">
        <v>18061</v>
      </c>
      <c r="AMH348"/>
      <c r="AMI348"/>
      <c r="AMJ348"/>
      <c r="AMK348"/>
    </row>
    <row r="349" spans="1:1025">
      <c r="A349" s="220">
        <v>149</v>
      </c>
      <c r="B349" s="37" t="s">
        <v>16453</v>
      </c>
      <c r="C349" s="37">
        <v>21</v>
      </c>
      <c r="D349" s="221" t="s">
        <v>18062</v>
      </c>
      <c r="AMH349"/>
      <c r="AMI349"/>
      <c r="AMJ349"/>
      <c r="AMK349"/>
    </row>
    <row r="350" spans="1:1025">
      <c r="A350" s="220">
        <v>149</v>
      </c>
      <c r="B350" s="37" t="s">
        <v>16453</v>
      </c>
      <c r="C350" s="37">
        <v>22</v>
      </c>
      <c r="D350" s="221" t="s">
        <v>18063</v>
      </c>
      <c r="AMH350"/>
      <c r="AMI350"/>
      <c r="AMJ350"/>
      <c r="AMK350"/>
    </row>
    <row r="351" spans="1:1025">
      <c r="A351" s="220">
        <v>149</v>
      </c>
      <c r="B351" s="37" t="s">
        <v>16453</v>
      </c>
      <c r="C351" s="37">
        <v>23</v>
      </c>
      <c r="D351" s="221" t="s">
        <v>18064</v>
      </c>
      <c r="AMH351"/>
      <c r="AMI351"/>
      <c r="AMJ351"/>
      <c r="AMK351"/>
    </row>
    <row r="352" spans="1:1025">
      <c r="A352" s="220">
        <v>149</v>
      </c>
      <c r="B352" s="37" t="s">
        <v>16453</v>
      </c>
      <c r="C352" s="37">
        <v>24</v>
      </c>
      <c r="D352" s="221" t="s">
        <v>18065</v>
      </c>
      <c r="AMH352"/>
      <c r="AMI352"/>
      <c r="AMJ352"/>
      <c r="AMK352"/>
    </row>
    <row r="353" spans="1:1025">
      <c r="A353" s="220">
        <v>149</v>
      </c>
      <c r="B353" s="37" t="s">
        <v>16453</v>
      </c>
      <c r="C353" s="37">
        <v>25</v>
      </c>
      <c r="D353" s="221" t="s">
        <v>18066</v>
      </c>
      <c r="AMH353"/>
      <c r="AMI353"/>
      <c r="AMJ353"/>
      <c r="AMK353"/>
    </row>
    <row r="354" spans="1:1025">
      <c r="A354" s="220">
        <v>149</v>
      </c>
      <c r="B354" s="37" t="s">
        <v>16453</v>
      </c>
      <c r="C354" s="37">
        <v>26</v>
      </c>
      <c r="D354" s="221" t="s">
        <v>18067</v>
      </c>
      <c r="AMH354"/>
      <c r="AMI354"/>
      <c r="AMJ354"/>
      <c r="AMK354"/>
    </row>
    <row r="355" spans="1:1025">
      <c r="A355" s="220">
        <v>149</v>
      </c>
      <c r="B355" s="37" t="s">
        <v>16453</v>
      </c>
      <c r="C355" s="37">
        <v>27</v>
      </c>
      <c r="D355" s="221" t="s">
        <v>18068</v>
      </c>
      <c r="AMH355"/>
      <c r="AMI355"/>
      <c r="AMJ355"/>
      <c r="AMK355"/>
    </row>
    <row r="356" spans="1:1025">
      <c r="A356" s="220">
        <v>149</v>
      </c>
      <c r="B356" s="37" t="s">
        <v>16453</v>
      </c>
      <c r="C356" s="37">
        <v>28</v>
      </c>
      <c r="D356" s="221" t="s">
        <v>18069</v>
      </c>
      <c r="AMH356"/>
      <c r="AMI356"/>
      <c r="AMJ356"/>
      <c r="AMK356"/>
    </row>
    <row r="357" spans="1:1025">
      <c r="A357" s="220">
        <v>149</v>
      </c>
      <c r="B357" s="37" t="s">
        <v>16453</v>
      </c>
      <c r="C357" s="37">
        <v>29</v>
      </c>
      <c r="D357" s="221" t="s">
        <v>18070</v>
      </c>
      <c r="AMH357"/>
      <c r="AMI357"/>
      <c r="AMJ357"/>
      <c r="AMK357"/>
    </row>
    <row r="358" spans="1:1025">
      <c r="A358" s="220">
        <v>149</v>
      </c>
      <c r="B358" s="37" t="s">
        <v>16453</v>
      </c>
      <c r="C358" s="37">
        <v>30</v>
      </c>
      <c r="D358" s="221" t="s">
        <v>18071</v>
      </c>
      <c r="AMH358"/>
      <c r="AMI358"/>
      <c r="AMJ358"/>
      <c r="AMK358"/>
    </row>
    <row r="359" spans="1:1025">
      <c r="A359" s="220">
        <v>149</v>
      </c>
      <c r="B359" s="37" t="s">
        <v>16453</v>
      </c>
      <c r="C359" s="37">
        <v>31</v>
      </c>
      <c r="D359" s="221" t="s">
        <v>18072</v>
      </c>
      <c r="AMH359"/>
      <c r="AMI359"/>
      <c r="AMJ359"/>
      <c r="AMK359"/>
    </row>
    <row r="360" spans="1:1025">
      <c r="A360" s="220">
        <v>149</v>
      </c>
      <c r="B360" s="37" t="s">
        <v>16453</v>
      </c>
      <c r="C360" s="37">
        <v>32</v>
      </c>
      <c r="D360" s="221" t="s">
        <v>18073</v>
      </c>
      <c r="AMH360"/>
      <c r="AMI360"/>
      <c r="AMJ360"/>
      <c r="AMK360"/>
    </row>
    <row r="361" spans="1:1025">
      <c r="A361" s="220">
        <v>149</v>
      </c>
      <c r="B361" s="37" t="s">
        <v>16453</v>
      </c>
      <c r="C361" s="37">
        <v>33</v>
      </c>
      <c r="D361" s="221" t="s">
        <v>18074</v>
      </c>
      <c r="AMH361"/>
      <c r="AMI361"/>
      <c r="AMJ361"/>
      <c r="AMK361"/>
    </row>
    <row r="362" spans="1:1025">
      <c r="A362" s="220">
        <v>149</v>
      </c>
      <c r="B362" s="37" t="s">
        <v>16453</v>
      </c>
      <c r="C362" s="37">
        <v>34</v>
      </c>
      <c r="D362" s="221" t="s">
        <v>18075</v>
      </c>
      <c r="AMH362"/>
      <c r="AMI362"/>
      <c r="AMJ362"/>
      <c r="AMK362"/>
    </row>
    <row r="363" spans="1:1025">
      <c r="A363" s="220">
        <v>149</v>
      </c>
      <c r="B363" s="37" t="s">
        <v>16453</v>
      </c>
      <c r="C363" s="37">
        <v>35</v>
      </c>
      <c r="D363" s="221" t="s">
        <v>18076</v>
      </c>
      <c r="AMH363"/>
      <c r="AMI363"/>
      <c r="AMJ363"/>
      <c r="AMK363"/>
    </row>
    <row r="364" spans="1:1025">
      <c r="A364" s="220">
        <v>149</v>
      </c>
      <c r="B364" s="37" t="s">
        <v>16453</v>
      </c>
      <c r="C364" s="37">
        <v>36</v>
      </c>
      <c r="D364" s="221" t="s">
        <v>18077</v>
      </c>
      <c r="AMH364"/>
      <c r="AMI364"/>
      <c r="AMJ364"/>
      <c r="AMK364"/>
    </row>
    <row r="365" spans="1:1025">
      <c r="A365" s="220">
        <v>149</v>
      </c>
      <c r="B365" s="37" t="s">
        <v>16453</v>
      </c>
      <c r="C365" s="37">
        <v>37</v>
      </c>
      <c r="D365" s="221" t="s">
        <v>18078</v>
      </c>
      <c r="AMH365"/>
      <c r="AMI365"/>
      <c r="AMJ365"/>
      <c r="AMK365"/>
    </row>
    <row r="366" spans="1:1025">
      <c r="A366" s="220">
        <v>149</v>
      </c>
      <c r="B366" s="37" t="s">
        <v>16453</v>
      </c>
      <c r="C366" s="37">
        <v>38</v>
      </c>
      <c r="D366" s="221" t="s">
        <v>18079</v>
      </c>
      <c r="AMH366"/>
      <c r="AMI366"/>
      <c r="AMJ366"/>
      <c r="AMK366"/>
    </row>
    <row r="367" spans="1:1025">
      <c r="A367" s="220">
        <v>149</v>
      </c>
      <c r="B367" s="37" t="s">
        <v>16453</v>
      </c>
      <c r="C367" s="37">
        <v>39</v>
      </c>
      <c r="D367" s="221" t="s">
        <v>18080</v>
      </c>
      <c r="AMH367"/>
      <c r="AMI367"/>
      <c r="AMJ367"/>
      <c r="AMK367"/>
    </row>
    <row r="368" spans="1:1025">
      <c r="A368" s="220">
        <v>149</v>
      </c>
      <c r="B368" s="37" t="s">
        <v>16453</v>
      </c>
      <c r="C368" s="37">
        <v>40</v>
      </c>
      <c r="D368" s="221" t="s">
        <v>18081</v>
      </c>
      <c r="AMH368"/>
      <c r="AMI368"/>
      <c r="AMJ368"/>
      <c r="AMK368"/>
    </row>
    <row r="369" spans="1:1025">
      <c r="A369" s="220">
        <v>149</v>
      </c>
      <c r="B369" s="37" t="s">
        <v>16453</v>
      </c>
      <c r="C369" s="37">
        <v>41</v>
      </c>
      <c r="D369" s="221" t="s">
        <v>18082</v>
      </c>
      <c r="AMH369"/>
      <c r="AMI369"/>
      <c r="AMJ369"/>
      <c r="AMK369"/>
    </row>
    <row r="370" spans="1:1025">
      <c r="A370" s="220">
        <v>149</v>
      </c>
      <c r="B370" s="37" t="s">
        <v>16453</v>
      </c>
      <c r="C370" s="37">
        <v>42</v>
      </c>
      <c r="D370" s="221" t="s">
        <v>18083</v>
      </c>
      <c r="AMH370"/>
      <c r="AMI370"/>
      <c r="AMJ370"/>
      <c r="AMK370"/>
    </row>
    <row r="371" spans="1:1025">
      <c r="A371" s="220">
        <v>149</v>
      </c>
      <c r="B371" s="37" t="s">
        <v>16453</v>
      </c>
      <c r="C371" s="37">
        <v>43</v>
      </c>
      <c r="D371" s="221" t="s">
        <v>18084</v>
      </c>
      <c r="AMH371"/>
      <c r="AMI371"/>
      <c r="AMJ371"/>
      <c r="AMK371"/>
    </row>
    <row r="372" spans="1:1025">
      <c r="A372" s="220">
        <v>149</v>
      </c>
      <c r="B372" s="37" t="s">
        <v>16453</v>
      </c>
      <c r="C372" s="37">
        <v>44</v>
      </c>
      <c r="D372" s="221" t="s">
        <v>18085</v>
      </c>
      <c r="AMH372"/>
      <c r="AMI372"/>
      <c r="AMJ372"/>
      <c r="AMK372"/>
    </row>
    <row r="373" spans="1:1025">
      <c r="A373" s="220">
        <v>149</v>
      </c>
      <c r="B373" s="37" t="s">
        <v>16453</v>
      </c>
      <c r="C373" s="37">
        <v>45</v>
      </c>
      <c r="D373" s="221" t="s">
        <v>18086</v>
      </c>
      <c r="AMH373"/>
      <c r="AMI373"/>
      <c r="AMJ373"/>
      <c r="AMK373"/>
    </row>
    <row r="374" spans="1:1025">
      <c r="A374" s="220">
        <v>149</v>
      </c>
      <c r="B374" s="37" t="s">
        <v>16453</v>
      </c>
      <c r="C374" s="37">
        <v>46</v>
      </c>
      <c r="D374" s="221" t="s">
        <v>18087</v>
      </c>
      <c r="AMH374"/>
      <c r="AMI374"/>
      <c r="AMJ374"/>
      <c r="AMK374"/>
    </row>
    <row r="375" spans="1:1025">
      <c r="A375" s="220">
        <v>149</v>
      </c>
      <c r="B375" s="37" t="s">
        <v>16453</v>
      </c>
      <c r="C375" s="37">
        <v>47</v>
      </c>
      <c r="D375" s="221" t="s">
        <v>18088</v>
      </c>
      <c r="AMH375"/>
      <c r="AMI375"/>
      <c r="AMJ375"/>
      <c r="AMK375"/>
    </row>
    <row r="376" spans="1:1025">
      <c r="A376" s="220">
        <v>149</v>
      </c>
      <c r="B376" s="37" t="s">
        <v>16453</v>
      </c>
      <c r="C376" s="37">
        <v>48</v>
      </c>
      <c r="D376" s="221" t="s">
        <v>18089</v>
      </c>
      <c r="AMH376"/>
      <c r="AMI376"/>
      <c r="AMJ376"/>
      <c r="AMK376"/>
    </row>
    <row r="377" spans="1:1025">
      <c r="A377" s="220">
        <v>149</v>
      </c>
      <c r="B377" s="37" t="s">
        <v>16453</v>
      </c>
      <c r="C377" s="37">
        <v>49</v>
      </c>
      <c r="D377" s="221" t="s">
        <v>18090</v>
      </c>
      <c r="AMH377"/>
      <c r="AMI377"/>
      <c r="AMJ377"/>
      <c r="AMK377"/>
    </row>
    <row r="378" spans="1:1025">
      <c r="A378" s="220">
        <v>149</v>
      </c>
      <c r="B378" s="37" t="s">
        <v>16453</v>
      </c>
      <c r="C378" s="37">
        <v>50</v>
      </c>
      <c r="D378" s="221" t="s">
        <v>18091</v>
      </c>
      <c r="AMH378"/>
      <c r="AMI378"/>
      <c r="AMJ378"/>
      <c r="AMK378"/>
    </row>
    <row r="379" spans="1:1025">
      <c r="A379" s="220">
        <v>149</v>
      </c>
      <c r="B379" s="37" t="s">
        <v>16453</v>
      </c>
      <c r="C379" s="37">
        <v>51</v>
      </c>
      <c r="D379" s="221" t="s">
        <v>18092</v>
      </c>
      <c r="AMH379"/>
      <c r="AMI379"/>
      <c r="AMJ379"/>
      <c r="AMK379"/>
    </row>
    <row r="380" spans="1:1025">
      <c r="A380" s="220">
        <v>149</v>
      </c>
      <c r="B380" s="37" t="s">
        <v>16453</v>
      </c>
      <c r="C380" s="37">
        <v>52</v>
      </c>
      <c r="D380" s="221" t="s">
        <v>18093</v>
      </c>
      <c r="AMH380"/>
      <c r="AMI380"/>
      <c r="AMJ380"/>
      <c r="AMK380"/>
    </row>
    <row r="381" spans="1:1025">
      <c r="A381" s="220">
        <v>149</v>
      </c>
      <c r="B381" s="37" t="s">
        <v>16453</v>
      </c>
      <c r="C381" s="37">
        <v>53</v>
      </c>
      <c r="D381" s="221" t="s">
        <v>18094</v>
      </c>
      <c r="AMH381"/>
      <c r="AMI381"/>
      <c r="AMJ381"/>
      <c r="AMK381"/>
    </row>
    <row r="382" spans="1:1025">
      <c r="A382" s="220">
        <v>149</v>
      </c>
      <c r="B382" s="37" t="s">
        <v>16453</v>
      </c>
      <c r="C382" s="37">
        <v>54</v>
      </c>
      <c r="D382" s="221" t="s">
        <v>18095</v>
      </c>
      <c r="AMH382"/>
      <c r="AMI382"/>
      <c r="AMJ382"/>
      <c r="AMK382"/>
    </row>
    <row r="383" spans="1:1025">
      <c r="A383" s="220">
        <v>149</v>
      </c>
      <c r="B383" s="37" t="s">
        <v>16453</v>
      </c>
      <c r="C383" s="37">
        <v>55</v>
      </c>
      <c r="D383" s="221" t="s">
        <v>18096</v>
      </c>
      <c r="AMH383"/>
      <c r="AMI383"/>
      <c r="AMJ383"/>
      <c r="AMK383"/>
    </row>
    <row r="384" spans="1:1025">
      <c r="A384" s="220">
        <v>149</v>
      </c>
      <c r="B384" s="37" t="s">
        <v>16453</v>
      </c>
      <c r="C384" s="37">
        <v>56</v>
      </c>
      <c r="D384" s="221" t="s">
        <v>18097</v>
      </c>
      <c r="AMH384"/>
      <c r="AMI384"/>
      <c r="AMJ384"/>
      <c r="AMK384"/>
    </row>
    <row r="385" spans="1:1025">
      <c r="A385" s="220">
        <v>149</v>
      </c>
      <c r="B385" s="37" t="s">
        <v>16453</v>
      </c>
      <c r="C385" s="37">
        <v>57</v>
      </c>
      <c r="D385" s="221" t="s">
        <v>18098</v>
      </c>
      <c r="AMH385"/>
      <c r="AMI385"/>
      <c r="AMJ385"/>
      <c r="AMK385"/>
    </row>
    <row r="386" spans="1:1025">
      <c r="A386" s="220">
        <v>149</v>
      </c>
      <c r="B386" s="37" t="s">
        <v>16453</v>
      </c>
      <c r="C386" s="37">
        <v>58</v>
      </c>
      <c r="D386" s="221" t="s">
        <v>18099</v>
      </c>
      <c r="AMH386"/>
      <c r="AMI386"/>
      <c r="AMJ386"/>
      <c r="AMK386"/>
    </row>
    <row r="387" spans="1:1025">
      <c r="A387" s="220">
        <v>149</v>
      </c>
      <c r="B387" s="37" t="s">
        <v>16453</v>
      </c>
      <c r="C387" s="37">
        <v>59</v>
      </c>
      <c r="D387" s="221" t="s">
        <v>18100</v>
      </c>
      <c r="AMH387"/>
      <c r="AMI387"/>
      <c r="AMJ387"/>
      <c r="AMK387"/>
    </row>
    <row r="388" spans="1:1025" ht="15.75" thickBot="1">
      <c r="A388" s="220">
        <v>149</v>
      </c>
      <c r="B388" s="37" t="s">
        <v>16453</v>
      </c>
      <c r="C388" s="37">
        <v>60</v>
      </c>
      <c r="D388" s="221" t="s">
        <v>18101</v>
      </c>
      <c r="AMH388"/>
      <c r="AMI388"/>
      <c r="AMJ388"/>
      <c r="AMK388"/>
    </row>
    <row r="389" spans="1:1025">
      <c r="A389" s="217">
        <v>150</v>
      </c>
      <c r="B389" s="218" t="s">
        <v>18603</v>
      </c>
      <c r="C389" s="218">
        <v>1</v>
      </c>
      <c r="D389" s="219" t="s">
        <v>15851</v>
      </c>
      <c r="AMH389"/>
      <c r="AMI389"/>
      <c r="AMJ389"/>
      <c r="AMK389"/>
    </row>
    <row r="390" spans="1:1025">
      <c r="A390" s="220">
        <v>150</v>
      </c>
      <c r="B390" s="37" t="s">
        <v>18603</v>
      </c>
      <c r="C390" s="37">
        <v>2</v>
      </c>
      <c r="D390" s="221" t="s">
        <v>18614</v>
      </c>
      <c r="AMH390"/>
      <c r="AMI390"/>
      <c r="AMJ390"/>
      <c r="AMK390"/>
    </row>
    <row r="391" spans="1:1025">
      <c r="A391" s="220">
        <v>150</v>
      </c>
      <c r="B391" s="37" t="s">
        <v>18603</v>
      </c>
      <c r="C391" s="37">
        <v>3</v>
      </c>
      <c r="D391" s="221" t="s">
        <v>18615</v>
      </c>
      <c r="AMH391"/>
      <c r="AMI391"/>
      <c r="AMJ391"/>
      <c r="AMK391"/>
    </row>
    <row r="392" spans="1:1025">
      <c r="A392" s="220">
        <v>150</v>
      </c>
      <c r="B392" s="37" t="s">
        <v>18603</v>
      </c>
      <c r="C392" s="37">
        <v>4</v>
      </c>
      <c r="D392" s="221" t="s">
        <v>18616</v>
      </c>
      <c r="AMH392"/>
      <c r="AMI392"/>
      <c r="AMJ392"/>
      <c r="AMK392"/>
    </row>
    <row r="393" spans="1:1025">
      <c r="A393" s="220">
        <v>150</v>
      </c>
      <c r="B393" s="37" t="s">
        <v>18603</v>
      </c>
      <c r="C393" s="37">
        <v>5</v>
      </c>
      <c r="D393" s="221" t="s">
        <v>18617</v>
      </c>
      <c r="AMH393"/>
      <c r="AMI393"/>
      <c r="AMJ393"/>
      <c r="AMK393"/>
    </row>
    <row r="394" spans="1:1025">
      <c r="A394" s="220">
        <v>150</v>
      </c>
      <c r="B394" s="37" t="s">
        <v>18603</v>
      </c>
      <c r="C394" s="37">
        <v>6</v>
      </c>
      <c r="D394" s="221" t="s">
        <v>18618</v>
      </c>
      <c r="AMH394"/>
      <c r="AMI394"/>
      <c r="AMJ394"/>
      <c r="AMK394"/>
    </row>
    <row r="395" spans="1:1025">
      <c r="A395" s="220">
        <v>150</v>
      </c>
      <c r="B395" s="37" t="s">
        <v>18603</v>
      </c>
      <c r="C395" s="37">
        <v>7</v>
      </c>
      <c r="D395" s="221" t="s">
        <v>18619</v>
      </c>
      <c r="AMH395"/>
      <c r="AMI395"/>
      <c r="AMJ395"/>
      <c r="AMK395"/>
    </row>
    <row r="396" spans="1:1025">
      <c r="A396" s="220">
        <v>150</v>
      </c>
      <c r="B396" s="37" t="s">
        <v>18603</v>
      </c>
      <c r="C396" s="37">
        <v>8</v>
      </c>
      <c r="D396" s="221" t="s">
        <v>18620</v>
      </c>
      <c r="AMH396"/>
      <c r="AMI396"/>
      <c r="AMJ396"/>
      <c r="AMK396"/>
    </row>
    <row r="397" spans="1:1025">
      <c r="A397" s="220">
        <v>150</v>
      </c>
      <c r="B397" s="37" t="s">
        <v>18603</v>
      </c>
      <c r="C397" s="37">
        <v>9</v>
      </c>
      <c r="D397" s="221" t="s">
        <v>18621</v>
      </c>
      <c r="AMH397"/>
      <c r="AMI397"/>
      <c r="AMJ397"/>
      <c r="AMK397"/>
    </row>
    <row r="398" spans="1:1025" ht="15.75" thickBot="1">
      <c r="A398" s="222">
        <v>150</v>
      </c>
      <c r="B398" s="223" t="s">
        <v>18603</v>
      </c>
      <c r="C398" s="223">
        <v>10</v>
      </c>
      <c r="D398" s="224" t="s">
        <v>18622</v>
      </c>
      <c r="AMH398"/>
      <c r="AMI398"/>
      <c r="AMJ398"/>
      <c r="AMK398"/>
    </row>
    <row r="399" spans="1:1025">
      <c r="A399" s="216"/>
      <c r="B399" s="37"/>
      <c r="C399" s="37"/>
      <c r="D399" s="37"/>
      <c r="AMH399"/>
      <c r="AMI399"/>
      <c r="AMJ399"/>
      <c r="AMK399"/>
    </row>
    <row r="400" spans="1:1025">
      <c r="A400" s="216"/>
      <c r="B400" s="37"/>
      <c r="C400" s="37"/>
      <c r="D400" s="37"/>
      <c r="AMH400"/>
      <c r="AMI400"/>
      <c r="AMJ400"/>
      <c r="AMK400"/>
    </row>
    <row r="401" spans="1:1025">
      <c r="A401" s="216"/>
      <c r="B401" s="37"/>
      <c r="C401" s="37"/>
      <c r="D401" s="37"/>
      <c r="AMH401"/>
      <c r="AMI401"/>
      <c r="AMJ401"/>
      <c r="AMK401"/>
    </row>
    <row r="402" spans="1:1025">
      <c r="A402" s="216"/>
      <c r="B402" s="37"/>
      <c r="C402" s="37"/>
      <c r="D402" s="37"/>
      <c r="AMH402"/>
      <c r="AMI402"/>
      <c r="AMJ402"/>
      <c r="AMK402"/>
    </row>
    <row r="403" spans="1:1025">
      <c r="A403" s="216"/>
      <c r="B403" s="37"/>
      <c r="C403" s="37"/>
      <c r="D403" s="37"/>
      <c r="AMH403"/>
      <c r="AMI403"/>
      <c r="AMJ403"/>
      <c r="AMK403"/>
    </row>
    <row r="404" spans="1:1025">
      <c r="A404" s="216"/>
      <c r="B404" s="37"/>
      <c r="C404" s="37"/>
      <c r="D404" s="37"/>
      <c r="AMH404"/>
      <c r="AMI404"/>
      <c r="AMJ404"/>
      <c r="AMK404"/>
    </row>
    <row r="405" spans="1:1025">
      <c r="A405" s="216"/>
      <c r="B405" s="37"/>
      <c r="C405" s="37"/>
      <c r="D405" s="37"/>
      <c r="AMH405"/>
      <c r="AMI405"/>
      <c r="AMJ405"/>
      <c r="AMK405"/>
    </row>
    <row r="406" spans="1:1025">
      <c r="A406" s="216"/>
      <c r="B406" s="37"/>
      <c r="C406" s="37"/>
      <c r="D406" s="37"/>
      <c r="AMH406"/>
      <c r="AMI406"/>
      <c r="AMJ406"/>
      <c r="AMK406"/>
    </row>
    <row r="407" spans="1:1025">
      <c r="A407" s="216"/>
      <c r="B407" s="37"/>
      <c r="C407" s="37"/>
      <c r="D407" s="37"/>
      <c r="AMH407"/>
      <c r="AMI407"/>
      <c r="AMJ407"/>
      <c r="AMK407"/>
    </row>
    <row r="408" spans="1:1025">
      <c r="A408" s="216"/>
      <c r="B408" s="37"/>
      <c r="C408" s="37"/>
      <c r="D408" s="37"/>
      <c r="AMH408"/>
      <c r="AMI408"/>
      <c r="AMJ408"/>
      <c r="AMK408"/>
    </row>
    <row r="409" spans="1:1025">
      <c r="A409" s="216"/>
      <c r="B409" s="37"/>
      <c r="C409" s="37"/>
      <c r="D409" s="37"/>
      <c r="AMH409"/>
      <c r="AMI409"/>
      <c r="AMJ409"/>
      <c r="AMK409"/>
    </row>
    <row r="410" spans="1:1025">
      <c r="A410" s="216"/>
      <c r="B410" s="37"/>
      <c r="C410" s="37"/>
      <c r="D410" s="37"/>
      <c r="AMH410"/>
      <c r="AMI410"/>
      <c r="AMJ410"/>
      <c r="AMK410"/>
    </row>
    <row r="411" spans="1:1025">
      <c r="A411" s="216"/>
      <c r="B411" s="37"/>
      <c r="C411" s="37"/>
      <c r="D411" s="37"/>
      <c r="AMH411"/>
      <c r="AMI411"/>
      <c r="AMJ411"/>
      <c r="AMK411"/>
    </row>
    <row r="412" spans="1:1025">
      <c r="A412" s="216"/>
      <c r="B412" s="37"/>
      <c r="C412" s="37"/>
      <c r="D412" s="37"/>
      <c r="AMH412"/>
      <c r="AMI412"/>
      <c r="AMJ412"/>
      <c r="AMK412"/>
    </row>
    <row r="413" spans="1:1025">
      <c r="A413" s="216"/>
      <c r="B413" s="37"/>
      <c r="C413" s="37"/>
      <c r="D413" s="37"/>
      <c r="AMH413"/>
      <c r="AMI413"/>
      <c r="AMJ413"/>
      <c r="AMK413"/>
    </row>
    <row r="414" spans="1:1025">
      <c r="A414" s="216"/>
      <c r="B414" s="37"/>
      <c r="C414" s="37"/>
      <c r="D414" s="37"/>
      <c r="AMH414"/>
      <c r="AMI414"/>
      <c r="AMJ414"/>
      <c r="AMK414"/>
    </row>
    <row r="415" spans="1:1025">
      <c r="A415" s="216"/>
      <c r="B415" s="37"/>
      <c r="C415" s="37"/>
      <c r="D415" s="37"/>
      <c r="AMH415"/>
      <c r="AMI415"/>
      <c r="AMJ415"/>
      <c r="AMK415"/>
    </row>
    <row r="416" spans="1:1025">
      <c r="A416" s="216"/>
      <c r="B416" s="37"/>
      <c r="C416" s="37"/>
      <c r="D416" s="37"/>
      <c r="AMH416"/>
      <c r="AMI416"/>
      <c r="AMJ416"/>
      <c r="AMK416"/>
    </row>
    <row r="417" spans="1:1025">
      <c r="A417" s="216"/>
      <c r="B417" s="37"/>
      <c r="C417" s="37"/>
      <c r="D417" s="37"/>
      <c r="AMH417"/>
      <c r="AMI417"/>
      <c r="AMJ417"/>
      <c r="AMK417"/>
    </row>
    <row r="418" spans="1:1025">
      <c r="A418" s="216"/>
      <c r="B418" s="37"/>
      <c r="C418" s="37"/>
      <c r="D418" s="37"/>
      <c r="AMH418"/>
      <c r="AMI418"/>
      <c r="AMJ418"/>
      <c r="AMK418"/>
    </row>
    <row r="419" spans="1:1025">
      <c r="A419" s="216"/>
      <c r="B419" s="37"/>
      <c r="C419" s="37"/>
      <c r="D419" s="37"/>
      <c r="AMH419"/>
      <c r="AMI419"/>
      <c r="AMJ419"/>
      <c r="AMK419"/>
    </row>
    <row r="420" spans="1:1025">
      <c r="A420" s="216"/>
      <c r="B420" s="37"/>
      <c r="C420" s="37"/>
      <c r="D420" s="37"/>
      <c r="AMH420"/>
      <c r="AMI420"/>
      <c r="AMJ420"/>
      <c r="AMK420"/>
    </row>
    <row r="421" spans="1:1025">
      <c r="A421" s="216"/>
      <c r="B421" s="37"/>
      <c r="C421" s="37"/>
      <c r="D421" s="37"/>
      <c r="AMH421"/>
      <c r="AMI421"/>
      <c r="AMJ421"/>
      <c r="AMK421"/>
    </row>
    <row r="422" spans="1:1025">
      <c r="A422" s="216"/>
      <c r="B422" s="37"/>
      <c r="C422" s="37"/>
      <c r="D422" s="37"/>
      <c r="AMH422"/>
      <c r="AMI422"/>
      <c r="AMJ422"/>
      <c r="AMK422"/>
    </row>
    <row r="423" spans="1:1025">
      <c r="A423" s="216"/>
      <c r="B423" s="37"/>
      <c r="C423" s="37"/>
      <c r="D423" s="37"/>
      <c r="AMH423"/>
      <c r="AMI423"/>
      <c r="AMJ423"/>
      <c r="AMK423"/>
    </row>
    <row r="424" spans="1:1025">
      <c r="A424" s="216"/>
      <c r="B424" s="37"/>
      <c r="C424" s="37"/>
      <c r="D424" s="37"/>
      <c r="AMH424"/>
      <c r="AMI424"/>
      <c r="AMJ424"/>
      <c r="AMK424"/>
    </row>
    <row r="425" spans="1:1025">
      <c r="A425" s="216"/>
      <c r="B425" s="37"/>
      <c r="C425" s="37"/>
      <c r="D425" s="37"/>
      <c r="AMH425"/>
      <c r="AMI425"/>
      <c r="AMJ425"/>
      <c r="AMK425"/>
    </row>
    <row r="426" spans="1:1025">
      <c r="A426" s="216"/>
      <c r="B426" s="37"/>
      <c r="C426" s="37"/>
      <c r="D426" s="37"/>
      <c r="AMH426"/>
      <c r="AMI426"/>
      <c r="AMJ426"/>
      <c r="AMK426"/>
    </row>
    <row r="427" spans="1:1025">
      <c r="A427" s="216"/>
      <c r="B427" s="37"/>
      <c r="C427" s="37"/>
      <c r="D427" s="37"/>
      <c r="AMH427"/>
      <c r="AMI427"/>
      <c r="AMJ427"/>
      <c r="AMK427"/>
    </row>
    <row r="428" spans="1:1025">
      <c r="A428" s="216"/>
      <c r="B428" s="37"/>
      <c r="C428" s="37"/>
      <c r="D428" s="37"/>
      <c r="AMH428"/>
      <c r="AMI428"/>
      <c r="AMJ428"/>
      <c r="AMK428"/>
    </row>
    <row r="429" spans="1:1025">
      <c r="A429" s="216"/>
      <c r="B429" s="37"/>
      <c r="C429" s="37"/>
      <c r="D429" s="37"/>
      <c r="AMH429"/>
      <c r="AMI429"/>
      <c r="AMJ429"/>
      <c r="AMK429"/>
    </row>
    <row r="430" spans="1:1025">
      <c r="A430" s="216"/>
      <c r="B430" s="37"/>
      <c r="C430" s="37"/>
      <c r="D430" s="37"/>
      <c r="AMH430"/>
      <c r="AMI430"/>
      <c r="AMJ430"/>
      <c r="AMK430"/>
    </row>
    <row r="431" spans="1:1025">
      <c r="A431" s="216"/>
      <c r="B431" s="37"/>
      <c r="C431" s="37"/>
      <c r="D431" s="37"/>
      <c r="AMH431"/>
      <c r="AMI431"/>
      <c r="AMJ431"/>
      <c r="AMK431"/>
    </row>
    <row r="432" spans="1:1025">
      <c r="A432" s="216"/>
      <c r="B432" s="37"/>
      <c r="C432" s="37"/>
      <c r="D432" s="37"/>
      <c r="AMH432"/>
      <c r="AMI432"/>
      <c r="AMJ432"/>
      <c r="AMK432"/>
    </row>
    <row r="433" spans="1:1025">
      <c r="A433" s="216"/>
      <c r="B433" s="37"/>
      <c r="C433" s="37"/>
      <c r="D433" s="37"/>
      <c r="AMH433"/>
      <c r="AMI433"/>
      <c r="AMJ433"/>
      <c r="AMK433"/>
    </row>
    <row r="434" spans="1:1025">
      <c r="A434" s="216"/>
      <c r="B434" s="37"/>
      <c r="C434" s="37"/>
      <c r="D434" s="37"/>
      <c r="AMH434"/>
      <c r="AMI434"/>
      <c r="AMJ434"/>
      <c r="AMK434"/>
    </row>
    <row r="435" spans="1:1025">
      <c r="A435" s="216"/>
      <c r="B435" s="37"/>
      <c r="C435" s="37"/>
      <c r="D435" s="37"/>
      <c r="AMH435"/>
      <c r="AMI435"/>
      <c r="AMJ435"/>
      <c r="AMK435"/>
    </row>
    <row r="436" spans="1:1025">
      <c r="A436" s="216"/>
      <c r="B436" s="37"/>
      <c r="C436" s="37"/>
      <c r="D436" s="37"/>
      <c r="AMH436"/>
      <c r="AMI436"/>
      <c r="AMJ436"/>
      <c r="AMK436"/>
    </row>
    <row r="437" spans="1:1025">
      <c r="A437" s="216"/>
      <c r="B437" s="37"/>
      <c r="C437" s="37"/>
      <c r="D437" s="37"/>
      <c r="AMH437"/>
      <c r="AMI437"/>
      <c r="AMJ437"/>
      <c r="AMK437"/>
    </row>
    <row r="438" spans="1:1025">
      <c r="A438" s="216"/>
      <c r="B438" s="37"/>
      <c r="C438" s="37"/>
      <c r="D438" s="37"/>
      <c r="AMH438"/>
      <c r="AMI438"/>
      <c r="AMJ438"/>
      <c r="AMK438"/>
    </row>
    <row r="439" spans="1:1025">
      <c r="A439" s="216"/>
      <c r="B439" s="37"/>
      <c r="C439" s="37"/>
      <c r="D439" s="37"/>
      <c r="AMH439"/>
      <c r="AMI439"/>
      <c r="AMJ439"/>
      <c r="AMK439"/>
    </row>
    <row r="440" spans="1:1025">
      <c r="A440" s="216"/>
      <c r="B440" s="37"/>
      <c r="C440" s="37"/>
      <c r="D440" s="37"/>
      <c r="AMH440"/>
      <c r="AMI440"/>
      <c r="AMJ440"/>
      <c r="AMK440"/>
    </row>
    <row r="441" spans="1:1025">
      <c r="A441" s="216"/>
      <c r="B441" s="37"/>
      <c r="C441" s="37"/>
      <c r="D441" s="37"/>
      <c r="AMH441"/>
      <c r="AMI441"/>
      <c r="AMJ441"/>
      <c r="AMK441"/>
    </row>
    <row r="442" spans="1:1025">
      <c r="A442" s="216"/>
      <c r="B442" s="37"/>
      <c r="C442" s="37"/>
      <c r="D442" s="37"/>
      <c r="AMH442"/>
      <c r="AMI442"/>
      <c r="AMJ442"/>
      <c r="AMK442"/>
    </row>
    <row r="443" spans="1:1025">
      <c r="A443" s="216"/>
      <c r="B443" s="37"/>
      <c r="C443" s="37"/>
      <c r="D443" s="37"/>
      <c r="AMH443"/>
      <c r="AMI443"/>
      <c r="AMJ443"/>
      <c r="AMK443"/>
    </row>
    <row r="444" spans="1:1025">
      <c r="A444" s="216"/>
      <c r="B444" s="37"/>
      <c r="C444" s="37"/>
      <c r="D444" s="37"/>
      <c r="AMH444"/>
      <c r="AMI444"/>
      <c r="AMJ444"/>
      <c r="AMK444"/>
    </row>
    <row r="445" spans="1:1025">
      <c r="A445" s="216"/>
      <c r="B445" s="37"/>
      <c r="C445" s="37"/>
      <c r="D445" s="37"/>
      <c r="AMH445"/>
      <c r="AMI445"/>
      <c r="AMJ445"/>
      <c r="AMK445"/>
    </row>
    <row r="446" spans="1:1025">
      <c r="A446" s="216"/>
      <c r="B446" s="37"/>
      <c r="C446" s="37"/>
      <c r="D446" s="37"/>
      <c r="AMH446"/>
      <c r="AMI446"/>
      <c r="AMJ446"/>
      <c r="AMK446"/>
    </row>
    <row r="447" spans="1:1025">
      <c r="A447" s="216"/>
      <c r="B447" s="37"/>
      <c r="C447" s="37"/>
      <c r="D447" s="37"/>
      <c r="AMH447"/>
      <c r="AMI447"/>
      <c r="AMJ447"/>
      <c r="AMK447"/>
    </row>
    <row r="448" spans="1:1025">
      <c r="A448" s="216"/>
      <c r="B448" s="37"/>
      <c r="C448" s="37"/>
      <c r="D448" s="37"/>
      <c r="AMH448"/>
      <c r="AMI448"/>
      <c r="AMJ448"/>
      <c r="AMK448"/>
    </row>
    <row r="449" spans="1:1025">
      <c r="A449" s="216"/>
      <c r="B449" s="37"/>
      <c r="C449" s="37"/>
      <c r="D449" s="37"/>
      <c r="AMH449"/>
      <c r="AMI449"/>
      <c r="AMJ449"/>
      <c r="AMK449"/>
    </row>
    <row r="450" spans="1:1025">
      <c r="A450" s="216"/>
      <c r="B450" s="37"/>
      <c r="C450" s="37"/>
      <c r="D450" s="37"/>
      <c r="AMH450"/>
      <c r="AMI450"/>
      <c r="AMJ450"/>
      <c r="AMK450"/>
    </row>
    <row r="451" spans="1:1025">
      <c r="A451" s="216"/>
      <c r="B451" s="37"/>
      <c r="C451" s="37"/>
      <c r="D451" s="37"/>
      <c r="AMH451"/>
      <c r="AMI451"/>
      <c r="AMJ451"/>
      <c r="AMK451"/>
    </row>
    <row r="452" spans="1:1025">
      <c r="A452" s="216"/>
      <c r="B452" s="37"/>
      <c r="C452" s="37"/>
      <c r="D452" s="37"/>
      <c r="AMH452"/>
      <c r="AMI452"/>
      <c r="AMJ452"/>
      <c r="AMK452"/>
    </row>
    <row r="453" spans="1:1025">
      <c r="A453" s="216"/>
      <c r="B453" s="37"/>
      <c r="C453" s="37"/>
      <c r="D453" s="37"/>
      <c r="AMH453"/>
      <c r="AMI453"/>
      <c r="AMJ453"/>
      <c r="AMK453"/>
    </row>
    <row r="454" spans="1:1025">
      <c r="A454" s="216"/>
      <c r="B454" s="37"/>
      <c r="C454" s="37"/>
      <c r="D454" s="37"/>
      <c r="AMH454"/>
      <c r="AMI454"/>
      <c r="AMJ454"/>
      <c r="AMK454"/>
    </row>
    <row r="455" spans="1:1025">
      <c r="A455" s="216"/>
      <c r="B455" s="37"/>
      <c r="C455" s="37"/>
      <c r="D455" s="37"/>
      <c r="AMH455"/>
      <c r="AMI455"/>
      <c r="AMJ455"/>
      <c r="AMK455"/>
    </row>
    <row r="456" spans="1:1025">
      <c r="A456" s="216"/>
      <c r="B456" s="37"/>
      <c r="C456" s="37"/>
      <c r="D456" s="37"/>
      <c r="AMH456"/>
      <c r="AMI456"/>
      <c r="AMJ456"/>
      <c r="AMK456"/>
    </row>
    <row r="457" spans="1:1025">
      <c r="A457" s="216"/>
      <c r="B457" s="37"/>
      <c r="C457" s="37"/>
      <c r="D457" s="37"/>
      <c r="AMH457"/>
      <c r="AMI457"/>
      <c r="AMJ457"/>
      <c r="AMK457"/>
    </row>
    <row r="458" spans="1:1025">
      <c r="A458" s="216"/>
      <c r="B458" s="37"/>
      <c r="C458" s="37"/>
      <c r="D458" s="37"/>
      <c r="AMH458"/>
      <c r="AMI458"/>
      <c r="AMJ458"/>
      <c r="AMK458"/>
    </row>
    <row r="459" spans="1:1025">
      <c r="A459" s="216"/>
      <c r="B459" s="37"/>
      <c r="C459" s="37"/>
      <c r="D459" s="37"/>
      <c r="AMH459"/>
      <c r="AMI459"/>
      <c r="AMJ459"/>
      <c r="AMK459"/>
    </row>
    <row r="460" spans="1:1025">
      <c r="A460" s="216"/>
      <c r="B460" s="37"/>
      <c r="C460" s="37"/>
      <c r="D460" s="37"/>
      <c r="AMH460"/>
      <c r="AMI460"/>
      <c r="AMJ460"/>
      <c r="AMK460"/>
    </row>
    <row r="461" spans="1:1025">
      <c r="A461" s="216"/>
      <c r="B461" s="37"/>
      <c r="C461" s="37"/>
      <c r="D461" s="37"/>
      <c r="AMH461"/>
      <c r="AMI461"/>
      <c r="AMJ461"/>
      <c r="AMK461"/>
    </row>
    <row r="462" spans="1:1025">
      <c r="A462" s="216"/>
      <c r="B462" s="37"/>
      <c r="C462" s="37"/>
      <c r="D462" s="37"/>
      <c r="AMH462"/>
      <c r="AMI462"/>
      <c r="AMJ462"/>
      <c r="AMK462"/>
    </row>
    <row r="463" spans="1:1025">
      <c r="A463" s="216"/>
      <c r="B463" s="37"/>
      <c r="C463" s="37"/>
      <c r="D463" s="37"/>
      <c r="AMH463"/>
      <c r="AMI463"/>
      <c r="AMJ463"/>
      <c r="AMK463"/>
    </row>
    <row r="464" spans="1:1025">
      <c r="A464" s="216"/>
      <c r="B464" s="37"/>
      <c r="C464" s="37"/>
      <c r="D464" s="37"/>
      <c r="AMH464"/>
      <c r="AMI464"/>
      <c r="AMJ464"/>
      <c r="AMK464"/>
    </row>
    <row r="465" spans="1:1025">
      <c r="A465" s="216"/>
      <c r="B465" s="37"/>
      <c r="C465" s="37"/>
      <c r="D465" s="37"/>
      <c r="AMH465"/>
      <c r="AMI465"/>
      <c r="AMJ465"/>
      <c r="AMK465"/>
    </row>
    <row r="466" spans="1:1025">
      <c r="A466" s="216"/>
      <c r="B466" s="37"/>
      <c r="C466" s="37"/>
      <c r="D466" s="37"/>
      <c r="AMH466"/>
      <c r="AMI466"/>
      <c r="AMJ466"/>
      <c r="AMK466"/>
    </row>
    <row r="467" spans="1:1025">
      <c r="A467" s="216"/>
      <c r="B467" s="37"/>
      <c r="C467" s="37"/>
      <c r="D467" s="37"/>
      <c r="AMH467"/>
      <c r="AMI467"/>
      <c r="AMJ467"/>
      <c r="AMK467"/>
    </row>
    <row r="468" spans="1:1025">
      <c r="A468" s="216"/>
      <c r="B468" s="37"/>
      <c r="C468" s="37"/>
      <c r="D468" s="37"/>
      <c r="AMH468"/>
      <c r="AMI468"/>
      <c r="AMJ468"/>
      <c r="AMK468"/>
    </row>
    <row r="469" spans="1:1025">
      <c r="A469" s="216"/>
      <c r="B469" s="37"/>
      <c r="C469" s="37"/>
      <c r="D469" s="37"/>
      <c r="AMH469"/>
      <c r="AMI469"/>
      <c r="AMJ469"/>
      <c r="AMK469"/>
    </row>
    <row r="470" spans="1:1025">
      <c r="A470" s="216"/>
      <c r="B470" s="37"/>
      <c r="C470" s="37"/>
      <c r="D470" s="37"/>
      <c r="AMH470"/>
      <c r="AMI470"/>
      <c r="AMJ470"/>
      <c r="AMK470"/>
    </row>
    <row r="471" spans="1:1025">
      <c r="A471" s="216"/>
      <c r="B471" s="37"/>
      <c r="C471" s="37"/>
      <c r="D471" s="37"/>
      <c r="AMH471"/>
      <c r="AMI471"/>
      <c r="AMJ471"/>
      <c r="AMK471"/>
    </row>
    <row r="472" spans="1:1025">
      <c r="A472" s="216"/>
      <c r="B472" s="37"/>
      <c r="C472" s="37"/>
      <c r="D472" s="37"/>
      <c r="AMH472"/>
      <c r="AMI472"/>
      <c r="AMJ472"/>
      <c r="AMK472"/>
    </row>
    <row r="473" spans="1:1025">
      <c r="A473" s="216"/>
      <c r="B473" s="37"/>
      <c r="C473" s="37"/>
      <c r="D473" s="37"/>
      <c r="AMH473"/>
      <c r="AMI473"/>
      <c r="AMJ473"/>
      <c r="AMK473"/>
    </row>
    <row r="474" spans="1:1025">
      <c r="A474" s="216"/>
      <c r="B474" s="37"/>
      <c r="C474" s="37"/>
      <c r="D474" s="37"/>
      <c r="AMH474"/>
      <c r="AMI474"/>
      <c r="AMJ474"/>
      <c r="AMK474"/>
    </row>
    <row r="475" spans="1:1025">
      <c r="A475" s="216"/>
      <c r="B475" s="37"/>
      <c r="C475" s="37"/>
      <c r="D475" s="37"/>
      <c r="AMH475"/>
      <c r="AMI475"/>
      <c r="AMJ475"/>
      <c r="AMK475"/>
    </row>
    <row r="476" spans="1:1025">
      <c r="A476" s="216"/>
      <c r="B476" s="37"/>
      <c r="C476" s="37"/>
      <c r="D476" s="37"/>
      <c r="AMH476"/>
      <c r="AMI476"/>
      <c r="AMJ476"/>
      <c r="AMK476"/>
    </row>
    <row r="477" spans="1:1025">
      <c r="A477" s="228"/>
      <c r="C477" s="193"/>
      <c r="D477" s="202"/>
    </row>
    <row r="478" spans="1:1025">
      <c r="A478" s="228"/>
      <c r="C478" s="193"/>
      <c r="D478" s="202"/>
    </row>
    <row r="479" spans="1:1025">
      <c r="A479" s="228"/>
      <c r="C479" s="193"/>
      <c r="D479" s="202"/>
    </row>
    <row r="480" spans="1:1025">
      <c r="A480" s="228"/>
      <c r="C480" s="193"/>
      <c r="D480" s="202"/>
    </row>
    <row r="481" spans="1:4">
      <c r="A481" s="228"/>
      <c r="C481" s="193"/>
      <c r="D481" s="202"/>
    </row>
    <row r="482" spans="1:4">
      <c r="A482" s="228"/>
      <c r="C482" s="193"/>
      <c r="D482" s="202"/>
    </row>
    <row r="483" spans="1:4">
      <c r="A483" s="228"/>
      <c r="C483" s="193"/>
      <c r="D483" s="202"/>
    </row>
    <row r="484" spans="1:4">
      <c r="A484" s="228"/>
      <c r="C484" s="193"/>
      <c r="D484" s="202"/>
    </row>
    <row r="485" spans="1:4">
      <c r="A485" s="228"/>
      <c r="C485" s="193"/>
      <c r="D485" s="202"/>
    </row>
    <row r="486" spans="1:4">
      <c r="A486" s="228"/>
      <c r="C486" s="193"/>
      <c r="D486" s="202"/>
    </row>
    <row r="487" spans="1:4">
      <c r="A487" s="228"/>
      <c r="C487" s="193"/>
      <c r="D487" s="202"/>
    </row>
    <row r="488" spans="1:4">
      <c r="A488" s="228"/>
      <c r="C488" s="193"/>
      <c r="D488" s="202"/>
    </row>
    <row r="489" spans="1:4">
      <c r="A489" s="228"/>
      <c r="C489" s="193"/>
      <c r="D489" s="202"/>
    </row>
    <row r="490" spans="1:4">
      <c r="A490" s="228"/>
      <c r="C490" s="193"/>
      <c r="D490" s="202"/>
    </row>
    <row r="491" spans="1:4">
      <c r="A491" s="228"/>
      <c r="C491" s="193"/>
      <c r="D491" s="202"/>
    </row>
    <row r="492" spans="1:4">
      <c r="A492" s="228"/>
      <c r="C492" s="193"/>
      <c r="D492" s="202"/>
    </row>
    <row r="493" spans="1:4">
      <c r="A493" s="228"/>
      <c r="C493" s="193"/>
      <c r="D493" s="202"/>
    </row>
    <row r="494" spans="1:4">
      <c r="A494" s="228"/>
      <c r="C494" s="193"/>
      <c r="D494" s="202"/>
    </row>
    <row r="495" spans="1:4">
      <c r="A495" s="228"/>
      <c r="C495" s="193"/>
      <c r="D495" s="202"/>
    </row>
    <row r="496" spans="1:4">
      <c r="A496" s="228"/>
      <c r="C496" s="193"/>
      <c r="D496" s="202"/>
    </row>
    <row r="497" spans="1:4">
      <c r="A497" s="228"/>
      <c r="C497" s="193"/>
      <c r="D497" s="202"/>
    </row>
    <row r="498" spans="1:4">
      <c r="A498" s="228"/>
      <c r="C498" s="193"/>
      <c r="D498" s="202"/>
    </row>
    <row r="499" spans="1:4">
      <c r="A499" s="228"/>
      <c r="C499" s="193"/>
      <c r="D499" s="202"/>
    </row>
    <row r="500" spans="1:4">
      <c r="A500" s="228"/>
      <c r="C500" s="193"/>
      <c r="D500" s="202"/>
    </row>
    <row r="501" spans="1:4">
      <c r="A501" s="228"/>
      <c r="C501" s="193"/>
      <c r="D501" s="202"/>
    </row>
    <row r="502" spans="1:4">
      <c r="A502" s="228"/>
      <c r="C502" s="193"/>
      <c r="D502" s="202"/>
    </row>
    <row r="503" spans="1:4">
      <c r="A503" s="228"/>
      <c r="C503" s="193"/>
      <c r="D503" s="202"/>
    </row>
    <row r="504" spans="1:4">
      <c r="A504" s="228"/>
      <c r="C504" s="193"/>
      <c r="D504" s="202"/>
    </row>
    <row r="505" spans="1:4">
      <c r="A505" s="228"/>
      <c r="C505" s="193"/>
      <c r="D505" s="202"/>
    </row>
    <row r="506" spans="1:4">
      <c r="A506" s="228"/>
      <c r="C506" s="193"/>
      <c r="D506" s="202"/>
    </row>
    <row r="507" spans="1:4">
      <c r="A507" s="228"/>
      <c r="C507" s="193"/>
      <c r="D507" s="202"/>
    </row>
    <row r="508" spans="1:4">
      <c r="A508" s="228"/>
      <c r="C508" s="193"/>
      <c r="D508" s="202"/>
    </row>
    <row r="509" spans="1:4">
      <c r="A509" s="228"/>
      <c r="C509" s="193"/>
      <c r="D509" s="202"/>
    </row>
    <row r="510" spans="1:4">
      <c r="A510" s="228"/>
      <c r="C510" s="193"/>
      <c r="D510" s="202"/>
    </row>
    <row r="511" spans="1:4">
      <c r="A511" s="228"/>
      <c r="C511" s="193"/>
      <c r="D511" s="202"/>
    </row>
    <row r="512" spans="1:4">
      <c r="A512" s="228"/>
      <c r="C512" s="193"/>
      <c r="D512" s="202"/>
    </row>
    <row r="513" spans="1:4">
      <c r="A513" s="228"/>
      <c r="C513" s="193"/>
      <c r="D513" s="202"/>
    </row>
    <row r="514" spans="1:4">
      <c r="A514" s="228"/>
      <c r="C514" s="193"/>
      <c r="D514" s="202"/>
    </row>
    <row r="515" spans="1:4">
      <c r="A515" s="228"/>
      <c r="C515" s="193"/>
      <c r="D515" s="202"/>
    </row>
    <row r="516" spans="1:4">
      <c r="A516" s="228"/>
      <c r="C516" s="193"/>
      <c r="D516" s="202"/>
    </row>
    <row r="517" spans="1:4">
      <c r="A517" s="228"/>
      <c r="C517" s="193"/>
      <c r="D517" s="202"/>
    </row>
    <row r="518" spans="1:4">
      <c r="A518" s="228"/>
      <c r="C518" s="193"/>
      <c r="D518" s="202"/>
    </row>
    <row r="519" spans="1:4">
      <c r="A519" s="228"/>
      <c r="C519" s="193"/>
      <c r="D519" s="202"/>
    </row>
    <row r="520" spans="1:4">
      <c r="A520" s="228"/>
      <c r="C520" s="193"/>
      <c r="D520" s="202"/>
    </row>
    <row r="521" spans="1:4">
      <c r="A521" s="228"/>
      <c r="C521" s="193"/>
      <c r="D521" s="202"/>
    </row>
    <row r="522" spans="1:4">
      <c r="A522" s="228"/>
      <c r="C522" s="193"/>
      <c r="D522" s="202"/>
    </row>
    <row r="523" spans="1:4">
      <c r="A523" s="228"/>
      <c r="C523" s="193"/>
      <c r="D523" s="202"/>
    </row>
    <row r="524" spans="1:4">
      <c r="A524" s="228"/>
      <c r="C524" s="193"/>
      <c r="D524" s="202"/>
    </row>
    <row r="525" spans="1:4">
      <c r="A525" s="228"/>
      <c r="C525" s="193"/>
      <c r="D525" s="202"/>
    </row>
    <row r="526" spans="1:4">
      <c r="A526" s="228"/>
      <c r="C526" s="193"/>
      <c r="D526" s="202"/>
    </row>
    <row r="527" spans="1:4">
      <c r="A527" s="228"/>
      <c r="C527" s="193"/>
      <c r="D527" s="202"/>
    </row>
    <row r="528" spans="1:4">
      <c r="A528" s="228"/>
      <c r="C528" s="193"/>
      <c r="D528" s="202"/>
    </row>
    <row r="529" spans="1:4">
      <c r="A529" s="228"/>
      <c r="C529" s="193"/>
      <c r="D529" s="202"/>
    </row>
    <row r="530" spans="1:4">
      <c r="A530" s="228"/>
      <c r="C530" s="193"/>
      <c r="D530" s="202"/>
    </row>
    <row r="531" spans="1:4">
      <c r="A531" s="228"/>
      <c r="C531" s="193"/>
      <c r="D531" s="202"/>
    </row>
    <row r="532" spans="1:4">
      <c r="A532" s="228"/>
      <c r="C532" s="193"/>
      <c r="D532" s="202"/>
    </row>
    <row r="533" spans="1:4">
      <c r="A533" s="228"/>
      <c r="C533" s="193"/>
      <c r="D533" s="202"/>
    </row>
    <row r="534" spans="1:4">
      <c r="A534" s="228"/>
      <c r="C534" s="193"/>
      <c r="D534" s="202"/>
    </row>
    <row r="535" spans="1:4">
      <c r="A535" s="228"/>
      <c r="C535" s="193"/>
      <c r="D535" s="202"/>
    </row>
    <row r="536" spans="1:4">
      <c r="A536" s="228"/>
      <c r="C536" s="193"/>
      <c r="D536" s="202"/>
    </row>
    <row r="537" spans="1:4">
      <c r="A537" s="228"/>
      <c r="C537" s="193"/>
      <c r="D537" s="202"/>
    </row>
    <row r="538" spans="1:4">
      <c r="A538" s="228"/>
      <c r="C538" s="193"/>
      <c r="D538" s="202"/>
    </row>
    <row r="539" spans="1:4">
      <c r="A539" s="228"/>
      <c r="C539" s="193"/>
      <c r="D539" s="202"/>
    </row>
    <row r="540" spans="1:4">
      <c r="A540" s="228"/>
      <c r="C540" s="193"/>
      <c r="D540" s="202"/>
    </row>
    <row r="541" spans="1:4">
      <c r="A541" s="228"/>
      <c r="C541" s="193"/>
      <c r="D541" s="202"/>
    </row>
    <row r="542" spans="1:4">
      <c r="A542" s="228"/>
      <c r="C542" s="193"/>
      <c r="D542" s="202"/>
    </row>
    <row r="543" spans="1:4">
      <c r="A543" s="228"/>
      <c r="C543" s="193"/>
      <c r="D543" s="202"/>
    </row>
    <row r="544" spans="1:4">
      <c r="A544" s="228"/>
      <c r="C544" s="193"/>
      <c r="D544" s="202"/>
    </row>
    <row r="545" spans="1:4">
      <c r="A545" s="228"/>
      <c r="C545" s="193"/>
      <c r="D545" s="202"/>
    </row>
    <row r="546" spans="1:4">
      <c r="A546" s="228"/>
      <c r="C546" s="193"/>
      <c r="D546" s="202"/>
    </row>
    <row r="547" spans="1:4">
      <c r="A547" s="228"/>
      <c r="C547" s="193"/>
      <c r="D547" s="202"/>
    </row>
    <row r="548" spans="1:4">
      <c r="A548" s="228"/>
      <c r="C548" s="193"/>
      <c r="D548" s="202"/>
    </row>
    <row r="549" spans="1:4">
      <c r="A549" s="228"/>
      <c r="C549" s="193"/>
      <c r="D549" s="202"/>
    </row>
    <row r="550" spans="1:4">
      <c r="A550" s="228"/>
      <c r="C550" s="193"/>
      <c r="D550" s="202"/>
    </row>
    <row r="551" spans="1:4">
      <c r="A551" s="228"/>
      <c r="C551" s="193"/>
      <c r="D551" s="202"/>
    </row>
    <row r="552" spans="1:4">
      <c r="A552" s="228"/>
      <c r="C552" s="193"/>
      <c r="D552" s="202"/>
    </row>
    <row r="553" spans="1:4">
      <c r="A553" s="228"/>
      <c r="C553" s="193"/>
      <c r="D553" s="202"/>
    </row>
    <row r="554" spans="1:4">
      <c r="A554" s="228"/>
      <c r="C554" s="193"/>
      <c r="D554" s="202"/>
    </row>
    <row r="555" spans="1:4">
      <c r="A555" s="228"/>
      <c r="C555" s="193"/>
      <c r="D555" s="202"/>
    </row>
    <row r="556" spans="1:4">
      <c r="A556" s="228"/>
      <c r="C556" s="193"/>
      <c r="D556" s="202"/>
    </row>
    <row r="557" spans="1:4">
      <c r="A557" s="228"/>
      <c r="C557" s="193"/>
      <c r="D557" s="202"/>
    </row>
    <row r="558" spans="1:4">
      <c r="A558" s="228"/>
      <c r="C558" s="193"/>
      <c r="D558" s="202"/>
    </row>
    <row r="559" spans="1:4">
      <c r="A559" s="228"/>
      <c r="C559" s="193"/>
      <c r="D559" s="202"/>
    </row>
    <row r="560" spans="1:4">
      <c r="A560" s="228"/>
      <c r="C560" s="193"/>
      <c r="D560" s="202"/>
    </row>
    <row r="561" spans="1:4">
      <c r="A561" s="228"/>
      <c r="C561" s="193"/>
      <c r="D561" s="202"/>
    </row>
    <row r="562" spans="1:4">
      <c r="A562" s="228"/>
      <c r="C562" s="193"/>
      <c r="D562" s="202"/>
    </row>
    <row r="563" spans="1:4">
      <c r="A563" s="228"/>
      <c r="C563" s="193"/>
      <c r="D563" s="202"/>
    </row>
    <row r="564" spans="1:4">
      <c r="A564" s="228"/>
      <c r="C564" s="193"/>
      <c r="D564" s="202"/>
    </row>
    <row r="565" spans="1:4">
      <c r="A565" s="228"/>
      <c r="C565" s="193"/>
      <c r="D565" s="202"/>
    </row>
    <row r="566" spans="1:4">
      <c r="A566" s="228"/>
      <c r="C566" s="193"/>
      <c r="D566" s="202"/>
    </row>
    <row r="567" spans="1:4">
      <c r="A567" s="228"/>
      <c r="C567" s="193"/>
      <c r="D567" s="202"/>
    </row>
    <row r="568" spans="1:4">
      <c r="A568" s="228"/>
      <c r="C568" s="193"/>
      <c r="D568" s="202"/>
    </row>
    <row r="569" spans="1:4">
      <c r="A569" s="228"/>
      <c r="C569" s="193"/>
      <c r="D569" s="202"/>
    </row>
    <row r="570" spans="1:4">
      <c r="A570" s="228"/>
      <c r="C570" s="193"/>
      <c r="D570" s="202"/>
    </row>
    <row r="571" spans="1:4">
      <c r="A571" s="228"/>
      <c r="C571" s="193"/>
      <c r="D571" s="202"/>
    </row>
    <row r="572" spans="1:4">
      <c r="A572" s="228"/>
      <c r="C572" s="193"/>
      <c r="D572" s="202"/>
    </row>
    <row r="573" spans="1:4">
      <c r="A573" s="228"/>
      <c r="C573" s="193"/>
      <c r="D573" s="202"/>
    </row>
    <row r="574" spans="1:4">
      <c r="A574" s="228"/>
      <c r="C574" s="193"/>
      <c r="D574" s="202"/>
    </row>
    <row r="575" spans="1:4">
      <c r="A575" s="228"/>
      <c r="C575" s="193"/>
      <c r="D575" s="202"/>
    </row>
    <row r="576" spans="1:4">
      <c r="A576" s="228"/>
      <c r="C576" s="193"/>
      <c r="D576" s="202"/>
    </row>
    <row r="577" spans="1:4">
      <c r="A577" s="228"/>
      <c r="C577" s="193"/>
      <c r="D577" s="202"/>
    </row>
    <row r="578" spans="1:4">
      <c r="A578" s="228"/>
      <c r="C578" s="193"/>
      <c r="D578" s="202"/>
    </row>
    <row r="579" spans="1:4">
      <c r="A579" s="228"/>
      <c r="C579" s="193"/>
      <c r="D579" s="202"/>
    </row>
    <row r="580" spans="1:4">
      <c r="A580" s="228"/>
      <c r="C580" s="193"/>
      <c r="D580" s="202"/>
    </row>
    <row r="581" spans="1:4">
      <c r="A581" s="228"/>
      <c r="C581" s="193"/>
      <c r="D581" s="202"/>
    </row>
    <row r="582" spans="1:4">
      <c r="A582" s="228"/>
      <c r="C582" s="193"/>
      <c r="D582" s="202"/>
    </row>
    <row r="583" spans="1:4">
      <c r="A583" s="228"/>
      <c r="C583" s="193"/>
      <c r="D583" s="202"/>
    </row>
    <row r="584" spans="1:4">
      <c r="A584" s="228"/>
      <c r="C584" s="193"/>
      <c r="D584" s="202"/>
    </row>
    <row r="585" spans="1:4">
      <c r="A585" s="228"/>
      <c r="C585" s="193"/>
      <c r="D585" s="202"/>
    </row>
    <row r="586" spans="1:4">
      <c r="A586" s="228"/>
      <c r="C586" s="193"/>
      <c r="D586" s="202"/>
    </row>
    <row r="587" spans="1:4">
      <c r="A587" s="228"/>
      <c r="C587" s="193"/>
      <c r="D587" s="202"/>
    </row>
    <row r="588" spans="1:4">
      <c r="A588" s="228"/>
      <c r="C588" s="193"/>
      <c r="D588" s="202"/>
    </row>
    <row r="589" spans="1:4">
      <c r="A589" s="228"/>
      <c r="C589" s="193"/>
      <c r="D589" s="202"/>
    </row>
    <row r="590" spans="1:4">
      <c r="A590" s="228"/>
      <c r="C590" s="193"/>
      <c r="D590" s="202"/>
    </row>
    <row r="591" spans="1:4">
      <c r="A591" s="228"/>
      <c r="C591" s="193"/>
      <c r="D591" s="202"/>
    </row>
    <row r="592" spans="1:4">
      <c r="A592" s="228"/>
      <c r="C592" s="193"/>
      <c r="D592" s="202"/>
    </row>
    <row r="593" spans="1:4">
      <c r="A593" s="228"/>
      <c r="C593" s="193"/>
      <c r="D593" s="202"/>
    </row>
    <row r="594" spans="1:4">
      <c r="A594" s="228"/>
      <c r="C594" s="193"/>
      <c r="D594" s="202"/>
    </row>
    <row r="595" spans="1:4">
      <c r="A595" s="228"/>
      <c r="C595" s="193"/>
      <c r="D595" s="202"/>
    </row>
    <row r="596" spans="1:4">
      <c r="A596" s="228"/>
      <c r="C596" s="193"/>
      <c r="D596" s="202"/>
    </row>
    <row r="597" spans="1:4">
      <c r="A597" s="228"/>
      <c r="C597" s="193"/>
      <c r="D597" s="202"/>
    </row>
    <row r="598" spans="1:4">
      <c r="A598" s="228"/>
      <c r="C598" s="193"/>
      <c r="D598" s="202"/>
    </row>
    <row r="599" spans="1:4">
      <c r="A599" s="228"/>
      <c r="C599" s="193"/>
      <c r="D599" s="202"/>
    </row>
    <row r="600" spans="1:4">
      <c r="A600" s="228"/>
      <c r="C600" s="193"/>
      <c r="D600" s="202"/>
    </row>
    <row r="601" spans="1:4">
      <c r="A601" s="228"/>
      <c r="C601" s="193"/>
      <c r="D601" s="202"/>
    </row>
    <row r="602" spans="1:4">
      <c r="A602" s="228"/>
      <c r="C602" s="193"/>
      <c r="D602" s="202"/>
    </row>
    <row r="603" spans="1:4">
      <c r="A603" s="228"/>
      <c r="C603" s="193"/>
      <c r="D603" s="202"/>
    </row>
    <row r="604" spans="1:4">
      <c r="A604" s="228"/>
      <c r="C604" s="193"/>
      <c r="D604" s="202"/>
    </row>
    <row r="605" spans="1:4">
      <c r="A605" s="228"/>
      <c r="C605" s="193"/>
      <c r="D605" s="202"/>
    </row>
    <row r="606" spans="1:4">
      <c r="A606" s="228"/>
      <c r="C606" s="193"/>
      <c r="D606" s="202"/>
    </row>
    <row r="607" spans="1:4">
      <c r="A607" s="228"/>
      <c r="C607" s="193"/>
      <c r="D607" s="202"/>
    </row>
    <row r="608" spans="1:4">
      <c r="A608" s="228"/>
      <c r="C608" s="193"/>
      <c r="D608" s="202"/>
    </row>
    <row r="609" spans="1:4">
      <c r="A609" s="228"/>
      <c r="C609" s="193"/>
      <c r="D609" s="202"/>
    </row>
    <row r="610" spans="1:4">
      <c r="A610" s="228"/>
      <c r="C610" s="193"/>
      <c r="D610" s="202"/>
    </row>
    <row r="611" spans="1:4">
      <c r="A611" s="228"/>
      <c r="C611" s="193"/>
      <c r="D611" s="202"/>
    </row>
    <row r="612" spans="1:4">
      <c r="A612" s="228"/>
      <c r="C612" s="193"/>
      <c r="D612" s="202"/>
    </row>
    <row r="613" spans="1:4">
      <c r="A613" s="228"/>
      <c r="C613" s="193"/>
      <c r="D613" s="202"/>
    </row>
    <row r="614" spans="1:4">
      <c r="A614" s="228"/>
      <c r="C614" s="193"/>
      <c r="D614" s="202"/>
    </row>
    <row r="615" spans="1:4">
      <c r="A615" s="228"/>
      <c r="C615" s="193"/>
      <c r="D615" s="202"/>
    </row>
    <row r="616" spans="1:4">
      <c r="A616" s="228"/>
      <c r="C616" s="193"/>
      <c r="D616" s="202"/>
    </row>
    <row r="617" spans="1:4">
      <c r="A617" s="228"/>
      <c r="C617" s="193"/>
      <c r="D617" s="202"/>
    </row>
    <row r="618" spans="1:4">
      <c r="A618" s="228"/>
      <c r="C618" s="193"/>
      <c r="D618" s="202"/>
    </row>
    <row r="619" spans="1:4">
      <c r="A619" s="228"/>
      <c r="C619" s="193"/>
      <c r="D619" s="202"/>
    </row>
    <row r="620" spans="1:4">
      <c r="A620" s="228"/>
      <c r="C620" s="193"/>
      <c r="D620" s="202"/>
    </row>
    <row r="621" spans="1:4">
      <c r="A621" s="228"/>
      <c r="C621" s="193"/>
      <c r="D621" s="202"/>
    </row>
    <row r="622" spans="1:4">
      <c r="A622" s="228"/>
      <c r="C622" s="193"/>
      <c r="D622" s="202"/>
    </row>
    <row r="623" spans="1:4">
      <c r="A623" s="228"/>
      <c r="C623" s="193"/>
      <c r="D623" s="202"/>
    </row>
    <row r="624" spans="1:4">
      <c r="A624" s="228"/>
      <c r="C624" s="193"/>
      <c r="D624" s="202"/>
    </row>
    <row r="625" spans="1:4">
      <c r="A625" s="228"/>
      <c r="C625" s="193"/>
      <c r="D625" s="202"/>
    </row>
    <row r="626" spans="1:4">
      <c r="A626" s="228"/>
      <c r="C626" s="193"/>
      <c r="D626" s="202"/>
    </row>
    <row r="627" spans="1:4">
      <c r="A627" s="228"/>
      <c r="C627" s="193"/>
      <c r="D627" s="202"/>
    </row>
    <row r="628" spans="1:4">
      <c r="A628" s="228"/>
      <c r="C628" s="193"/>
      <c r="D628" s="202"/>
    </row>
    <row r="629" spans="1:4">
      <c r="A629" s="228"/>
      <c r="C629" s="193"/>
      <c r="D629" s="202"/>
    </row>
    <row r="630" spans="1:4">
      <c r="A630" s="228"/>
      <c r="C630" s="193"/>
      <c r="D630" s="202"/>
    </row>
    <row r="631" spans="1:4">
      <c r="A631" s="228"/>
      <c r="C631" s="193"/>
      <c r="D631" s="202"/>
    </row>
    <row r="632" spans="1:4">
      <c r="A632" s="228"/>
      <c r="C632" s="193"/>
      <c r="D632" s="202"/>
    </row>
    <row r="633" spans="1:4">
      <c r="A633" s="228"/>
      <c r="C633" s="193"/>
      <c r="D633" s="202"/>
    </row>
    <row r="634" spans="1:4">
      <c r="A634" s="228"/>
      <c r="C634" s="193"/>
      <c r="D634" s="202"/>
    </row>
    <row r="635" spans="1:4">
      <c r="A635" s="228"/>
      <c r="C635" s="193"/>
      <c r="D635" s="202"/>
    </row>
    <row r="636" spans="1:4">
      <c r="A636" s="228"/>
      <c r="C636" s="193"/>
      <c r="D636" s="202"/>
    </row>
    <row r="637" spans="1:4">
      <c r="A637" s="228"/>
      <c r="C637" s="193"/>
      <c r="D637" s="202"/>
    </row>
    <row r="638" spans="1:4">
      <c r="A638" s="228"/>
      <c r="C638" s="193"/>
      <c r="D638" s="202"/>
    </row>
    <row r="639" spans="1:4">
      <c r="A639" s="228"/>
      <c r="C639" s="193"/>
      <c r="D639" s="202"/>
    </row>
    <row r="640" spans="1:4">
      <c r="A640" s="228"/>
      <c r="C640" s="193"/>
      <c r="D640" s="202"/>
    </row>
    <row r="641" spans="1:4">
      <c r="A641" s="228"/>
      <c r="C641" s="193"/>
      <c r="D641" s="202"/>
    </row>
    <row r="642" spans="1:4">
      <c r="A642" s="228"/>
      <c r="C642" s="193"/>
      <c r="D642" s="202"/>
    </row>
    <row r="643" spans="1:4">
      <c r="A643" s="228"/>
      <c r="C643" s="193"/>
      <c r="D643" s="202"/>
    </row>
    <row r="644" spans="1:4">
      <c r="A644" s="228"/>
      <c r="C644" s="193"/>
      <c r="D644" s="202"/>
    </row>
    <row r="645" spans="1:4">
      <c r="A645" s="228"/>
      <c r="C645" s="193"/>
      <c r="D645" s="202"/>
    </row>
    <row r="646" spans="1:4">
      <c r="A646" s="228"/>
      <c r="C646" s="193"/>
      <c r="D646" s="202"/>
    </row>
    <row r="647" spans="1:4">
      <c r="A647" s="228"/>
      <c r="C647" s="193"/>
      <c r="D647" s="202"/>
    </row>
    <row r="648" spans="1:4">
      <c r="A648" s="228"/>
      <c r="C648" s="193"/>
      <c r="D648" s="202"/>
    </row>
    <row r="649" spans="1:4">
      <c r="A649" s="228"/>
      <c r="C649" s="193"/>
      <c r="D649" s="202"/>
    </row>
    <row r="650" spans="1:4">
      <c r="A650" s="228"/>
      <c r="C650" s="193"/>
      <c r="D650" s="202"/>
    </row>
    <row r="651" spans="1:4">
      <c r="A651" s="228"/>
      <c r="C651" s="193"/>
      <c r="D651" s="202"/>
    </row>
    <row r="652" spans="1:4">
      <c r="A652" s="228"/>
      <c r="C652" s="193"/>
      <c r="D652" s="202"/>
    </row>
    <row r="653" spans="1:4">
      <c r="A653" s="228"/>
      <c r="C653" s="193"/>
      <c r="D653" s="202"/>
    </row>
    <row r="654" spans="1:4">
      <c r="A654" s="228"/>
      <c r="C654" s="193"/>
      <c r="D654" s="202"/>
    </row>
    <row r="655" spans="1:4">
      <c r="A655" s="228"/>
      <c r="C655" s="193"/>
      <c r="D655" s="202"/>
    </row>
    <row r="656" spans="1:4">
      <c r="A656" s="228"/>
      <c r="C656" s="193"/>
      <c r="D656" s="202"/>
    </row>
    <row r="657" spans="1:4">
      <c r="A657" s="228"/>
      <c r="C657" s="193"/>
      <c r="D657" s="202"/>
    </row>
    <row r="658" spans="1:4">
      <c r="A658" s="228"/>
      <c r="C658" s="193"/>
      <c r="D658" s="202"/>
    </row>
    <row r="659" spans="1:4">
      <c r="A659" s="228"/>
      <c r="C659" s="193"/>
      <c r="D659" s="202"/>
    </row>
    <row r="660" spans="1:4">
      <c r="A660" s="228"/>
      <c r="C660" s="193"/>
      <c r="D660" s="202"/>
    </row>
    <row r="661" spans="1:4">
      <c r="A661" s="228"/>
      <c r="C661" s="193"/>
      <c r="D661" s="202"/>
    </row>
    <row r="662" spans="1:4">
      <c r="A662" s="228"/>
      <c r="C662" s="193"/>
      <c r="D662" s="202"/>
    </row>
    <row r="663" spans="1:4">
      <c r="A663" s="228"/>
      <c r="C663" s="193"/>
      <c r="D663" s="202"/>
    </row>
    <row r="664" spans="1:4">
      <c r="A664" s="228"/>
      <c r="C664" s="193"/>
      <c r="D664" s="202"/>
    </row>
    <row r="665" spans="1:4">
      <c r="A665" s="228"/>
      <c r="C665" s="193"/>
      <c r="D665" s="202"/>
    </row>
    <row r="666" spans="1:4">
      <c r="A666" s="228"/>
      <c r="C666" s="193"/>
      <c r="D666" s="202"/>
    </row>
    <row r="667" spans="1:4">
      <c r="A667" s="228"/>
      <c r="C667" s="193"/>
      <c r="D667" s="202"/>
    </row>
    <row r="668" spans="1:4">
      <c r="A668" s="228"/>
      <c r="C668" s="193"/>
      <c r="D668" s="202"/>
    </row>
    <row r="669" spans="1:4">
      <c r="A669" s="228"/>
      <c r="C669" s="193"/>
      <c r="D669" s="202"/>
    </row>
    <row r="670" spans="1:4">
      <c r="A670" s="228"/>
      <c r="C670" s="193"/>
      <c r="D670" s="202"/>
    </row>
    <row r="671" spans="1:4">
      <c r="A671" s="228"/>
      <c r="C671" s="193"/>
      <c r="D671" s="202"/>
    </row>
    <row r="672" spans="1:4">
      <c r="A672" s="228"/>
      <c r="C672" s="193"/>
      <c r="D672" s="202"/>
    </row>
    <row r="673" spans="1:4">
      <c r="A673" s="228"/>
      <c r="C673" s="193"/>
      <c r="D673" s="202"/>
    </row>
    <row r="674" spans="1:4">
      <c r="A674" s="228"/>
      <c r="C674" s="193"/>
      <c r="D674" s="202"/>
    </row>
    <row r="675" spans="1:4">
      <c r="A675" s="228"/>
      <c r="C675" s="193"/>
      <c r="D675" s="202"/>
    </row>
    <row r="676" spans="1:4">
      <c r="A676" s="228"/>
      <c r="C676" s="193"/>
      <c r="D676" s="202"/>
    </row>
    <row r="677" spans="1:4">
      <c r="A677" s="228"/>
      <c r="C677" s="193"/>
      <c r="D677" s="202"/>
    </row>
    <row r="678" spans="1:4">
      <c r="A678" s="228"/>
      <c r="C678" s="193"/>
      <c r="D678" s="202"/>
    </row>
    <row r="679" spans="1:4">
      <c r="A679" s="228"/>
      <c r="C679" s="193"/>
      <c r="D679" s="202"/>
    </row>
    <row r="680" spans="1:4">
      <c r="A680" s="228"/>
      <c r="C680" s="193"/>
      <c r="D680" s="202"/>
    </row>
    <row r="681" spans="1:4">
      <c r="A681" s="228"/>
      <c r="C681" s="193"/>
      <c r="D681" s="202"/>
    </row>
    <row r="682" spans="1:4">
      <c r="A682" s="228"/>
      <c r="C682" s="193"/>
      <c r="D682" s="202"/>
    </row>
    <row r="683" spans="1:4">
      <c r="A683" s="228"/>
      <c r="C683" s="193"/>
      <c r="D683" s="202"/>
    </row>
    <row r="684" spans="1:4">
      <c r="A684" s="228"/>
      <c r="C684" s="193"/>
      <c r="D684" s="202"/>
    </row>
    <row r="685" spans="1:4">
      <c r="A685" s="228"/>
      <c r="C685" s="193"/>
      <c r="D685" s="202"/>
    </row>
    <row r="686" spans="1:4">
      <c r="A686" s="228"/>
      <c r="C686" s="193"/>
      <c r="D686" s="202"/>
    </row>
    <row r="687" spans="1:4">
      <c r="A687" s="228"/>
      <c r="C687" s="193"/>
      <c r="D687" s="202"/>
    </row>
    <row r="688" spans="1:4">
      <c r="A688" s="228"/>
      <c r="C688" s="193"/>
      <c r="D688" s="202"/>
    </row>
    <row r="689" spans="1:4">
      <c r="A689" s="228"/>
      <c r="C689" s="193"/>
      <c r="D689" s="202"/>
    </row>
    <row r="690" spans="1:4">
      <c r="A690" s="228"/>
      <c r="C690" s="193"/>
      <c r="D690" s="202"/>
    </row>
    <row r="691" spans="1:4">
      <c r="A691" s="228"/>
      <c r="C691" s="193"/>
      <c r="D691" s="202"/>
    </row>
    <row r="692" spans="1:4">
      <c r="A692" s="228"/>
      <c r="C692" s="193"/>
      <c r="D692" s="202"/>
    </row>
    <row r="693" spans="1:4">
      <c r="A693" s="228"/>
      <c r="C693" s="193"/>
      <c r="D693" s="202"/>
    </row>
    <row r="694" spans="1:4">
      <c r="A694" s="228"/>
      <c r="C694" s="193"/>
      <c r="D694" s="202"/>
    </row>
    <row r="695" spans="1:4">
      <c r="A695" s="228"/>
      <c r="C695" s="193"/>
      <c r="D695" s="202"/>
    </row>
    <row r="696" spans="1:4">
      <c r="A696" s="228"/>
      <c r="C696" s="193"/>
      <c r="D696" s="202"/>
    </row>
    <row r="697" spans="1:4">
      <c r="A697" s="228"/>
      <c r="C697" s="193"/>
      <c r="D697" s="202"/>
    </row>
    <row r="698" spans="1:4">
      <c r="A698" s="228"/>
      <c r="C698" s="193"/>
      <c r="D698" s="202"/>
    </row>
    <row r="699" spans="1:4">
      <c r="A699" s="228"/>
      <c r="C699" s="193"/>
      <c r="D699" s="202"/>
    </row>
    <row r="700" spans="1:4">
      <c r="A700" s="228"/>
      <c r="C700" s="193"/>
      <c r="D700" s="202"/>
    </row>
    <row r="701" spans="1:4">
      <c r="A701" s="228"/>
      <c r="C701" s="193"/>
      <c r="D701" s="202"/>
    </row>
    <row r="702" spans="1:4">
      <c r="A702" s="228"/>
      <c r="C702" s="193"/>
      <c r="D702" s="202"/>
    </row>
    <row r="703" spans="1:4">
      <c r="A703" s="228"/>
      <c r="C703" s="193"/>
      <c r="D703" s="202"/>
    </row>
    <row r="704" spans="1:4">
      <c r="A704" s="228"/>
      <c r="C704" s="193"/>
      <c r="D704" s="202"/>
    </row>
    <row r="705" spans="1:4">
      <c r="A705" s="228"/>
      <c r="C705" s="193"/>
      <c r="D705" s="202"/>
    </row>
    <row r="706" spans="1:4">
      <c r="A706" s="228"/>
      <c r="C706" s="193"/>
      <c r="D706" s="202"/>
    </row>
    <row r="707" spans="1:4">
      <c r="A707" s="228"/>
      <c r="C707" s="193"/>
      <c r="D707" s="202"/>
    </row>
    <row r="708" spans="1:4">
      <c r="A708" s="228"/>
      <c r="C708" s="193"/>
      <c r="D708" s="202"/>
    </row>
    <row r="709" spans="1:4">
      <c r="A709" s="228"/>
      <c r="C709" s="193"/>
      <c r="D709" s="202"/>
    </row>
    <row r="710" spans="1:4">
      <c r="A710" s="228"/>
      <c r="C710" s="193"/>
      <c r="D710" s="202"/>
    </row>
    <row r="711" spans="1:4">
      <c r="A711" s="228"/>
      <c r="C711" s="193"/>
      <c r="D711" s="202"/>
    </row>
    <row r="712" spans="1:4">
      <c r="A712" s="228"/>
      <c r="C712" s="193"/>
      <c r="D712" s="202"/>
    </row>
    <row r="713" spans="1:4">
      <c r="A713" s="228"/>
      <c r="C713" s="193"/>
      <c r="D713" s="202"/>
    </row>
    <row r="714" spans="1:4">
      <c r="A714" s="228"/>
      <c r="C714" s="193"/>
      <c r="D714" s="202"/>
    </row>
    <row r="715" spans="1:4">
      <c r="A715" s="228"/>
      <c r="C715" s="193"/>
      <c r="D715" s="202"/>
    </row>
    <row r="716" spans="1:4">
      <c r="A716" s="228"/>
      <c r="C716" s="193"/>
      <c r="D716" s="202"/>
    </row>
    <row r="717" spans="1:4">
      <c r="A717" s="228"/>
      <c r="C717" s="193"/>
      <c r="D717" s="202"/>
    </row>
    <row r="718" spans="1:4">
      <c r="A718" s="228"/>
      <c r="C718" s="193"/>
      <c r="D718" s="202"/>
    </row>
    <row r="719" spans="1:4">
      <c r="A719" s="228"/>
      <c r="C719" s="193"/>
      <c r="D719" s="202"/>
    </row>
    <row r="720" spans="1:4">
      <c r="A720" s="228"/>
      <c r="C720" s="193"/>
      <c r="D720" s="202"/>
    </row>
    <row r="721" spans="1:4">
      <c r="A721" s="228"/>
      <c r="C721" s="193"/>
      <c r="D721" s="202"/>
    </row>
    <row r="722" spans="1:4">
      <c r="A722" s="228"/>
      <c r="C722" s="193"/>
      <c r="D722" s="202"/>
    </row>
    <row r="723" spans="1:4">
      <c r="A723" s="228"/>
      <c r="C723" s="193"/>
      <c r="D723" s="202"/>
    </row>
    <row r="724" spans="1:4">
      <c r="A724" s="228"/>
      <c r="C724" s="193"/>
      <c r="D724" s="202"/>
    </row>
    <row r="725" spans="1:4">
      <c r="A725" s="228"/>
      <c r="C725" s="193"/>
      <c r="D725" s="202"/>
    </row>
    <row r="726" spans="1:4">
      <c r="A726" s="228"/>
      <c r="C726" s="193"/>
      <c r="D726" s="202"/>
    </row>
    <row r="727" spans="1:4">
      <c r="A727" s="228"/>
      <c r="C727" s="193"/>
      <c r="D727" s="202"/>
    </row>
    <row r="728" spans="1:4">
      <c r="A728" s="228"/>
      <c r="C728" s="193"/>
      <c r="D728" s="202"/>
    </row>
    <row r="729" spans="1:4">
      <c r="A729" s="228"/>
      <c r="C729" s="193"/>
      <c r="D729" s="202"/>
    </row>
    <row r="730" spans="1:4">
      <c r="A730" s="228"/>
      <c r="C730" s="193"/>
      <c r="D730" s="202"/>
    </row>
    <row r="731" spans="1:4">
      <c r="A731" s="228"/>
      <c r="C731" s="193"/>
      <c r="D731" s="202"/>
    </row>
    <row r="732" spans="1:4">
      <c r="A732" s="228"/>
      <c r="C732" s="193"/>
      <c r="D732" s="202"/>
    </row>
    <row r="733" spans="1:4">
      <c r="A733" s="228"/>
      <c r="C733" s="193"/>
      <c r="D733" s="202"/>
    </row>
    <row r="734" spans="1:4">
      <c r="A734" s="228"/>
      <c r="C734" s="193"/>
      <c r="D734" s="202"/>
    </row>
    <row r="735" spans="1:4">
      <c r="A735" s="228"/>
      <c r="C735" s="193"/>
      <c r="D735" s="202"/>
    </row>
    <row r="736" spans="1:4">
      <c r="A736" s="228"/>
      <c r="C736" s="193"/>
      <c r="D736" s="202"/>
    </row>
    <row r="737" spans="1:4">
      <c r="A737" s="228"/>
      <c r="C737" s="193"/>
      <c r="D737" s="202"/>
    </row>
    <row r="738" spans="1:4">
      <c r="A738" s="228"/>
      <c r="C738" s="193"/>
      <c r="D738" s="202"/>
    </row>
    <row r="739" spans="1:4">
      <c r="A739" s="228"/>
      <c r="C739" s="193"/>
      <c r="D739" s="202"/>
    </row>
    <row r="740" spans="1:4">
      <c r="A740" s="228"/>
      <c r="C740" s="193"/>
      <c r="D740" s="202"/>
    </row>
    <row r="741" spans="1:4">
      <c r="A741" s="228"/>
      <c r="C741" s="193"/>
      <c r="D741" s="202"/>
    </row>
    <row r="742" spans="1:4">
      <c r="A742" s="228"/>
      <c r="C742" s="193"/>
      <c r="D742" s="202"/>
    </row>
    <row r="743" spans="1:4">
      <c r="A743" s="228"/>
      <c r="C743" s="193"/>
      <c r="D743" s="202"/>
    </row>
    <row r="744" spans="1:4">
      <c r="A744" s="228"/>
      <c r="C744" s="193"/>
      <c r="D744" s="202"/>
    </row>
    <row r="745" spans="1:4">
      <c r="A745" s="228"/>
      <c r="C745" s="193"/>
      <c r="D745" s="202"/>
    </row>
    <row r="746" spans="1:4">
      <c r="A746" s="228"/>
      <c r="C746" s="193"/>
      <c r="D746" s="202"/>
    </row>
    <row r="747" spans="1:4">
      <c r="A747" s="228"/>
      <c r="C747" s="193"/>
      <c r="D747" s="202"/>
    </row>
    <row r="748" spans="1:4">
      <c r="A748" s="228"/>
      <c r="C748" s="193"/>
      <c r="D748" s="202"/>
    </row>
    <row r="749" spans="1:4">
      <c r="A749" s="228"/>
      <c r="C749" s="193"/>
      <c r="D749" s="202"/>
    </row>
    <row r="750" spans="1:4">
      <c r="A750" s="228"/>
      <c r="C750" s="193"/>
      <c r="D750" s="202"/>
    </row>
    <row r="751" spans="1:4">
      <c r="A751" s="228"/>
      <c r="C751" s="193"/>
      <c r="D751" s="202"/>
    </row>
    <row r="752" spans="1:4">
      <c r="A752" s="228"/>
      <c r="C752" s="193"/>
      <c r="D752" s="202"/>
    </row>
    <row r="753" spans="1:4">
      <c r="A753" s="228"/>
      <c r="C753" s="193"/>
      <c r="D753" s="202"/>
    </row>
    <row r="754" spans="1:4">
      <c r="A754" s="228"/>
      <c r="C754" s="193"/>
      <c r="D754" s="202"/>
    </row>
    <row r="755" spans="1:4">
      <c r="A755" s="228"/>
      <c r="C755" s="193"/>
      <c r="D755" s="202"/>
    </row>
    <row r="756" spans="1:4">
      <c r="A756" s="228"/>
      <c r="C756" s="193"/>
      <c r="D756" s="202"/>
    </row>
    <row r="757" spans="1:4">
      <c r="A757" s="228"/>
      <c r="C757" s="193"/>
      <c r="D757" s="202"/>
    </row>
    <row r="758" spans="1:4">
      <c r="A758" s="228"/>
      <c r="C758" s="193"/>
      <c r="D758" s="202"/>
    </row>
    <row r="759" spans="1:4">
      <c r="A759" s="228"/>
      <c r="C759" s="193"/>
      <c r="D759" s="202"/>
    </row>
    <row r="760" spans="1:4">
      <c r="A760" s="228"/>
      <c r="C760" s="193"/>
      <c r="D760" s="202"/>
    </row>
    <row r="761" spans="1:4">
      <c r="A761" s="228"/>
      <c r="C761" s="193"/>
      <c r="D761" s="202"/>
    </row>
    <row r="762" spans="1:4">
      <c r="A762" s="228"/>
      <c r="C762" s="193"/>
      <c r="D762" s="202"/>
    </row>
    <row r="763" spans="1:4">
      <c r="A763" s="228"/>
      <c r="C763" s="193"/>
      <c r="D763" s="202"/>
    </row>
    <row r="764" spans="1:4">
      <c r="A764" s="228"/>
      <c r="C764" s="193"/>
      <c r="D764" s="202"/>
    </row>
    <row r="765" spans="1:4">
      <c r="A765" s="228"/>
      <c r="C765" s="193"/>
      <c r="D765" s="202"/>
    </row>
    <row r="766" spans="1:4">
      <c r="A766" s="228"/>
      <c r="C766" s="193"/>
      <c r="D766" s="202"/>
    </row>
    <row r="767" spans="1:4">
      <c r="A767" s="228"/>
      <c r="C767" s="193"/>
      <c r="D767" s="202"/>
    </row>
    <row r="768" spans="1:4">
      <c r="A768" s="228"/>
      <c r="C768" s="193"/>
      <c r="D768" s="202"/>
    </row>
    <row r="769" spans="1:4">
      <c r="A769" s="228"/>
      <c r="C769" s="193"/>
      <c r="D769" s="202"/>
    </row>
    <row r="770" spans="1:4">
      <c r="A770" s="228"/>
      <c r="C770" s="193"/>
      <c r="D770" s="202"/>
    </row>
    <row r="771" spans="1:4">
      <c r="A771" s="228"/>
      <c r="C771" s="193"/>
      <c r="D771" s="202"/>
    </row>
    <row r="772" spans="1:4">
      <c r="A772" s="228"/>
      <c r="C772" s="193"/>
      <c r="D772" s="202"/>
    </row>
    <row r="773" spans="1:4">
      <c r="A773" s="228"/>
      <c r="C773" s="193"/>
      <c r="D773" s="202"/>
    </row>
    <row r="774" spans="1:4">
      <c r="A774" s="228"/>
      <c r="C774" s="193"/>
      <c r="D774" s="202"/>
    </row>
    <row r="775" spans="1:4">
      <c r="A775" s="228"/>
      <c r="C775" s="193"/>
      <c r="D775" s="202"/>
    </row>
    <row r="776" spans="1:4">
      <c r="A776" s="228"/>
      <c r="C776" s="193"/>
      <c r="D776" s="202"/>
    </row>
    <row r="777" spans="1:4">
      <c r="A777" s="228"/>
      <c r="C777" s="193"/>
      <c r="D777" s="202"/>
    </row>
    <row r="778" spans="1:4">
      <c r="A778" s="228"/>
      <c r="C778" s="193"/>
      <c r="D778" s="202"/>
    </row>
    <row r="779" spans="1:4">
      <c r="A779" s="228"/>
      <c r="C779" s="193"/>
      <c r="D779" s="202"/>
    </row>
    <row r="780" spans="1:4">
      <c r="A780" s="228"/>
      <c r="C780" s="193"/>
      <c r="D780" s="202"/>
    </row>
    <row r="781" spans="1:4">
      <c r="A781" s="228"/>
      <c r="C781" s="193"/>
      <c r="D781" s="202"/>
    </row>
    <row r="782" spans="1:4">
      <c r="A782" s="228"/>
      <c r="C782" s="193"/>
      <c r="D782" s="202"/>
    </row>
    <row r="783" spans="1:4">
      <c r="A783" s="228"/>
      <c r="C783" s="193"/>
      <c r="D783" s="202"/>
    </row>
    <row r="784" spans="1:4">
      <c r="A784" s="228"/>
      <c r="C784" s="193"/>
      <c r="D784" s="202"/>
    </row>
    <row r="785" spans="1:4">
      <c r="A785" s="228"/>
      <c r="C785" s="193"/>
      <c r="D785" s="202"/>
    </row>
    <row r="786" spans="1:4">
      <c r="A786" s="228"/>
      <c r="C786" s="193"/>
      <c r="D786" s="202"/>
    </row>
    <row r="787" spans="1:4">
      <c r="A787" s="228"/>
      <c r="C787" s="193"/>
      <c r="D787" s="202"/>
    </row>
    <row r="788" spans="1:4">
      <c r="A788" s="228"/>
      <c r="C788" s="193"/>
      <c r="D788" s="202"/>
    </row>
    <row r="789" spans="1:4">
      <c r="A789" s="228"/>
      <c r="C789" s="193"/>
      <c r="D789" s="202"/>
    </row>
    <row r="790" spans="1:4">
      <c r="A790" s="228"/>
      <c r="C790" s="193"/>
      <c r="D790" s="202"/>
    </row>
    <row r="791" spans="1:4">
      <c r="A791" s="228"/>
      <c r="C791" s="193"/>
      <c r="D791" s="202"/>
    </row>
    <row r="792" spans="1:4">
      <c r="A792" s="228"/>
      <c r="C792" s="193"/>
      <c r="D792" s="202"/>
    </row>
    <row r="793" spans="1:4">
      <c r="A793" s="228"/>
      <c r="C793" s="193"/>
      <c r="D793" s="202"/>
    </row>
    <row r="794" spans="1:4">
      <c r="A794" s="228"/>
      <c r="C794" s="193"/>
      <c r="D794" s="202"/>
    </row>
    <row r="795" spans="1:4">
      <c r="A795" s="228"/>
      <c r="C795" s="193"/>
      <c r="D795" s="202"/>
    </row>
    <row r="796" spans="1:4">
      <c r="A796" s="228"/>
      <c r="C796" s="193"/>
      <c r="D796" s="202"/>
    </row>
    <row r="797" spans="1:4">
      <c r="A797" s="228"/>
      <c r="C797" s="193"/>
      <c r="D797" s="202"/>
    </row>
    <row r="798" spans="1:4">
      <c r="A798" s="228"/>
      <c r="C798" s="193"/>
      <c r="D798" s="202"/>
    </row>
    <row r="799" spans="1:4">
      <c r="A799" s="228"/>
      <c r="C799" s="193"/>
      <c r="D799" s="202"/>
    </row>
    <row r="800" spans="1:4">
      <c r="A800" s="228"/>
      <c r="C800" s="193"/>
      <c r="D800" s="202"/>
    </row>
    <row r="801" spans="1:4">
      <c r="A801" s="228"/>
      <c r="C801" s="193"/>
      <c r="D801" s="202"/>
    </row>
    <row r="802" spans="1:4">
      <c r="A802" s="228"/>
      <c r="C802" s="193"/>
      <c r="D802" s="202"/>
    </row>
    <row r="803" spans="1:4">
      <c r="A803" s="228"/>
      <c r="C803" s="193"/>
      <c r="D803" s="202"/>
    </row>
    <row r="804" spans="1:4">
      <c r="A804" s="228"/>
      <c r="C804" s="193"/>
      <c r="D804" s="202"/>
    </row>
    <row r="805" spans="1:4">
      <c r="A805" s="228"/>
      <c r="C805" s="193"/>
      <c r="D805" s="202"/>
    </row>
    <row r="806" spans="1:4">
      <c r="A806" s="228"/>
      <c r="C806" s="193"/>
      <c r="D806" s="202"/>
    </row>
    <row r="807" spans="1:4">
      <c r="A807" s="228"/>
      <c r="C807" s="193"/>
      <c r="D807" s="202"/>
    </row>
    <row r="808" spans="1:4">
      <c r="A808" s="228"/>
      <c r="C808" s="193"/>
      <c r="D808" s="202"/>
    </row>
    <row r="809" spans="1:4">
      <c r="A809" s="228"/>
      <c r="C809" s="193"/>
      <c r="D809" s="202"/>
    </row>
    <row r="810" spans="1:4">
      <c r="A810" s="228"/>
      <c r="C810" s="193"/>
      <c r="D810" s="202"/>
    </row>
    <row r="811" spans="1:4">
      <c r="A811" s="228"/>
      <c r="C811" s="193"/>
      <c r="D811" s="202"/>
    </row>
    <row r="812" spans="1:4">
      <c r="A812" s="228"/>
      <c r="C812" s="193"/>
      <c r="D812" s="202"/>
    </row>
    <row r="813" spans="1:4">
      <c r="A813" s="228"/>
      <c r="C813" s="193"/>
      <c r="D813" s="202"/>
    </row>
    <row r="814" spans="1:4">
      <c r="A814" s="228"/>
      <c r="C814" s="193"/>
      <c r="D814" s="202"/>
    </row>
    <row r="815" spans="1:4">
      <c r="A815" s="228"/>
      <c r="C815" s="193"/>
      <c r="D815" s="202"/>
    </row>
    <row r="816" spans="1:4">
      <c r="A816" s="228"/>
      <c r="C816" s="193"/>
      <c r="D816" s="202"/>
    </row>
    <row r="817" spans="1:4">
      <c r="A817" s="228"/>
      <c r="C817" s="193"/>
      <c r="D817" s="202"/>
    </row>
    <row r="818" spans="1:4">
      <c r="A818" s="228"/>
      <c r="C818" s="193"/>
      <c r="D818" s="202"/>
    </row>
    <row r="819" spans="1:4">
      <c r="A819" s="228"/>
      <c r="C819" s="193"/>
      <c r="D819" s="202"/>
    </row>
    <row r="820" spans="1:4">
      <c r="A820" s="228"/>
      <c r="C820" s="193"/>
      <c r="D820" s="202"/>
    </row>
    <row r="821" spans="1:4">
      <c r="A821" s="228"/>
      <c r="C821" s="193"/>
      <c r="D821" s="202"/>
    </row>
    <row r="822" spans="1:4">
      <c r="A822" s="228"/>
      <c r="C822" s="193"/>
      <c r="D822" s="202"/>
    </row>
    <row r="823" spans="1:4">
      <c r="A823" s="228"/>
      <c r="C823" s="193"/>
      <c r="D823" s="202"/>
    </row>
    <row r="824" spans="1:4">
      <c r="A824" s="228"/>
      <c r="C824" s="193"/>
      <c r="D824" s="202"/>
    </row>
    <row r="825" spans="1:4">
      <c r="A825" s="228"/>
      <c r="C825" s="193"/>
      <c r="D825" s="202"/>
    </row>
    <row r="826" spans="1:4">
      <c r="A826" s="228"/>
      <c r="C826" s="193"/>
      <c r="D826" s="202"/>
    </row>
    <row r="827" spans="1:4">
      <c r="A827" s="228"/>
      <c r="C827" s="193"/>
      <c r="D827" s="202"/>
    </row>
    <row r="828" spans="1:4">
      <c r="A828" s="228"/>
      <c r="C828" s="193"/>
      <c r="D828" s="202"/>
    </row>
    <row r="829" spans="1:4">
      <c r="A829" s="228"/>
      <c r="C829" s="193"/>
      <c r="D829" s="202"/>
    </row>
    <row r="830" spans="1:4">
      <c r="A830" s="228"/>
      <c r="C830" s="193"/>
      <c r="D830" s="202"/>
    </row>
    <row r="831" spans="1:4">
      <c r="A831" s="228"/>
      <c r="C831" s="193"/>
      <c r="D831" s="202"/>
    </row>
    <row r="832" spans="1:4">
      <c r="A832" s="228"/>
      <c r="C832" s="193"/>
      <c r="D832" s="202"/>
    </row>
    <row r="833" spans="1:4">
      <c r="A833" s="228"/>
      <c r="C833" s="193"/>
      <c r="D833" s="202"/>
    </row>
    <row r="834" spans="1:4">
      <c r="A834" s="228"/>
      <c r="C834" s="193"/>
      <c r="D834" s="202"/>
    </row>
    <row r="835" spans="1:4">
      <c r="A835" s="228"/>
      <c r="C835" s="193"/>
      <c r="D835" s="202"/>
    </row>
    <row r="836" spans="1:4">
      <c r="A836" s="228"/>
      <c r="C836" s="193"/>
      <c r="D836" s="202"/>
    </row>
    <row r="837" spans="1:4">
      <c r="A837" s="228"/>
      <c r="C837" s="193"/>
      <c r="D837" s="202"/>
    </row>
    <row r="838" spans="1:4">
      <c r="A838" s="228"/>
      <c r="C838" s="193"/>
      <c r="D838" s="202"/>
    </row>
    <row r="839" spans="1:4">
      <c r="A839" s="228"/>
      <c r="C839" s="193"/>
      <c r="D839" s="202"/>
    </row>
    <row r="840" spans="1:4">
      <c r="A840" s="228"/>
      <c r="C840" s="193"/>
      <c r="D840" s="202"/>
    </row>
    <row r="841" spans="1:4">
      <c r="A841" s="228"/>
      <c r="C841" s="193"/>
      <c r="D841" s="202"/>
    </row>
    <row r="842" spans="1:4">
      <c r="A842" s="228"/>
      <c r="C842" s="193"/>
      <c r="D842" s="202"/>
    </row>
    <row r="843" spans="1:4">
      <c r="A843" s="228"/>
      <c r="C843" s="193"/>
      <c r="D843" s="202"/>
    </row>
    <row r="844" spans="1:4">
      <c r="A844" s="228"/>
      <c r="C844" s="193"/>
      <c r="D844" s="202"/>
    </row>
    <row r="845" spans="1:4">
      <c r="A845" s="228"/>
      <c r="C845" s="193"/>
      <c r="D845" s="202"/>
    </row>
    <row r="846" spans="1:4">
      <c r="A846" s="228"/>
      <c r="C846" s="193"/>
      <c r="D846" s="202"/>
    </row>
    <row r="847" spans="1:4">
      <c r="A847" s="228"/>
      <c r="C847" s="193"/>
      <c r="D847" s="202"/>
    </row>
    <row r="848" spans="1:4">
      <c r="A848" s="228"/>
      <c r="C848" s="193"/>
      <c r="D848" s="202"/>
    </row>
    <row r="849" spans="1:4">
      <c r="A849" s="228"/>
      <c r="C849" s="193"/>
      <c r="D849" s="202"/>
    </row>
    <row r="850" spans="1:4">
      <c r="A850" s="228"/>
      <c r="C850" s="193"/>
      <c r="D850" s="202"/>
    </row>
    <row r="851" spans="1:4">
      <c r="A851" s="228"/>
      <c r="C851" s="193"/>
      <c r="D851" s="202"/>
    </row>
    <row r="852" spans="1:4">
      <c r="A852" s="228"/>
      <c r="C852" s="193"/>
      <c r="D852" s="202"/>
    </row>
    <row r="853" spans="1:4">
      <c r="A853" s="228"/>
      <c r="C853" s="193"/>
      <c r="D853" s="202"/>
    </row>
    <row r="854" spans="1:4">
      <c r="A854" s="228"/>
      <c r="C854" s="193"/>
      <c r="D854" s="202"/>
    </row>
    <row r="855" spans="1:4">
      <c r="A855" s="228"/>
      <c r="C855" s="193"/>
      <c r="D855" s="202"/>
    </row>
    <row r="856" spans="1:4">
      <c r="A856" s="228"/>
      <c r="C856" s="193"/>
      <c r="D856" s="202"/>
    </row>
    <row r="857" spans="1:4">
      <c r="A857" s="228"/>
      <c r="C857" s="193"/>
      <c r="D857" s="202"/>
    </row>
    <row r="858" spans="1:4">
      <c r="A858" s="228"/>
      <c r="C858" s="193"/>
      <c r="D858" s="202"/>
    </row>
    <row r="859" spans="1:4">
      <c r="A859" s="228"/>
      <c r="C859" s="193"/>
      <c r="D859" s="202"/>
    </row>
    <row r="860" spans="1:4">
      <c r="A860" s="228"/>
      <c r="C860" s="193"/>
      <c r="D860" s="202"/>
    </row>
    <row r="861" spans="1:4">
      <c r="A861" s="228"/>
      <c r="C861" s="193"/>
      <c r="D861" s="202"/>
    </row>
    <row r="862" spans="1:4">
      <c r="A862" s="228"/>
      <c r="C862" s="193"/>
      <c r="D862" s="202"/>
    </row>
    <row r="863" spans="1:4">
      <c r="A863" s="228"/>
      <c r="C863" s="193"/>
      <c r="D863" s="202"/>
    </row>
    <row r="864" spans="1:4">
      <c r="A864" s="228"/>
      <c r="C864" s="193"/>
      <c r="D864" s="202"/>
    </row>
    <row r="865" spans="1:4">
      <c r="A865" s="228"/>
      <c r="C865" s="193"/>
      <c r="D865" s="202"/>
    </row>
    <row r="866" spans="1:4">
      <c r="A866" s="228"/>
      <c r="C866" s="193"/>
      <c r="D866" s="202"/>
    </row>
    <row r="867" spans="1:4">
      <c r="A867" s="228"/>
      <c r="C867" s="193"/>
      <c r="D867" s="202"/>
    </row>
    <row r="868" spans="1:4">
      <c r="A868" s="228"/>
      <c r="C868" s="193"/>
      <c r="D868" s="202"/>
    </row>
    <row r="869" spans="1:4">
      <c r="A869" s="228"/>
      <c r="C869" s="193"/>
      <c r="D869" s="202"/>
    </row>
    <row r="870" spans="1:4">
      <c r="A870" s="228"/>
      <c r="C870" s="193"/>
      <c r="D870" s="202"/>
    </row>
    <row r="871" spans="1:4">
      <c r="A871" s="228"/>
      <c r="C871" s="193"/>
      <c r="D871" s="202"/>
    </row>
    <row r="872" spans="1:4">
      <c r="A872" s="228"/>
      <c r="C872" s="193"/>
      <c r="D872" s="202"/>
    </row>
    <row r="873" spans="1:4">
      <c r="A873" s="228"/>
      <c r="C873" s="193"/>
      <c r="D873" s="202"/>
    </row>
    <row r="874" spans="1:4">
      <c r="A874" s="228"/>
      <c r="C874" s="193"/>
      <c r="D874" s="202"/>
    </row>
    <row r="875" spans="1:4">
      <c r="A875" s="228"/>
      <c r="C875" s="193"/>
      <c r="D875" s="202"/>
    </row>
    <row r="876" spans="1:4">
      <c r="A876" s="228"/>
      <c r="C876" s="193"/>
      <c r="D876" s="202"/>
    </row>
    <row r="877" spans="1:4">
      <c r="A877" s="228"/>
      <c r="C877" s="193"/>
      <c r="D877" s="202"/>
    </row>
    <row r="878" spans="1:4">
      <c r="A878" s="228"/>
      <c r="C878" s="193"/>
      <c r="D878" s="202"/>
    </row>
    <row r="879" spans="1:4">
      <c r="A879" s="228"/>
      <c r="C879" s="193"/>
      <c r="D879" s="202"/>
    </row>
    <row r="880" spans="1:4">
      <c r="A880" s="228"/>
      <c r="C880" s="193"/>
      <c r="D880" s="202"/>
    </row>
    <row r="881" spans="1:4">
      <c r="A881" s="228"/>
      <c r="C881" s="193"/>
      <c r="D881" s="202"/>
    </row>
    <row r="882" spans="1:4">
      <c r="A882" s="228"/>
      <c r="C882" s="193"/>
      <c r="D882" s="202"/>
    </row>
    <row r="883" spans="1:4">
      <c r="A883" s="228"/>
      <c r="C883" s="193"/>
      <c r="D883" s="202"/>
    </row>
    <row r="884" spans="1:4">
      <c r="A884" s="228"/>
      <c r="C884" s="193"/>
      <c r="D884" s="202"/>
    </row>
    <row r="885" spans="1:4">
      <c r="A885" s="228"/>
      <c r="C885" s="193"/>
      <c r="D885" s="202"/>
    </row>
    <row r="886" spans="1:4">
      <c r="A886" s="228"/>
      <c r="C886" s="193"/>
      <c r="D886" s="202"/>
    </row>
    <row r="887" spans="1:4">
      <c r="A887" s="228"/>
      <c r="C887" s="193"/>
      <c r="D887" s="202"/>
    </row>
    <row r="888" spans="1:4">
      <c r="A888" s="228"/>
      <c r="C888" s="193"/>
      <c r="D888" s="202"/>
    </row>
    <row r="889" spans="1:4">
      <c r="A889" s="228"/>
      <c r="C889" s="193"/>
      <c r="D889" s="202"/>
    </row>
    <row r="890" spans="1:4">
      <c r="A890" s="228"/>
      <c r="C890" s="193"/>
      <c r="D890" s="202"/>
    </row>
    <row r="891" spans="1:4">
      <c r="A891" s="228"/>
      <c r="C891" s="193"/>
      <c r="D891" s="202"/>
    </row>
    <row r="892" spans="1:4">
      <c r="A892" s="228"/>
      <c r="C892" s="193"/>
      <c r="D892" s="202"/>
    </row>
    <row r="893" spans="1:4">
      <c r="A893" s="228"/>
      <c r="C893" s="193"/>
      <c r="D893" s="202"/>
    </row>
    <row r="894" spans="1:4">
      <c r="A894" s="228"/>
      <c r="C894" s="193"/>
      <c r="D894" s="202"/>
    </row>
    <row r="895" spans="1:4">
      <c r="A895" s="228"/>
      <c r="C895" s="193"/>
      <c r="D895" s="202"/>
    </row>
    <row r="896" spans="1:4">
      <c r="A896" s="228"/>
      <c r="C896" s="193"/>
      <c r="D896" s="202"/>
    </row>
    <row r="897" spans="1:4">
      <c r="A897" s="228"/>
      <c r="C897" s="193"/>
      <c r="D897" s="202"/>
    </row>
    <row r="898" spans="1:4">
      <c r="A898" s="228"/>
      <c r="C898" s="193"/>
      <c r="D898" s="202"/>
    </row>
    <row r="899" spans="1:4">
      <c r="A899" s="228"/>
      <c r="C899" s="193"/>
      <c r="D899" s="202"/>
    </row>
    <row r="900" spans="1:4">
      <c r="A900" s="228"/>
      <c r="C900" s="193"/>
      <c r="D900" s="202"/>
    </row>
    <row r="901" spans="1:4">
      <c r="A901" s="228"/>
      <c r="C901" s="193"/>
      <c r="D901" s="202"/>
    </row>
    <row r="902" spans="1:4">
      <c r="A902" s="228"/>
      <c r="C902" s="193"/>
      <c r="D902" s="202"/>
    </row>
    <row r="903" spans="1:4">
      <c r="A903" s="228"/>
      <c r="C903" s="193"/>
      <c r="D903" s="202"/>
    </row>
    <row r="904" spans="1:4">
      <c r="A904" s="228"/>
      <c r="C904" s="193"/>
      <c r="D904" s="202"/>
    </row>
    <row r="905" spans="1:4">
      <c r="A905" s="228"/>
      <c r="C905" s="193"/>
      <c r="D905" s="202"/>
    </row>
    <row r="906" spans="1:4">
      <c r="A906" s="228"/>
      <c r="C906" s="193"/>
      <c r="D906" s="202"/>
    </row>
    <row r="907" spans="1:4">
      <c r="A907" s="228"/>
      <c r="C907" s="193"/>
      <c r="D907" s="202"/>
    </row>
    <row r="908" spans="1:4">
      <c r="A908" s="228"/>
      <c r="C908" s="193"/>
      <c r="D908" s="202"/>
    </row>
    <row r="909" spans="1:4">
      <c r="A909" s="228"/>
      <c r="C909" s="193"/>
      <c r="D909" s="202"/>
    </row>
    <row r="910" spans="1:4">
      <c r="A910" s="228"/>
      <c r="C910" s="193"/>
      <c r="D910" s="202"/>
    </row>
    <row r="911" spans="1:4">
      <c r="A911" s="228"/>
      <c r="C911" s="193"/>
      <c r="D911" s="202"/>
    </row>
    <row r="912" spans="1:4">
      <c r="A912" s="228"/>
      <c r="C912" s="193"/>
      <c r="D912" s="202"/>
    </row>
    <row r="913" spans="1:4">
      <c r="A913" s="228"/>
      <c r="C913" s="193"/>
      <c r="D913" s="202"/>
    </row>
    <row r="914" spans="1:4">
      <c r="A914" s="228"/>
      <c r="C914" s="193"/>
      <c r="D914" s="202"/>
    </row>
    <row r="915" spans="1:4">
      <c r="A915" s="228"/>
      <c r="C915" s="193"/>
      <c r="D915" s="202"/>
    </row>
    <row r="916" spans="1:4">
      <c r="A916" s="228"/>
      <c r="C916" s="193"/>
      <c r="D916" s="202"/>
    </row>
    <row r="917" spans="1:4">
      <c r="A917" s="228"/>
      <c r="C917" s="193"/>
      <c r="D917" s="202"/>
    </row>
    <row r="918" spans="1:4">
      <c r="A918" s="228"/>
      <c r="C918" s="193"/>
      <c r="D918" s="202"/>
    </row>
    <row r="919" spans="1:4">
      <c r="A919" s="228"/>
      <c r="C919" s="193"/>
      <c r="D919" s="202"/>
    </row>
    <row r="920" spans="1:4">
      <c r="A920" s="228"/>
      <c r="C920" s="193"/>
      <c r="D920" s="202"/>
    </row>
    <row r="921" spans="1:4">
      <c r="A921" s="228"/>
      <c r="C921" s="193"/>
      <c r="D921" s="202"/>
    </row>
    <row r="922" spans="1:4">
      <c r="A922" s="228"/>
      <c r="C922" s="193"/>
      <c r="D922" s="202"/>
    </row>
    <row r="923" spans="1:4">
      <c r="A923" s="228"/>
      <c r="C923" s="193"/>
      <c r="D923" s="202"/>
    </row>
    <row r="924" spans="1:4">
      <c r="A924" s="228"/>
      <c r="C924" s="193"/>
      <c r="D924" s="202"/>
    </row>
    <row r="925" spans="1:4">
      <c r="A925" s="228"/>
      <c r="C925" s="193"/>
      <c r="D925" s="202"/>
    </row>
    <row r="926" spans="1:4">
      <c r="A926" s="228"/>
      <c r="C926" s="193"/>
      <c r="D926" s="202"/>
    </row>
    <row r="927" spans="1:4">
      <c r="A927" s="228"/>
      <c r="C927" s="193"/>
      <c r="D927" s="202"/>
    </row>
    <row r="928" spans="1:4">
      <c r="A928" s="228"/>
      <c r="C928" s="193"/>
      <c r="D928" s="202"/>
    </row>
    <row r="929" spans="1:4">
      <c r="A929" s="228"/>
      <c r="C929" s="193"/>
      <c r="D929" s="202"/>
    </row>
    <row r="930" spans="1:4">
      <c r="A930" s="228"/>
      <c r="C930" s="193"/>
      <c r="D930" s="202"/>
    </row>
    <row r="931" spans="1:4">
      <c r="A931" s="228"/>
      <c r="C931" s="193"/>
      <c r="D931" s="202"/>
    </row>
    <row r="932" spans="1:4">
      <c r="A932" s="228"/>
      <c r="C932" s="193"/>
      <c r="D932" s="202"/>
    </row>
    <row r="933" spans="1:4">
      <c r="A933" s="228"/>
      <c r="C933" s="193"/>
      <c r="D933" s="202"/>
    </row>
    <row r="934" spans="1:4">
      <c r="A934" s="228"/>
      <c r="C934" s="193"/>
      <c r="D934" s="202"/>
    </row>
    <row r="935" spans="1:4">
      <c r="A935" s="228"/>
      <c r="C935" s="193"/>
      <c r="D935" s="202"/>
    </row>
    <row r="936" spans="1:4">
      <c r="A936" s="228"/>
      <c r="C936" s="193"/>
      <c r="D936" s="202"/>
    </row>
    <row r="937" spans="1:4">
      <c r="A937" s="228"/>
      <c r="C937" s="193"/>
      <c r="D937" s="202"/>
    </row>
    <row r="938" spans="1:4">
      <c r="A938" s="228"/>
      <c r="C938" s="193"/>
      <c r="D938" s="202"/>
    </row>
    <row r="939" spans="1:4">
      <c r="A939" s="228"/>
      <c r="C939" s="193"/>
      <c r="D939" s="202"/>
    </row>
    <row r="940" spans="1:4">
      <c r="A940" s="228"/>
      <c r="C940" s="193"/>
      <c r="D940" s="202"/>
    </row>
    <row r="941" spans="1:4">
      <c r="A941" s="228"/>
      <c r="C941" s="193"/>
      <c r="D941" s="202"/>
    </row>
    <row r="942" spans="1:4">
      <c r="A942" s="228"/>
      <c r="C942" s="193"/>
      <c r="D942" s="202"/>
    </row>
    <row r="943" spans="1:4">
      <c r="A943" s="228"/>
      <c r="C943" s="193"/>
      <c r="D943" s="202"/>
    </row>
    <row r="944" spans="1:4">
      <c r="A944" s="228"/>
      <c r="C944" s="193"/>
      <c r="D944" s="202"/>
    </row>
    <row r="945" spans="1:4">
      <c r="A945" s="228"/>
      <c r="C945" s="193"/>
      <c r="D945" s="202"/>
    </row>
    <row r="946" spans="1:4">
      <c r="A946" s="228"/>
      <c r="C946" s="193"/>
      <c r="D946" s="202"/>
    </row>
    <row r="947" spans="1:4">
      <c r="A947" s="228"/>
      <c r="C947" s="193"/>
      <c r="D947" s="202"/>
    </row>
    <row r="948" spans="1:4">
      <c r="A948" s="228"/>
      <c r="C948" s="193"/>
      <c r="D948" s="202"/>
    </row>
    <row r="949" spans="1:4">
      <c r="A949" s="228"/>
      <c r="C949" s="193"/>
      <c r="D949" s="202"/>
    </row>
    <row r="950" spans="1:4">
      <c r="A950" s="228"/>
      <c r="C950" s="193"/>
      <c r="D950" s="202"/>
    </row>
    <row r="951" spans="1:4">
      <c r="A951" s="228"/>
      <c r="C951" s="193"/>
      <c r="D951" s="202"/>
    </row>
    <row r="952" spans="1:4">
      <c r="A952" s="228"/>
      <c r="C952" s="193"/>
      <c r="D952" s="202"/>
    </row>
    <row r="953" spans="1:4">
      <c r="A953" s="228"/>
      <c r="C953" s="193"/>
      <c r="D953" s="202"/>
    </row>
    <row r="954" spans="1:4">
      <c r="A954" s="228"/>
      <c r="C954" s="193"/>
      <c r="D954" s="202"/>
    </row>
    <row r="955" spans="1:4">
      <c r="A955" s="228"/>
      <c r="C955" s="193"/>
      <c r="D955" s="202"/>
    </row>
    <row r="956" spans="1:4">
      <c r="A956" s="228"/>
      <c r="C956" s="193"/>
      <c r="D956" s="202"/>
    </row>
    <row r="957" spans="1:4">
      <c r="A957" s="228"/>
      <c r="C957" s="193"/>
      <c r="D957" s="202"/>
    </row>
    <row r="958" spans="1:4">
      <c r="A958" s="228"/>
      <c r="C958" s="193"/>
      <c r="D958" s="202"/>
    </row>
    <row r="959" spans="1:4">
      <c r="A959" s="228"/>
      <c r="C959" s="193"/>
      <c r="D959" s="202"/>
    </row>
    <row r="960" spans="1:4">
      <c r="A960" s="228"/>
      <c r="C960" s="193"/>
      <c r="D960" s="202"/>
    </row>
    <row r="961" spans="1:4">
      <c r="A961" s="228"/>
      <c r="C961" s="193"/>
      <c r="D961" s="202"/>
    </row>
    <row r="962" spans="1:4">
      <c r="A962" s="228"/>
      <c r="C962" s="193"/>
      <c r="D962" s="202"/>
    </row>
    <row r="963" spans="1:4">
      <c r="A963" s="228"/>
      <c r="C963" s="193"/>
      <c r="D963" s="202"/>
    </row>
    <row r="964" spans="1:4">
      <c r="A964" s="228"/>
      <c r="C964" s="193"/>
      <c r="D964" s="202"/>
    </row>
    <row r="965" spans="1:4">
      <c r="A965" s="228"/>
      <c r="C965" s="193"/>
      <c r="D965" s="202"/>
    </row>
    <row r="966" spans="1:4">
      <c r="A966" s="228"/>
      <c r="C966" s="193"/>
      <c r="D966" s="202"/>
    </row>
    <row r="967" spans="1:4">
      <c r="A967" s="228"/>
      <c r="C967" s="193"/>
      <c r="D967" s="202"/>
    </row>
    <row r="968" spans="1:4">
      <c r="A968" s="228"/>
      <c r="C968" s="193"/>
      <c r="D968" s="202"/>
    </row>
    <row r="969" spans="1:4">
      <c r="A969" s="228"/>
      <c r="C969" s="193"/>
      <c r="D969" s="202"/>
    </row>
    <row r="970" spans="1:4">
      <c r="A970" s="228"/>
      <c r="C970" s="193"/>
      <c r="D970" s="202"/>
    </row>
    <row r="971" spans="1:4">
      <c r="A971" s="228"/>
      <c r="C971" s="193"/>
      <c r="D971" s="202"/>
    </row>
    <row r="972" spans="1:4">
      <c r="A972" s="228"/>
      <c r="C972" s="193"/>
      <c r="D972" s="202"/>
    </row>
    <row r="973" spans="1:4">
      <c r="A973" s="228"/>
      <c r="C973" s="193"/>
      <c r="D973" s="202"/>
    </row>
    <row r="974" spans="1:4">
      <c r="A974" s="228"/>
      <c r="C974" s="193"/>
      <c r="D974" s="202"/>
    </row>
    <row r="975" spans="1:4">
      <c r="A975" s="228"/>
      <c r="C975" s="193"/>
      <c r="D975" s="202"/>
    </row>
    <row r="976" spans="1:4">
      <c r="A976" s="228"/>
      <c r="C976" s="193"/>
      <c r="D976" s="202"/>
    </row>
    <row r="977" spans="1:4">
      <c r="A977" s="228"/>
      <c r="C977" s="193"/>
      <c r="D977" s="202"/>
    </row>
    <row r="978" spans="1:4">
      <c r="A978" s="228"/>
      <c r="C978" s="193"/>
      <c r="D978" s="202"/>
    </row>
    <row r="979" spans="1:4">
      <c r="A979" s="228"/>
      <c r="C979" s="193"/>
      <c r="D979" s="202"/>
    </row>
    <row r="980" spans="1:4">
      <c r="A980" s="228"/>
      <c r="C980" s="193"/>
      <c r="D980" s="202"/>
    </row>
    <row r="981" spans="1:4">
      <c r="A981" s="228"/>
      <c r="C981" s="193"/>
      <c r="D981" s="202"/>
    </row>
    <row r="982" spans="1:4">
      <c r="A982" s="228"/>
      <c r="C982" s="193"/>
      <c r="D982" s="202"/>
    </row>
    <row r="983" spans="1:4">
      <c r="A983" s="228"/>
      <c r="C983" s="193"/>
      <c r="D983" s="202"/>
    </row>
    <row r="984" spans="1:4">
      <c r="A984" s="228"/>
      <c r="C984" s="193"/>
      <c r="D984" s="202"/>
    </row>
    <row r="985" spans="1:4">
      <c r="A985" s="228"/>
      <c r="C985" s="193"/>
      <c r="D985" s="202"/>
    </row>
    <row r="986" spans="1:4">
      <c r="A986" s="228"/>
      <c r="C986" s="193"/>
      <c r="D986" s="202"/>
    </row>
    <row r="987" spans="1:4">
      <c r="A987" s="228"/>
      <c r="C987" s="193"/>
      <c r="D987" s="202"/>
    </row>
    <row r="988" spans="1:4">
      <c r="A988" s="228"/>
      <c r="C988" s="193"/>
      <c r="D988" s="202"/>
    </row>
    <row r="989" spans="1:4">
      <c r="A989" s="228"/>
      <c r="C989" s="193"/>
      <c r="D989" s="202"/>
    </row>
    <row r="990" spans="1:4">
      <c r="A990" s="228"/>
      <c r="C990" s="193"/>
      <c r="D990" s="202"/>
    </row>
    <row r="991" spans="1:4">
      <c r="A991" s="228"/>
      <c r="C991" s="193"/>
      <c r="D991" s="202"/>
    </row>
    <row r="992" spans="1:4">
      <c r="A992" s="228"/>
      <c r="C992" s="193"/>
      <c r="D992" s="202"/>
    </row>
    <row r="993" spans="1:4">
      <c r="A993" s="228"/>
      <c r="C993" s="193"/>
      <c r="D993" s="202"/>
    </row>
    <row r="994" spans="1:4">
      <c r="A994" s="228"/>
      <c r="C994" s="193"/>
      <c r="D994" s="202"/>
    </row>
    <row r="995" spans="1:4">
      <c r="A995" s="228"/>
      <c r="C995" s="193"/>
      <c r="D995" s="202"/>
    </row>
    <row r="996" spans="1:4">
      <c r="A996" s="228"/>
      <c r="C996" s="193"/>
      <c r="D996" s="202"/>
    </row>
    <row r="997" spans="1:4">
      <c r="A997" s="228"/>
      <c r="C997" s="193"/>
      <c r="D997" s="202"/>
    </row>
    <row r="998" spans="1:4">
      <c r="A998" s="228"/>
      <c r="C998" s="193"/>
      <c r="D998" s="202"/>
    </row>
    <row r="999" spans="1:4">
      <c r="A999" s="228"/>
      <c r="C999" s="193"/>
      <c r="D999" s="202"/>
    </row>
    <row r="1000" spans="1:4">
      <c r="A1000" s="228"/>
      <c r="C1000" s="193"/>
      <c r="D1000" s="202"/>
    </row>
    <row r="1001" spans="1:4">
      <c r="A1001" s="228"/>
      <c r="C1001" s="193"/>
      <c r="D1001" s="202"/>
    </row>
    <row r="1002" spans="1:4">
      <c r="A1002" s="228"/>
      <c r="C1002" s="193"/>
      <c r="D1002" s="202"/>
    </row>
    <row r="1003" spans="1:4">
      <c r="A1003" s="228"/>
      <c r="C1003" s="193"/>
      <c r="D1003" s="202"/>
    </row>
    <row r="1004" spans="1:4">
      <c r="A1004" s="228"/>
      <c r="C1004" s="193"/>
      <c r="D1004" s="202"/>
    </row>
    <row r="1005" spans="1:4">
      <c r="A1005" s="228"/>
      <c r="C1005" s="193"/>
      <c r="D1005" s="202"/>
    </row>
    <row r="1006" spans="1:4">
      <c r="A1006" s="228"/>
      <c r="C1006" s="193"/>
      <c r="D1006" s="202"/>
    </row>
    <row r="1007" spans="1:4">
      <c r="A1007" s="228"/>
      <c r="C1007" s="193"/>
      <c r="D1007" s="202"/>
    </row>
    <row r="1008" spans="1:4">
      <c r="A1008" s="228"/>
      <c r="C1008" s="193"/>
      <c r="D1008" s="202"/>
    </row>
    <row r="1009" spans="1:4">
      <c r="A1009" s="228"/>
      <c r="C1009" s="193"/>
      <c r="D1009" s="202"/>
    </row>
    <row r="1010" spans="1:4">
      <c r="A1010" s="228"/>
      <c r="C1010" s="193"/>
      <c r="D1010" s="202"/>
    </row>
    <row r="1011" spans="1:4">
      <c r="A1011" s="228"/>
      <c r="C1011" s="193"/>
      <c r="D1011" s="202"/>
    </row>
    <row r="1012" spans="1:4">
      <c r="A1012" s="228"/>
      <c r="C1012" s="193"/>
      <c r="D1012" s="202"/>
    </row>
    <row r="1013" spans="1:4">
      <c r="A1013" s="228"/>
      <c r="C1013" s="193"/>
      <c r="D1013" s="202"/>
    </row>
    <row r="1014" spans="1:4">
      <c r="A1014" s="228"/>
      <c r="C1014" s="193"/>
      <c r="D1014" s="202"/>
    </row>
    <row r="1015" spans="1:4">
      <c r="A1015" s="228"/>
      <c r="C1015" s="193"/>
      <c r="D1015" s="202"/>
    </row>
    <row r="1016" spans="1:4">
      <c r="A1016" s="228"/>
      <c r="C1016" s="193"/>
      <c r="D1016" s="202"/>
    </row>
    <row r="1017" spans="1:4">
      <c r="A1017" s="228"/>
      <c r="C1017" s="193"/>
      <c r="D1017" s="202"/>
    </row>
    <row r="1018" spans="1:4">
      <c r="A1018" s="228"/>
      <c r="C1018" s="193"/>
      <c r="D1018" s="202"/>
    </row>
    <row r="1019" spans="1:4">
      <c r="A1019" s="228"/>
      <c r="C1019" s="193"/>
      <c r="D1019" s="202"/>
    </row>
    <row r="1020" spans="1:4">
      <c r="A1020" s="228"/>
      <c r="C1020" s="193"/>
      <c r="D1020" s="202"/>
    </row>
    <row r="1021" spans="1:4">
      <c r="A1021" s="228"/>
      <c r="C1021" s="193"/>
      <c r="D1021" s="202"/>
    </row>
    <row r="1022" spans="1:4">
      <c r="A1022" s="228"/>
      <c r="C1022" s="193"/>
      <c r="D1022" s="202"/>
    </row>
    <row r="1023" spans="1:4">
      <c r="A1023" s="228"/>
      <c r="C1023" s="193"/>
      <c r="D1023" s="202"/>
    </row>
    <row r="1024" spans="1:4">
      <c r="A1024" s="228"/>
      <c r="C1024" s="193"/>
      <c r="D1024" s="202"/>
    </row>
    <row r="1025" spans="1:4">
      <c r="A1025" s="228"/>
      <c r="C1025" s="193"/>
      <c r="D1025" s="202"/>
    </row>
    <row r="1026" spans="1:4">
      <c r="A1026" s="228"/>
      <c r="C1026" s="193"/>
      <c r="D1026" s="202"/>
    </row>
    <row r="1027" spans="1:4">
      <c r="A1027" s="228"/>
      <c r="C1027" s="193"/>
      <c r="D1027" s="202"/>
    </row>
    <row r="1028" spans="1:4">
      <c r="A1028" s="228"/>
      <c r="C1028" s="193"/>
      <c r="D1028" s="202"/>
    </row>
    <row r="1029" spans="1:4">
      <c r="A1029" s="228"/>
      <c r="C1029" s="193"/>
      <c r="D1029" s="202"/>
    </row>
    <row r="1030" spans="1:4">
      <c r="A1030" s="228"/>
      <c r="C1030" s="193"/>
      <c r="D1030" s="202"/>
    </row>
    <row r="1031" spans="1:4">
      <c r="A1031" s="228"/>
      <c r="C1031" s="193"/>
      <c r="D1031" s="202"/>
    </row>
    <row r="1032" spans="1:4">
      <c r="A1032" s="228"/>
      <c r="C1032" s="193"/>
      <c r="D1032" s="202"/>
    </row>
    <row r="1033" spans="1:4">
      <c r="A1033" s="228"/>
      <c r="C1033" s="193"/>
      <c r="D1033" s="202"/>
    </row>
    <row r="1034" spans="1:4">
      <c r="A1034" s="228"/>
      <c r="C1034" s="193"/>
      <c r="D1034" s="202"/>
    </row>
    <row r="1035" spans="1:4">
      <c r="A1035" s="228"/>
      <c r="C1035" s="193"/>
      <c r="D1035" s="202"/>
    </row>
    <row r="1036" spans="1:4">
      <c r="A1036" s="228"/>
      <c r="C1036" s="193"/>
      <c r="D1036" s="202"/>
    </row>
    <row r="1037" spans="1:4">
      <c r="A1037" s="228"/>
      <c r="C1037" s="193"/>
      <c r="D1037" s="202"/>
    </row>
    <row r="1038" spans="1:4">
      <c r="A1038" s="228"/>
      <c r="C1038" s="193"/>
      <c r="D1038" s="202"/>
    </row>
    <row r="1039" spans="1:4">
      <c r="A1039" s="228"/>
      <c r="C1039" s="193"/>
      <c r="D1039" s="202"/>
    </row>
    <row r="1040" spans="1:4">
      <c r="A1040" s="228"/>
      <c r="C1040" s="193"/>
      <c r="D1040" s="202"/>
    </row>
    <row r="1041" spans="1:4">
      <c r="A1041" s="228"/>
      <c r="C1041" s="193"/>
      <c r="D1041" s="202"/>
    </row>
    <row r="1042" spans="1:4">
      <c r="A1042" s="228"/>
      <c r="C1042" s="193"/>
      <c r="D1042" s="202"/>
    </row>
    <row r="1043" spans="1:4">
      <c r="A1043" s="228"/>
      <c r="C1043" s="193"/>
      <c r="D1043" s="202"/>
    </row>
    <row r="1044" spans="1:4">
      <c r="A1044" s="228"/>
      <c r="C1044" s="193"/>
      <c r="D1044" s="202"/>
    </row>
    <row r="1045" spans="1:4">
      <c r="A1045" s="228"/>
      <c r="C1045" s="193"/>
      <c r="D1045" s="202"/>
    </row>
    <row r="1046" spans="1:4">
      <c r="A1046" s="228"/>
      <c r="C1046" s="193"/>
      <c r="D1046" s="202"/>
    </row>
    <row r="1047" spans="1:4">
      <c r="A1047" s="228"/>
      <c r="C1047" s="193"/>
      <c r="D1047" s="202"/>
    </row>
    <row r="1048" spans="1:4">
      <c r="A1048" s="228"/>
      <c r="C1048" s="193"/>
      <c r="D1048" s="202"/>
    </row>
    <row r="1049" spans="1:4">
      <c r="A1049" s="228"/>
      <c r="C1049" s="193"/>
      <c r="D1049" s="202"/>
    </row>
    <row r="1050" spans="1:4">
      <c r="A1050" s="228"/>
      <c r="C1050" s="193"/>
      <c r="D1050" s="202"/>
    </row>
    <row r="1051" spans="1:4">
      <c r="A1051" s="228"/>
      <c r="C1051" s="193"/>
      <c r="D1051" s="202"/>
    </row>
    <row r="1052" spans="1:4">
      <c r="A1052" s="228"/>
      <c r="C1052" s="193"/>
      <c r="D1052" s="202"/>
    </row>
    <row r="1053" spans="1:4">
      <c r="A1053" s="228"/>
      <c r="C1053" s="193"/>
      <c r="D1053" s="202"/>
    </row>
    <row r="1054" spans="1:4">
      <c r="A1054" s="228"/>
      <c r="C1054" s="193"/>
      <c r="D1054" s="202"/>
    </row>
    <row r="1055" spans="1:4">
      <c r="A1055" s="228"/>
      <c r="C1055" s="193"/>
      <c r="D1055" s="202"/>
    </row>
    <row r="1056" spans="1:4">
      <c r="A1056" s="228"/>
      <c r="C1056" s="193"/>
      <c r="D1056" s="202"/>
    </row>
    <row r="1057" spans="1:4">
      <c r="A1057" s="228"/>
      <c r="C1057" s="193"/>
      <c r="D1057" s="202"/>
    </row>
    <row r="1058" spans="1:4">
      <c r="A1058" s="228"/>
      <c r="C1058" s="193"/>
      <c r="D1058" s="202"/>
    </row>
    <row r="1059" spans="1:4">
      <c r="A1059" s="228"/>
      <c r="C1059" s="193"/>
      <c r="D1059" s="202"/>
    </row>
    <row r="1060" spans="1:4">
      <c r="A1060" s="228"/>
      <c r="C1060" s="193"/>
      <c r="D1060" s="202"/>
    </row>
    <row r="1061" spans="1:4">
      <c r="A1061" s="228"/>
      <c r="C1061" s="193"/>
      <c r="D1061" s="202"/>
    </row>
    <row r="1062" spans="1:4">
      <c r="A1062" s="228"/>
      <c r="C1062" s="193"/>
      <c r="D1062" s="202"/>
    </row>
    <row r="1063" spans="1:4">
      <c r="A1063" s="228"/>
      <c r="C1063" s="193"/>
      <c r="D1063" s="202"/>
    </row>
    <row r="1064" spans="1:4">
      <c r="A1064" s="228"/>
      <c r="C1064" s="193"/>
      <c r="D1064" s="202"/>
    </row>
    <row r="1065" spans="1:4">
      <c r="A1065" s="228"/>
      <c r="C1065" s="193"/>
      <c r="D1065" s="202"/>
    </row>
    <row r="1066" spans="1:4">
      <c r="A1066" s="228"/>
      <c r="C1066" s="193"/>
      <c r="D1066" s="202"/>
    </row>
    <row r="1067" spans="1:4">
      <c r="A1067" s="228"/>
      <c r="C1067" s="193"/>
      <c r="D1067" s="202"/>
    </row>
    <row r="1068" spans="1:4">
      <c r="A1068" s="228"/>
      <c r="C1068" s="193"/>
      <c r="D1068" s="202"/>
    </row>
    <row r="1069" spans="1:4">
      <c r="A1069" s="228"/>
      <c r="C1069" s="193"/>
      <c r="D1069" s="202"/>
    </row>
    <row r="1070" spans="1:4">
      <c r="A1070" s="228"/>
      <c r="C1070" s="193"/>
      <c r="D1070" s="202"/>
    </row>
    <row r="1071" spans="1:4">
      <c r="A1071" s="228"/>
      <c r="C1071" s="193"/>
      <c r="D1071" s="202"/>
    </row>
    <row r="1072" spans="1:4">
      <c r="A1072" s="228"/>
      <c r="C1072" s="193"/>
      <c r="D1072" s="202"/>
    </row>
    <row r="1073" spans="1:4">
      <c r="A1073" s="228"/>
      <c r="C1073" s="193"/>
      <c r="D1073" s="202"/>
    </row>
    <row r="1074" spans="1:4">
      <c r="A1074" s="228"/>
      <c r="C1074" s="193"/>
      <c r="D1074" s="202"/>
    </row>
    <row r="1075" spans="1:4">
      <c r="A1075" s="228"/>
      <c r="C1075" s="193"/>
      <c r="D1075" s="202"/>
    </row>
    <row r="1076" spans="1:4">
      <c r="A1076" s="228"/>
      <c r="C1076" s="193"/>
      <c r="D1076" s="202"/>
    </row>
    <row r="1077" spans="1:4">
      <c r="A1077" s="228"/>
      <c r="C1077" s="193"/>
      <c r="D1077" s="202"/>
    </row>
    <row r="1078" spans="1:4">
      <c r="A1078" s="228"/>
      <c r="C1078" s="193"/>
      <c r="D1078" s="202"/>
    </row>
    <row r="1079" spans="1:4">
      <c r="A1079" s="228"/>
      <c r="C1079" s="193"/>
      <c r="D1079" s="202"/>
    </row>
    <row r="1080" spans="1:4">
      <c r="A1080" s="228"/>
      <c r="C1080" s="193"/>
      <c r="D1080" s="202"/>
    </row>
    <row r="1081" spans="1:4">
      <c r="A1081" s="228"/>
      <c r="C1081" s="193"/>
      <c r="D1081" s="202"/>
    </row>
    <row r="1082" spans="1:4">
      <c r="A1082" s="228"/>
      <c r="C1082" s="193"/>
      <c r="D1082" s="202"/>
    </row>
    <row r="1083" spans="1:4">
      <c r="A1083" s="228"/>
      <c r="C1083" s="193"/>
      <c r="D1083" s="202"/>
    </row>
    <row r="1084" spans="1:4">
      <c r="A1084" s="228"/>
      <c r="C1084" s="193"/>
      <c r="D1084" s="202"/>
    </row>
    <row r="1085" spans="1:4">
      <c r="A1085" s="228"/>
      <c r="C1085" s="193"/>
      <c r="D1085" s="202"/>
    </row>
    <row r="1086" spans="1:4">
      <c r="A1086" s="228"/>
      <c r="C1086" s="193"/>
      <c r="D1086" s="202"/>
    </row>
    <row r="1087" spans="1:4">
      <c r="A1087" s="228"/>
      <c r="C1087" s="193"/>
      <c r="D1087" s="202"/>
    </row>
    <row r="1088" spans="1:4">
      <c r="A1088" s="228"/>
      <c r="C1088" s="193"/>
      <c r="D1088" s="202"/>
    </row>
    <row r="1089" spans="1:4">
      <c r="A1089" s="228"/>
      <c r="C1089" s="193"/>
      <c r="D1089" s="202"/>
    </row>
    <row r="1090" spans="1:4">
      <c r="A1090" s="228"/>
      <c r="C1090" s="193"/>
      <c r="D1090" s="202"/>
    </row>
    <row r="1091" spans="1:4">
      <c r="A1091" s="228"/>
      <c r="C1091" s="193"/>
      <c r="D1091" s="202"/>
    </row>
    <row r="1092" spans="1:4">
      <c r="A1092" s="228"/>
      <c r="C1092" s="193"/>
      <c r="D1092" s="202"/>
    </row>
    <row r="1093" spans="1:4">
      <c r="A1093" s="228"/>
      <c r="C1093" s="193"/>
      <c r="D1093" s="202"/>
    </row>
    <row r="1094" spans="1:4">
      <c r="A1094" s="228"/>
      <c r="C1094" s="193"/>
      <c r="D1094" s="202"/>
    </row>
    <row r="1095" spans="1:4">
      <c r="A1095" s="228"/>
      <c r="C1095" s="193"/>
      <c r="D1095" s="202"/>
    </row>
    <row r="1096" spans="1:4">
      <c r="A1096" s="228"/>
      <c r="C1096" s="193"/>
      <c r="D1096" s="202"/>
    </row>
    <row r="1097" spans="1:4">
      <c r="A1097" s="228"/>
      <c r="C1097" s="193"/>
      <c r="D1097" s="202"/>
    </row>
    <row r="1098" spans="1:4">
      <c r="A1098" s="228"/>
      <c r="C1098" s="193"/>
      <c r="D1098" s="202"/>
    </row>
    <row r="1099" spans="1:4">
      <c r="A1099" s="228"/>
      <c r="C1099" s="193"/>
      <c r="D1099" s="202"/>
    </row>
    <row r="1100" spans="1:4">
      <c r="A1100" s="228"/>
      <c r="C1100" s="193"/>
      <c r="D1100" s="202"/>
    </row>
    <row r="1101" spans="1:4">
      <c r="A1101" s="228"/>
      <c r="C1101" s="193"/>
      <c r="D1101" s="202"/>
    </row>
    <row r="1102" spans="1:4">
      <c r="A1102" s="228"/>
      <c r="C1102" s="193"/>
      <c r="D1102" s="202"/>
    </row>
    <row r="1103" spans="1:4">
      <c r="A1103" s="228"/>
      <c r="C1103" s="193"/>
      <c r="D1103" s="202"/>
    </row>
    <row r="1104" spans="1:4">
      <c r="A1104" s="228"/>
      <c r="C1104" s="193"/>
      <c r="D1104" s="202"/>
    </row>
    <row r="1105" spans="1:4">
      <c r="A1105" s="228"/>
      <c r="C1105" s="193"/>
      <c r="D1105" s="202"/>
    </row>
    <row r="1106" spans="1:4">
      <c r="A1106" s="228"/>
      <c r="C1106" s="193"/>
      <c r="D1106" s="202"/>
    </row>
    <row r="1107" spans="1:4">
      <c r="A1107" s="228"/>
      <c r="C1107" s="193"/>
      <c r="D1107" s="202"/>
    </row>
    <row r="1108" spans="1:4">
      <c r="A1108" s="228"/>
      <c r="C1108" s="193"/>
      <c r="D1108" s="202"/>
    </row>
    <row r="1109" spans="1:4">
      <c r="A1109" s="228"/>
      <c r="C1109" s="193"/>
      <c r="D1109" s="202"/>
    </row>
    <row r="1110" spans="1:4">
      <c r="A1110" s="228"/>
      <c r="C1110" s="193"/>
      <c r="D1110" s="202"/>
    </row>
    <row r="1111" spans="1:4">
      <c r="A1111" s="228"/>
      <c r="C1111" s="193"/>
      <c r="D1111" s="202"/>
    </row>
    <row r="1112" spans="1:4">
      <c r="A1112" s="228"/>
      <c r="C1112" s="193"/>
      <c r="D1112" s="202"/>
    </row>
    <row r="1113" spans="1:4">
      <c r="A1113" s="228"/>
      <c r="C1113" s="193"/>
      <c r="D1113" s="202"/>
    </row>
    <row r="1114" spans="1:4">
      <c r="A1114" s="228"/>
      <c r="C1114" s="193"/>
      <c r="D1114" s="202"/>
    </row>
    <row r="1115" spans="1:4">
      <c r="A1115" s="228"/>
      <c r="C1115" s="193"/>
      <c r="D1115" s="202"/>
    </row>
    <row r="1116" spans="1:4">
      <c r="A1116" s="228"/>
      <c r="C1116" s="193"/>
      <c r="D1116" s="202"/>
    </row>
    <row r="1117" spans="1:4">
      <c r="A1117" s="228"/>
      <c r="C1117" s="193"/>
      <c r="D1117" s="202"/>
    </row>
    <row r="1118" spans="1:4">
      <c r="A1118" s="228"/>
      <c r="C1118" s="193"/>
      <c r="D1118" s="202"/>
    </row>
    <row r="1119" spans="1:4">
      <c r="A1119" s="228"/>
      <c r="C1119" s="193"/>
      <c r="D1119" s="202"/>
    </row>
    <row r="1120" spans="1:4">
      <c r="A1120" s="228"/>
      <c r="C1120" s="193"/>
      <c r="D1120" s="202"/>
    </row>
    <row r="1121" spans="1:4">
      <c r="A1121" s="228"/>
      <c r="C1121" s="193"/>
      <c r="D1121" s="202"/>
    </row>
    <row r="1122" spans="1:4">
      <c r="A1122" s="228"/>
      <c r="C1122" s="193"/>
      <c r="D1122" s="202"/>
    </row>
    <row r="1123" spans="1:4">
      <c r="A1123" s="228"/>
      <c r="C1123" s="193"/>
      <c r="D1123" s="202"/>
    </row>
    <row r="1124" spans="1:4">
      <c r="A1124" s="228"/>
      <c r="C1124" s="193"/>
      <c r="D1124" s="202"/>
    </row>
    <row r="1125" spans="1:4">
      <c r="A1125" s="228"/>
      <c r="C1125" s="193"/>
      <c r="D1125" s="202"/>
    </row>
    <row r="1126" spans="1:4">
      <c r="A1126" s="228"/>
      <c r="C1126" s="193"/>
      <c r="D1126" s="202"/>
    </row>
    <row r="1127" spans="1:4">
      <c r="A1127" s="228"/>
      <c r="C1127" s="193"/>
      <c r="D1127" s="202"/>
    </row>
    <row r="1128" spans="1:4">
      <c r="A1128" s="228"/>
      <c r="C1128" s="193"/>
      <c r="D1128" s="202"/>
    </row>
    <row r="1129" spans="1:4">
      <c r="A1129" s="228"/>
      <c r="C1129" s="193"/>
      <c r="D1129" s="202"/>
    </row>
    <row r="1130" spans="1:4">
      <c r="A1130" s="228"/>
      <c r="C1130" s="193"/>
      <c r="D1130" s="202"/>
    </row>
    <row r="1131" spans="1:4">
      <c r="A1131" s="228"/>
      <c r="C1131" s="193"/>
      <c r="D1131" s="202"/>
    </row>
    <row r="1132" spans="1:4">
      <c r="A1132" s="228"/>
      <c r="C1132" s="193"/>
      <c r="D1132" s="202"/>
    </row>
    <row r="1133" spans="1:4">
      <c r="A1133" s="228"/>
      <c r="C1133" s="193"/>
      <c r="D1133" s="202"/>
    </row>
    <row r="1134" spans="1:4">
      <c r="A1134" s="228"/>
      <c r="C1134" s="193"/>
      <c r="D1134" s="202"/>
    </row>
    <row r="1135" spans="1:4">
      <c r="A1135" s="228"/>
      <c r="C1135" s="193"/>
      <c r="D1135" s="202"/>
    </row>
    <row r="1136" spans="1:4">
      <c r="A1136" s="228"/>
      <c r="C1136" s="193"/>
      <c r="D1136" s="202"/>
    </row>
    <row r="1137" spans="1:4">
      <c r="A1137" s="228"/>
      <c r="C1137" s="193"/>
      <c r="D1137" s="202"/>
    </row>
    <row r="1138" spans="1:4">
      <c r="A1138" s="228"/>
      <c r="C1138" s="193"/>
      <c r="D1138" s="202"/>
    </row>
    <row r="1139" spans="1:4">
      <c r="A1139" s="228"/>
      <c r="C1139" s="193"/>
      <c r="D1139" s="202"/>
    </row>
    <row r="1140" spans="1:4">
      <c r="A1140" s="228"/>
      <c r="C1140" s="193"/>
      <c r="D1140" s="202"/>
    </row>
    <row r="1141" spans="1:4">
      <c r="A1141" s="228"/>
      <c r="C1141" s="193"/>
      <c r="D1141" s="202"/>
    </row>
    <row r="1142" spans="1:4">
      <c r="A1142" s="228"/>
      <c r="C1142" s="193"/>
      <c r="D1142" s="202"/>
    </row>
    <row r="1143" spans="1:4">
      <c r="A1143" s="228"/>
      <c r="C1143" s="193"/>
      <c r="D1143" s="202"/>
    </row>
    <row r="1144" spans="1:4">
      <c r="A1144" s="228"/>
      <c r="C1144" s="193"/>
      <c r="D1144" s="202"/>
    </row>
    <row r="1145" spans="1:4">
      <c r="A1145" s="228"/>
      <c r="C1145" s="193"/>
      <c r="D1145" s="202"/>
    </row>
    <row r="1146" spans="1:4">
      <c r="A1146" s="228"/>
      <c r="C1146" s="193"/>
      <c r="D1146" s="202"/>
    </row>
    <row r="1147" spans="1:4">
      <c r="A1147" s="228"/>
      <c r="C1147" s="193"/>
      <c r="D1147" s="202"/>
    </row>
    <row r="1148" spans="1:4">
      <c r="A1148" s="228"/>
      <c r="C1148" s="193"/>
      <c r="D1148" s="202"/>
    </row>
    <row r="1149" spans="1:4">
      <c r="A1149" s="228"/>
      <c r="C1149" s="193"/>
      <c r="D1149" s="202"/>
    </row>
    <row r="1150" spans="1:4">
      <c r="A1150" s="228"/>
      <c r="C1150" s="193"/>
      <c r="D1150" s="202"/>
    </row>
    <row r="1151" spans="1:4">
      <c r="A1151" s="228"/>
      <c r="C1151" s="193"/>
      <c r="D1151" s="202"/>
    </row>
    <row r="1152" spans="1:4">
      <c r="A1152" s="228"/>
      <c r="C1152" s="193"/>
      <c r="D1152" s="202"/>
    </row>
    <row r="1153" spans="1:4">
      <c r="A1153" s="228"/>
      <c r="C1153" s="193"/>
      <c r="D1153" s="202"/>
    </row>
    <row r="1154" spans="1:4">
      <c r="A1154" s="228"/>
      <c r="C1154" s="193"/>
      <c r="D1154" s="202"/>
    </row>
    <row r="1155" spans="1:4">
      <c r="A1155" s="228"/>
      <c r="C1155" s="193"/>
      <c r="D1155" s="202"/>
    </row>
    <row r="1156" spans="1:4">
      <c r="A1156" s="228"/>
      <c r="C1156" s="193"/>
      <c r="D1156" s="202"/>
    </row>
    <row r="1157" spans="1:4">
      <c r="A1157" s="228"/>
      <c r="C1157" s="193"/>
      <c r="D1157" s="202"/>
    </row>
    <row r="1158" spans="1:4">
      <c r="A1158" s="228"/>
      <c r="C1158" s="193"/>
      <c r="D1158" s="202"/>
    </row>
    <row r="1159" spans="1:4">
      <c r="A1159" s="228"/>
      <c r="C1159" s="193"/>
      <c r="D1159" s="202"/>
    </row>
    <row r="1160" spans="1:4">
      <c r="A1160" s="228"/>
      <c r="C1160" s="193"/>
      <c r="D1160" s="202"/>
    </row>
    <row r="1161" spans="1:4">
      <c r="A1161" s="228"/>
      <c r="C1161" s="193"/>
      <c r="D1161" s="202"/>
    </row>
    <row r="1162" spans="1:4">
      <c r="A1162" s="228"/>
      <c r="C1162" s="193"/>
      <c r="D1162" s="202"/>
    </row>
    <row r="1163" spans="1:4">
      <c r="A1163" s="228"/>
      <c r="C1163" s="193"/>
      <c r="D1163" s="202"/>
    </row>
    <row r="1164" spans="1:4">
      <c r="A1164" s="228"/>
      <c r="C1164" s="193"/>
      <c r="D1164" s="202"/>
    </row>
    <row r="1165" spans="1:4">
      <c r="A1165" s="228"/>
      <c r="C1165" s="193"/>
      <c r="D1165" s="202"/>
    </row>
    <row r="1166" spans="1:4">
      <c r="A1166" s="228"/>
      <c r="C1166" s="193"/>
      <c r="D1166" s="202"/>
    </row>
    <row r="1167" spans="1:4">
      <c r="A1167" s="228"/>
      <c r="C1167" s="193"/>
      <c r="D1167" s="202"/>
    </row>
    <row r="1168" spans="1:4">
      <c r="A1168" s="228"/>
      <c r="C1168" s="193"/>
      <c r="D1168" s="202"/>
    </row>
    <row r="1169" spans="1:4">
      <c r="A1169" s="228"/>
      <c r="C1169" s="193"/>
      <c r="D1169" s="202"/>
    </row>
    <row r="1170" spans="1:4">
      <c r="A1170" s="228"/>
      <c r="C1170" s="193"/>
      <c r="D1170" s="202"/>
    </row>
    <row r="1171" spans="1:4">
      <c r="A1171" s="228"/>
      <c r="C1171" s="193"/>
      <c r="D1171" s="202"/>
    </row>
    <row r="1172" spans="1:4">
      <c r="A1172" s="228"/>
      <c r="C1172" s="193"/>
      <c r="D1172" s="202"/>
    </row>
    <row r="1173" spans="1:4">
      <c r="A1173" s="228"/>
      <c r="C1173" s="193"/>
      <c r="D1173" s="202"/>
    </row>
    <row r="1174" spans="1:4">
      <c r="A1174" s="228"/>
      <c r="C1174" s="193"/>
      <c r="D1174" s="202"/>
    </row>
    <row r="1175" spans="1:4">
      <c r="A1175" s="228"/>
      <c r="C1175" s="193"/>
      <c r="D1175" s="202"/>
    </row>
    <row r="1176" spans="1:4">
      <c r="A1176" s="228"/>
      <c r="C1176" s="193"/>
      <c r="D1176" s="202"/>
    </row>
    <row r="1177" spans="1:4">
      <c r="A1177" s="228"/>
      <c r="C1177" s="193"/>
      <c r="D1177" s="202"/>
    </row>
    <row r="1178" spans="1:4">
      <c r="A1178" s="228"/>
      <c r="C1178" s="193"/>
      <c r="D1178" s="202"/>
    </row>
    <row r="1179" spans="1:4">
      <c r="A1179" s="228"/>
      <c r="C1179" s="193"/>
      <c r="D1179" s="202"/>
    </row>
    <row r="1180" spans="1:4">
      <c r="A1180" s="228"/>
      <c r="C1180" s="193"/>
      <c r="D1180" s="202"/>
    </row>
    <row r="1181" spans="1:4">
      <c r="A1181" s="228"/>
      <c r="C1181" s="193"/>
      <c r="D1181" s="202"/>
    </row>
    <row r="1182" spans="1:4">
      <c r="A1182" s="228"/>
      <c r="C1182" s="193"/>
      <c r="D1182" s="202"/>
    </row>
    <row r="1183" spans="1:4">
      <c r="A1183" s="228"/>
      <c r="C1183" s="193"/>
      <c r="D1183" s="202"/>
    </row>
    <row r="1184" spans="1:4">
      <c r="A1184" s="228"/>
      <c r="C1184" s="193"/>
      <c r="D1184" s="202"/>
    </row>
    <row r="1185" spans="1:4">
      <c r="A1185" s="228"/>
      <c r="C1185" s="193"/>
      <c r="D1185" s="202"/>
    </row>
    <row r="1186" spans="1:4">
      <c r="A1186" s="228"/>
      <c r="C1186" s="193"/>
      <c r="D1186" s="202"/>
    </row>
    <row r="1187" spans="1:4">
      <c r="A1187" s="228"/>
      <c r="C1187" s="193"/>
      <c r="D1187" s="202"/>
    </row>
    <row r="1188" spans="1:4">
      <c r="A1188" s="228"/>
      <c r="C1188" s="193"/>
      <c r="D1188" s="202"/>
    </row>
    <row r="1189" spans="1:4">
      <c r="A1189" s="228"/>
      <c r="C1189" s="193"/>
      <c r="D1189" s="202"/>
    </row>
    <row r="1190" spans="1:4">
      <c r="A1190" s="228"/>
      <c r="C1190" s="193"/>
      <c r="D1190" s="202"/>
    </row>
    <row r="1191" spans="1:4">
      <c r="A1191" s="228"/>
      <c r="C1191" s="193"/>
      <c r="D1191" s="202"/>
    </row>
    <row r="1192" spans="1:4">
      <c r="A1192" s="228"/>
      <c r="C1192" s="193"/>
      <c r="D1192" s="202"/>
    </row>
    <row r="1193" spans="1:4">
      <c r="A1193" s="228"/>
      <c r="C1193" s="193"/>
      <c r="D1193" s="202"/>
    </row>
    <row r="1194" spans="1:4">
      <c r="A1194" s="228"/>
      <c r="C1194" s="193"/>
      <c r="D1194" s="202"/>
    </row>
    <row r="1195" spans="1:4">
      <c r="A1195" s="228"/>
      <c r="C1195" s="193"/>
      <c r="D1195" s="202"/>
    </row>
    <row r="1196" spans="1:4">
      <c r="A1196" s="228"/>
      <c r="C1196" s="193"/>
      <c r="D1196" s="202"/>
    </row>
    <row r="1197" spans="1:4">
      <c r="A1197" s="228"/>
      <c r="C1197" s="193"/>
      <c r="D1197" s="202"/>
    </row>
    <row r="1198" spans="1:4">
      <c r="A1198" s="228"/>
      <c r="C1198" s="193"/>
      <c r="D1198" s="202"/>
    </row>
    <row r="1199" spans="1:4">
      <c r="A1199" s="228"/>
      <c r="C1199" s="193"/>
      <c r="D1199" s="202"/>
    </row>
    <row r="1200" spans="1:4">
      <c r="A1200" s="228"/>
      <c r="C1200" s="193"/>
      <c r="D1200" s="202"/>
    </row>
    <row r="1201" spans="1:4">
      <c r="A1201" s="228"/>
      <c r="C1201" s="193"/>
      <c r="D1201" s="202"/>
    </row>
    <row r="1202" spans="1:4">
      <c r="A1202" s="228"/>
      <c r="C1202" s="193"/>
      <c r="D1202" s="202"/>
    </row>
    <row r="1203" spans="1:4">
      <c r="A1203" s="228"/>
      <c r="C1203" s="193"/>
      <c r="D1203" s="202"/>
    </row>
    <row r="1204" spans="1:4">
      <c r="A1204" s="228"/>
      <c r="C1204" s="193"/>
      <c r="D1204" s="202"/>
    </row>
    <row r="1205" spans="1:4">
      <c r="A1205" s="228"/>
      <c r="C1205" s="193"/>
      <c r="D1205" s="202"/>
    </row>
    <row r="1206" spans="1:4">
      <c r="A1206" s="228"/>
      <c r="C1206" s="193"/>
      <c r="D1206" s="202"/>
    </row>
    <row r="1207" spans="1:4">
      <c r="A1207" s="228"/>
      <c r="C1207" s="193"/>
      <c r="D1207" s="202"/>
    </row>
    <row r="1208" spans="1:4">
      <c r="A1208" s="228"/>
      <c r="C1208" s="193"/>
      <c r="D1208" s="202"/>
    </row>
    <row r="1209" spans="1:4">
      <c r="A1209" s="228"/>
      <c r="C1209" s="193"/>
      <c r="D1209" s="202"/>
    </row>
    <row r="1210" spans="1:4">
      <c r="A1210" s="228"/>
      <c r="C1210" s="193"/>
      <c r="D1210" s="202"/>
    </row>
    <row r="1211" spans="1:4">
      <c r="A1211" s="228"/>
      <c r="C1211" s="193"/>
      <c r="D1211" s="202"/>
    </row>
    <row r="1212" spans="1:4">
      <c r="A1212" s="228"/>
      <c r="C1212" s="193"/>
      <c r="D1212" s="202"/>
    </row>
    <row r="1213" spans="1:4">
      <c r="A1213" s="228"/>
      <c r="C1213" s="193"/>
      <c r="D1213" s="202"/>
    </row>
    <row r="1214" spans="1:4">
      <c r="A1214" s="228"/>
      <c r="C1214" s="193"/>
      <c r="D1214" s="202"/>
    </row>
    <row r="1215" spans="1:4">
      <c r="A1215" s="228"/>
      <c r="C1215" s="193"/>
      <c r="D1215" s="202"/>
    </row>
    <row r="1216" spans="1:4">
      <c r="A1216" s="228"/>
      <c r="C1216" s="193"/>
      <c r="D1216" s="202"/>
    </row>
    <row r="1217" spans="1:4">
      <c r="A1217" s="228"/>
      <c r="C1217" s="193"/>
      <c r="D1217" s="202"/>
    </row>
    <row r="1218" spans="1:4">
      <c r="A1218" s="228"/>
      <c r="C1218" s="193"/>
      <c r="D1218" s="202"/>
    </row>
    <row r="1219" spans="1:4">
      <c r="A1219" s="228"/>
      <c r="C1219" s="193"/>
      <c r="D1219" s="202"/>
    </row>
    <row r="1220" spans="1:4">
      <c r="A1220" s="228"/>
      <c r="C1220" s="193"/>
      <c r="D1220" s="202"/>
    </row>
    <row r="1221" spans="1:4">
      <c r="A1221" s="228"/>
      <c r="C1221" s="193"/>
      <c r="D1221" s="202"/>
    </row>
    <row r="1222" spans="1:4">
      <c r="A1222" s="228"/>
      <c r="C1222" s="193"/>
      <c r="D1222" s="202"/>
    </row>
    <row r="1223" spans="1:4">
      <c r="A1223" s="228"/>
      <c r="C1223" s="193"/>
      <c r="D1223" s="202"/>
    </row>
    <row r="1224" spans="1:4">
      <c r="A1224" s="228"/>
      <c r="C1224" s="193"/>
      <c r="D1224" s="202"/>
    </row>
    <row r="1225" spans="1:4">
      <c r="A1225" s="228"/>
      <c r="C1225" s="193"/>
      <c r="D1225" s="202"/>
    </row>
    <row r="1226" spans="1:4">
      <c r="A1226" s="228"/>
      <c r="C1226" s="193"/>
      <c r="D1226" s="202"/>
    </row>
    <row r="1227" spans="1:4">
      <c r="A1227" s="228"/>
      <c r="C1227" s="193"/>
      <c r="D1227" s="202"/>
    </row>
    <row r="1228" spans="1:4">
      <c r="A1228" s="228"/>
      <c r="C1228" s="193"/>
      <c r="D1228" s="202"/>
    </row>
    <row r="1229" spans="1:4">
      <c r="A1229" s="228"/>
      <c r="C1229" s="193"/>
      <c r="D1229" s="202"/>
    </row>
    <row r="1230" spans="1:4">
      <c r="A1230" s="228"/>
      <c r="C1230" s="193"/>
      <c r="D1230" s="202"/>
    </row>
    <row r="1231" spans="1:4">
      <c r="A1231" s="228"/>
      <c r="C1231" s="193"/>
      <c r="D1231" s="202"/>
    </row>
    <row r="1232" spans="1:4">
      <c r="A1232" s="228"/>
      <c r="C1232" s="193"/>
      <c r="D1232" s="202"/>
    </row>
    <row r="1233" spans="1:4">
      <c r="A1233" s="228"/>
      <c r="C1233" s="193"/>
      <c r="D1233" s="202"/>
    </row>
    <row r="1234" spans="1:4">
      <c r="A1234" s="228"/>
      <c r="C1234" s="193"/>
      <c r="D1234" s="202"/>
    </row>
    <row r="1235" spans="1:4">
      <c r="A1235" s="228"/>
      <c r="C1235" s="193"/>
      <c r="D1235" s="202"/>
    </row>
    <row r="1236" spans="1:4">
      <c r="A1236" s="228"/>
      <c r="C1236" s="193"/>
      <c r="D1236" s="202"/>
    </row>
    <row r="1237" spans="1:4">
      <c r="A1237" s="228"/>
      <c r="C1237" s="193"/>
      <c r="D1237" s="202"/>
    </row>
    <row r="1238" spans="1:4">
      <c r="A1238" s="228"/>
      <c r="C1238" s="193"/>
      <c r="D1238" s="202"/>
    </row>
    <row r="1239" spans="1:4">
      <c r="A1239" s="228"/>
      <c r="C1239" s="193"/>
      <c r="D1239" s="202"/>
    </row>
    <row r="1240" spans="1:4">
      <c r="A1240" s="228"/>
      <c r="C1240" s="193"/>
      <c r="D1240" s="202"/>
    </row>
    <row r="1241" spans="1:4">
      <c r="A1241" s="228"/>
      <c r="C1241" s="193"/>
      <c r="D1241" s="202"/>
    </row>
    <row r="1242" spans="1:4">
      <c r="A1242" s="228"/>
      <c r="C1242" s="193"/>
      <c r="D1242" s="202"/>
    </row>
    <row r="1243" spans="1:4">
      <c r="A1243" s="228"/>
      <c r="C1243" s="193"/>
      <c r="D1243" s="202"/>
    </row>
    <row r="1244" spans="1:4">
      <c r="A1244" s="228"/>
      <c r="C1244" s="193"/>
      <c r="D1244" s="202"/>
    </row>
    <row r="1245" spans="1:4">
      <c r="A1245" s="228"/>
      <c r="C1245" s="193"/>
      <c r="D1245" s="202"/>
    </row>
    <row r="1246" spans="1:4">
      <c r="A1246" s="228"/>
      <c r="C1246" s="193"/>
      <c r="D1246" s="202"/>
    </row>
    <row r="1247" spans="1:4">
      <c r="A1247" s="228"/>
      <c r="C1247" s="193"/>
      <c r="D1247" s="202"/>
    </row>
    <row r="1248" spans="1:4">
      <c r="A1248" s="228"/>
      <c r="C1248" s="193"/>
      <c r="D1248" s="202"/>
    </row>
    <row r="1249" spans="1:4">
      <c r="A1249" s="228"/>
      <c r="C1249" s="193"/>
      <c r="D1249" s="202"/>
    </row>
    <row r="1250" spans="1:4">
      <c r="A1250" s="228"/>
      <c r="C1250" s="193"/>
      <c r="D1250" s="202"/>
    </row>
    <row r="1251" spans="1:4">
      <c r="A1251" s="228"/>
      <c r="C1251" s="193"/>
      <c r="D1251" s="202"/>
    </row>
    <row r="1252" spans="1:4">
      <c r="A1252" s="228"/>
      <c r="C1252" s="193"/>
      <c r="D1252" s="202"/>
    </row>
    <row r="1253" spans="1:4">
      <c r="A1253" s="228"/>
      <c r="C1253" s="193"/>
      <c r="D1253" s="202"/>
    </row>
    <row r="1254" spans="1:4">
      <c r="A1254" s="228"/>
      <c r="C1254" s="193"/>
      <c r="D1254" s="202"/>
    </row>
    <row r="1255" spans="1:4">
      <c r="A1255" s="228"/>
      <c r="C1255" s="193"/>
      <c r="D1255" s="202"/>
    </row>
    <row r="1256" spans="1:4">
      <c r="A1256" s="228"/>
      <c r="C1256" s="193"/>
      <c r="D1256" s="202"/>
    </row>
    <row r="1257" spans="1:4">
      <c r="A1257" s="228"/>
      <c r="C1257" s="193"/>
      <c r="D1257" s="202"/>
    </row>
    <row r="1258" spans="1:4">
      <c r="A1258" s="228"/>
      <c r="C1258" s="193"/>
      <c r="D1258" s="202"/>
    </row>
    <row r="1259" spans="1:4">
      <c r="A1259" s="228"/>
      <c r="C1259" s="193"/>
      <c r="D1259" s="202"/>
    </row>
    <row r="1260" spans="1:4">
      <c r="A1260" s="228"/>
      <c r="C1260" s="193"/>
      <c r="D1260" s="202"/>
    </row>
    <row r="1261" spans="1:4">
      <c r="A1261" s="228"/>
      <c r="C1261" s="193"/>
      <c r="D1261" s="202"/>
    </row>
    <row r="1262" spans="1:4">
      <c r="A1262" s="228"/>
      <c r="C1262" s="193"/>
      <c r="D1262" s="202"/>
    </row>
    <row r="1263" spans="1:4">
      <c r="A1263" s="228"/>
      <c r="C1263" s="193"/>
      <c r="D1263" s="202"/>
    </row>
    <row r="1264" spans="1:4">
      <c r="A1264" s="228"/>
      <c r="C1264" s="193"/>
      <c r="D1264" s="202"/>
    </row>
    <row r="1265" spans="1:4">
      <c r="A1265" s="228"/>
      <c r="C1265" s="193"/>
      <c r="D1265" s="202"/>
    </row>
    <row r="1266" spans="1:4">
      <c r="A1266" s="228"/>
      <c r="C1266" s="193"/>
      <c r="D1266" s="202"/>
    </row>
    <row r="1267" spans="1:4">
      <c r="A1267" s="228"/>
      <c r="C1267" s="193"/>
      <c r="D1267" s="202"/>
    </row>
    <row r="1268" spans="1:4">
      <c r="A1268" s="228"/>
      <c r="C1268" s="193"/>
      <c r="D1268" s="202"/>
    </row>
    <row r="1269" spans="1:4">
      <c r="A1269" s="228"/>
      <c r="C1269" s="193"/>
      <c r="D1269" s="202"/>
    </row>
    <row r="1270" spans="1:4">
      <c r="A1270" s="228"/>
      <c r="C1270" s="193"/>
      <c r="D1270" s="202"/>
    </row>
    <row r="1271" spans="1:4">
      <c r="A1271" s="228"/>
      <c r="C1271" s="193"/>
      <c r="D1271" s="202"/>
    </row>
    <row r="1272" spans="1:4">
      <c r="A1272" s="228"/>
      <c r="C1272" s="193"/>
      <c r="D1272" s="202"/>
    </row>
    <row r="1273" spans="1:4">
      <c r="A1273" s="228"/>
      <c r="C1273" s="193"/>
      <c r="D1273" s="202"/>
    </row>
    <row r="1274" spans="1:4">
      <c r="A1274" s="228"/>
      <c r="C1274" s="193"/>
      <c r="D1274" s="202"/>
    </row>
    <row r="1275" spans="1:4">
      <c r="A1275" s="228"/>
      <c r="C1275" s="193"/>
      <c r="D1275" s="202"/>
    </row>
    <row r="1276" spans="1:4">
      <c r="A1276" s="228"/>
      <c r="C1276" s="193"/>
      <c r="D1276" s="202"/>
    </row>
    <row r="1277" spans="1:4">
      <c r="A1277" s="228"/>
      <c r="C1277" s="193"/>
      <c r="D1277" s="202"/>
    </row>
    <row r="1278" spans="1:4">
      <c r="A1278" s="228"/>
      <c r="C1278" s="193"/>
      <c r="D1278" s="202"/>
    </row>
    <row r="1279" spans="1:4">
      <c r="A1279" s="228"/>
      <c r="C1279" s="193"/>
      <c r="D1279" s="202"/>
    </row>
    <row r="1280" spans="1:4">
      <c r="A1280" s="228"/>
      <c r="C1280" s="193"/>
      <c r="D1280" s="202"/>
    </row>
    <row r="1281" spans="1:4">
      <c r="A1281" s="228"/>
      <c r="C1281" s="193"/>
      <c r="D1281" s="202"/>
    </row>
    <row r="1282" spans="1:4">
      <c r="A1282" s="228"/>
      <c r="C1282" s="193"/>
      <c r="D1282" s="202"/>
    </row>
    <row r="1283" spans="1:4">
      <c r="A1283" s="228"/>
      <c r="C1283" s="193"/>
      <c r="D1283" s="202"/>
    </row>
    <row r="1284" spans="1:4">
      <c r="A1284" s="228"/>
      <c r="C1284" s="193"/>
      <c r="D1284" s="202"/>
    </row>
    <row r="1285" spans="1:4">
      <c r="A1285" s="228"/>
      <c r="C1285" s="193"/>
      <c r="D1285" s="202"/>
    </row>
    <row r="1286" spans="1:4">
      <c r="A1286" s="228"/>
      <c r="C1286" s="193"/>
      <c r="D1286" s="202"/>
    </row>
    <row r="1287" spans="1:4">
      <c r="A1287" s="228"/>
      <c r="C1287" s="193"/>
      <c r="D1287" s="202"/>
    </row>
    <row r="1288" spans="1:4">
      <c r="A1288" s="228"/>
      <c r="C1288" s="193"/>
      <c r="D1288" s="202"/>
    </row>
    <row r="1289" spans="1:4">
      <c r="A1289" s="228"/>
      <c r="C1289" s="193"/>
      <c r="D1289" s="202"/>
    </row>
    <row r="1290" spans="1:4">
      <c r="A1290" s="228"/>
      <c r="C1290" s="193"/>
      <c r="D1290" s="202"/>
    </row>
    <row r="1291" spans="1:4">
      <c r="A1291" s="228"/>
      <c r="C1291" s="193"/>
      <c r="D1291" s="202"/>
    </row>
    <row r="1292" spans="1:4">
      <c r="A1292" s="228"/>
      <c r="C1292" s="193"/>
      <c r="D1292" s="202"/>
    </row>
    <row r="1293" spans="1:4">
      <c r="A1293" s="228"/>
      <c r="C1293" s="193"/>
      <c r="D1293" s="202"/>
    </row>
    <row r="1294" spans="1:4">
      <c r="A1294" s="228"/>
      <c r="C1294" s="193"/>
      <c r="D1294" s="202"/>
    </row>
    <row r="1295" spans="1:4">
      <c r="A1295" s="228"/>
      <c r="C1295" s="193"/>
      <c r="D1295" s="202"/>
    </row>
    <row r="1296" spans="1:4">
      <c r="A1296" s="228"/>
      <c r="C1296" s="193"/>
      <c r="D1296" s="202"/>
    </row>
    <row r="1297" spans="1:4">
      <c r="A1297" s="228"/>
      <c r="C1297" s="193"/>
      <c r="D1297" s="202"/>
    </row>
    <row r="1298" spans="1:4">
      <c r="A1298" s="228"/>
      <c r="C1298" s="193"/>
      <c r="D1298" s="202"/>
    </row>
    <row r="1299" spans="1:4">
      <c r="A1299" s="228"/>
      <c r="C1299" s="193"/>
      <c r="D1299" s="202"/>
    </row>
    <row r="1300" spans="1:4">
      <c r="A1300" s="228"/>
      <c r="C1300" s="193"/>
      <c r="D1300" s="202"/>
    </row>
    <row r="1301" spans="1:4">
      <c r="A1301" s="228"/>
      <c r="C1301" s="193"/>
      <c r="D1301" s="202"/>
    </row>
    <row r="1302" spans="1:4">
      <c r="A1302" s="228"/>
      <c r="C1302" s="193"/>
      <c r="D1302" s="202"/>
    </row>
    <row r="1303" spans="1:4">
      <c r="A1303" s="228"/>
      <c r="C1303" s="193"/>
      <c r="D1303" s="202"/>
    </row>
    <row r="1304" spans="1:4">
      <c r="A1304" s="228"/>
      <c r="C1304" s="193"/>
      <c r="D1304" s="202"/>
    </row>
    <row r="1305" spans="1:4">
      <c r="A1305" s="228"/>
      <c r="C1305" s="193"/>
      <c r="D1305" s="202"/>
    </row>
    <row r="1306" spans="1:4">
      <c r="A1306" s="228"/>
      <c r="C1306" s="193"/>
      <c r="D1306" s="202"/>
    </row>
    <row r="1307" spans="1:4">
      <c r="A1307" s="228"/>
      <c r="C1307" s="193"/>
      <c r="D1307" s="202"/>
    </row>
    <row r="1308" spans="1:4">
      <c r="A1308" s="228"/>
      <c r="C1308" s="193"/>
      <c r="D1308" s="202"/>
    </row>
    <row r="1309" spans="1:4">
      <c r="A1309" s="228"/>
      <c r="C1309" s="193"/>
      <c r="D1309" s="202"/>
    </row>
    <row r="1310" spans="1:4">
      <c r="A1310" s="228"/>
      <c r="C1310" s="193"/>
      <c r="D1310" s="202"/>
    </row>
    <row r="1311" spans="1:4">
      <c r="A1311" s="228"/>
      <c r="C1311" s="193"/>
      <c r="D1311" s="202"/>
    </row>
    <row r="1312" spans="1:4">
      <c r="A1312" s="228"/>
      <c r="C1312" s="193"/>
      <c r="D1312" s="202"/>
    </row>
    <row r="1313" spans="1:4">
      <c r="A1313" s="228"/>
      <c r="C1313" s="193"/>
      <c r="D1313" s="202"/>
    </row>
    <row r="1314" spans="1:4">
      <c r="A1314" s="228"/>
      <c r="C1314" s="193"/>
      <c r="D1314" s="202"/>
    </row>
    <row r="1315" spans="1:4">
      <c r="A1315" s="228"/>
      <c r="C1315" s="193"/>
      <c r="D1315" s="202"/>
    </row>
    <row r="1316" spans="1:4">
      <c r="A1316" s="228"/>
      <c r="C1316" s="193"/>
      <c r="D1316" s="202"/>
    </row>
    <row r="1317" spans="1:4">
      <c r="A1317" s="228"/>
      <c r="C1317" s="193"/>
      <c r="D1317" s="202"/>
    </row>
    <row r="1318" spans="1:4">
      <c r="A1318" s="228"/>
      <c r="C1318" s="193"/>
      <c r="D1318" s="202"/>
    </row>
    <row r="1319" spans="1:4">
      <c r="A1319" s="228"/>
      <c r="C1319" s="193"/>
      <c r="D1319" s="202"/>
    </row>
    <row r="1320" spans="1:4">
      <c r="A1320" s="228"/>
      <c r="C1320" s="193"/>
      <c r="D1320" s="202"/>
    </row>
    <row r="1321" spans="1:4">
      <c r="A1321" s="228"/>
      <c r="C1321" s="193"/>
      <c r="D1321" s="202"/>
    </row>
    <row r="1322" spans="1:4">
      <c r="A1322" s="228"/>
      <c r="C1322" s="193"/>
      <c r="D1322" s="202"/>
    </row>
    <row r="1323" spans="1:4">
      <c r="A1323" s="228"/>
      <c r="C1323" s="193"/>
      <c r="D1323" s="202"/>
    </row>
    <row r="1324" spans="1:4">
      <c r="A1324" s="228"/>
      <c r="C1324" s="193"/>
      <c r="D1324" s="202"/>
    </row>
    <row r="1325" spans="1:4">
      <c r="A1325" s="228"/>
      <c r="C1325" s="193"/>
      <c r="D1325" s="202"/>
    </row>
    <row r="1326" spans="1:4">
      <c r="A1326" s="228"/>
      <c r="C1326" s="193"/>
      <c r="D1326" s="202"/>
    </row>
    <row r="1327" spans="1:4">
      <c r="A1327" s="228"/>
      <c r="C1327" s="193"/>
      <c r="D1327" s="202"/>
    </row>
    <row r="1328" spans="1:4">
      <c r="A1328" s="228"/>
      <c r="C1328" s="193"/>
      <c r="D1328" s="202"/>
    </row>
    <row r="1329" spans="1:4">
      <c r="A1329" s="228"/>
      <c r="C1329" s="193"/>
      <c r="D1329" s="202"/>
    </row>
    <row r="1330" spans="1:4">
      <c r="A1330" s="228"/>
      <c r="C1330" s="193"/>
      <c r="D1330" s="202"/>
    </row>
    <row r="1331" spans="1:4">
      <c r="A1331" s="228"/>
      <c r="C1331" s="193"/>
      <c r="D1331" s="202"/>
    </row>
    <row r="1332" spans="1:4">
      <c r="A1332" s="228"/>
      <c r="C1332" s="193"/>
      <c r="D1332" s="202"/>
    </row>
    <row r="1333" spans="1:4">
      <c r="A1333" s="228"/>
      <c r="C1333" s="193"/>
      <c r="D1333" s="202"/>
    </row>
    <row r="1334" spans="1:4">
      <c r="A1334" s="228"/>
      <c r="C1334" s="193"/>
      <c r="D1334" s="202"/>
    </row>
    <row r="1335" spans="1:4">
      <c r="A1335" s="228"/>
      <c r="C1335" s="193"/>
      <c r="D1335" s="202"/>
    </row>
    <row r="1336" spans="1:4">
      <c r="A1336" s="228"/>
      <c r="C1336" s="193"/>
      <c r="D1336" s="202"/>
    </row>
    <row r="1337" spans="1:4">
      <c r="A1337" s="228"/>
      <c r="C1337" s="193"/>
      <c r="D1337" s="202"/>
    </row>
    <row r="1338" spans="1:4">
      <c r="A1338" s="228"/>
      <c r="C1338" s="193"/>
      <c r="D1338" s="202"/>
    </row>
    <row r="1339" spans="1:4">
      <c r="A1339" s="228"/>
      <c r="C1339" s="193"/>
      <c r="D1339" s="202"/>
    </row>
    <row r="1340" spans="1:4">
      <c r="A1340" s="228"/>
      <c r="C1340" s="193"/>
      <c r="D1340" s="202"/>
    </row>
    <row r="1341" spans="1:4">
      <c r="A1341" s="228"/>
      <c r="C1341" s="193"/>
      <c r="D1341" s="202"/>
    </row>
    <row r="1342" spans="1:4">
      <c r="A1342" s="228"/>
      <c r="C1342" s="193"/>
      <c r="D1342" s="202"/>
    </row>
    <row r="1343" spans="1:4">
      <c r="A1343" s="228"/>
      <c r="C1343" s="193"/>
      <c r="D1343" s="202"/>
    </row>
    <row r="1344" spans="1:4">
      <c r="A1344" s="228"/>
      <c r="C1344" s="193"/>
      <c r="D1344" s="202"/>
    </row>
    <row r="1345" spans="1:4">
      <c r="A1345" s="228"/>
      <c r="C1345" s="193"/>
      <c r="D1345" s="202"/>
    </row>
    <row r="1346" spans="1:4">
      <c r="A1346" s="228"/>
      <c r="C1346" s="193"/>
      <c r="D1346" s="202"/>
    </row>
    <row r="1347" spans="1:4">
      <c r="A1347" s="228"/>
      <c r="C1347" s="193"/>
      <c r="D1347" s="202"/>
    </row>
    <row r="1348" spans="1:4">
      <c r="A1348" s="228"/>
      <c r="C1348" s="193"/>
      <c r="D1348" s="202"/>
    </row>
    <row r="1349" spans="1:4">
      <c r="A1349" s="228"/>
      <c r="C1349" s="193"/>
      <c r="D1349" s="202"/>
    </row>
    <row r="1350" spans="1:4">
      <c r="A1350" s="228"/>
      <c r="C1350" s="193"/>
      <c r="D1350" s="202"/>
    </row>
    <row r="1351" spans="1:4">
      <c r="A1351" s="228"/>
      <c r="C1351" s="193"/>
      <c r="D1351" s="202"/>
    </row>
    <row r="1352" spans="1:4">
      <c r="A1352" s="228"/>
      <c r="C1352" s="193"/>
      <c r="D1352" s="202"/>
    </row>
    <row r="1353" spans="1:4">
      <c r="A1353" s="228"/>
      <c r="C1353" s="193"/>
      <c r="D1353" s="202"/>
    </row>
    <row r="1354" spans="1:4">
      <c r="A1354" s="228"/>
      <c r="C1354" s="193"/>
      <c r="D1354" s="202"/>
    </row>
    <row r="1355" spans="1:4">
      <c r="A1355" s="228"/>
      <c r="C1355" s="193"/>
      <c r="D1355" s="202"/>
    </row>
    <row r="1356" spans="1:4">
      <c r="A1356" s="228"/>
      <c r="C1356" s="193"/>
      <c r="D1356" s="202"/>
    </row>
    <row r="1357" spans="1:4">
      <c r="A1357" s="228"/>
      <c r="C1357" s="193"/>
      <c r="D1357" s="202"/>
    </row>
    <row r="1358" spans="1:4">
      <c r="A1358" s="228"/>
      <c r="C1358" s="193"/>
      <c r="D1358" s="202"/>
    </row>
    <row r="1359" spans="1:4">
      <c r="A1359" s="228"/>
      <c r="C1359" s="193"/>
      <c r="D1359" s="202"/>
    </row>
    <row r="1360" spans="1:4">
      <c r="A1360" s="228"/>
      <c r="C1360" s="193"/>
      <c r="D1360" s="202"/>
    </row>
    <row r="1361" spans="1:4">
      <c r="A1361" s="228"/>
      <c r="C1361" s="193"/>
      <c r="D1361" s="202"/>
    </row>
    <row r="1362" spans="1:4">
      <c r="A1362" s="228"/>
      <c r="C1362" s="193"/>
      <c r="D1362" s="202"/>
    </row>
    <row r="1363" spans="1:4">
      <c r="A1363" s="228"/>
      <c r="C1363" s="193"/>
      <c r="D1363" s="202"/>
    </row>
    <row r="1364" spans="1:4">
      <c r="A1364" s="228"/>
      <c r="C1364" s="193"/>
      <c r="D1364" s="202"/>
    </row>
    <row r="1365" spans="1:4">
      <c r="A1365" s="228"/>
      <c r="C1365" s="193"/>
      <c r="D1365" s="202"/>
    </row>
    <row r="1366" spans="1:4">
      <c r="A1366" s="228"/>
      <c r="C1366" s="193"/>
      <c r="D1366" s="202"/>
    </row>
    <row r="1367" spans="1:4">
      <c r="A1367" s="228"/>
      <c r="C1367" s="193"/>
      <c r="D1367" s="202"/>
    </row>
    <row r="1368" spans="1:4">
      <c r="A1368" s="228"/>
      <c r="C1368" s="193"/>
      <c r="D1368" s="202"/>
    </row>
    <row r="1369" spans="1:4">
      <c r="A1369" s="228"/>
      <c r="C1369" s="193"/>
      <c r="D1369" s="202"/>
    </row>
    <row r="1370" spans="1:4">
      <c r="A1370" s="228"/>
      <c r="C1370" s="193"/>
      <c r="D1370" s="202"/>
    </row>
    <row r="1371" spans="1:4">
      <c r="A1371" s="228"/>
      <c r="C1371" s="193"/>
      <c r="D1371" s="202"/>
    </row>
    <row r="1372" spans="1:4">
      <c r="A1372" s="228"/>
      <c r="C1372" s="193"/>
      <c r="D1372" s="202"/>
    </row>
    <row r="1373" spans="1:4">
      <c r="A1373" s="228"/>
      <c r="C1373" s="193"/>
      <c r="D1373" s="202"/>
    </row>
    <row r="1374" spans="1:4">
      <c r="A1374" s="228"/>
      <c r="C1374" s="193"/>
      <c r="D1374" s="202"/>
    </row>
    <row r="1375" spans="1:4">
      <c r="A1375" s="228"/>
      <c r="C1375" s="193"/>
      <c r="D1375" s="202"/>
    </row>
    <row r="1376" spans="1:4">
      <c r="A1376" s="228"/>
      <c r="C1376" s="193"/>
      <c r="D1376" s="202"/>
    </row>
    <row r="1377" spans="1:4">
      <c r="A1377" s="228"/>
      <c r="C1377" s="193"/>
      <c r="D1377" s="202"/>
    </row>
    <row r="1378" spans="1:4">
      <c r="A1378" s="228"/>
      <c r="C1378" s="193"/>
      <c r="D1378" s="202"/>
    </row>
    <row r="1379" spans="1:4">
      <c r="A1379" s="228"/>
      <c r="C1379" s="193"/>
      <c r="D1379" s="202"/>
    </row>
    <row r="1380" spans="1:4">
      <c r="A1380" s="228"/>
      <c r="C1380" s="193"/>
      <c r="D1380" s="202"/>
    </row>
    <row r="1381" spans="1:4">
      <c r="A1381" s="228"/>
      <c r="C1381" s="193"/>
      <c r="D1381" s="202"/>
    </row>
    <row r="1382" spans="1:4">
      <c r="A1382" s="228"/>
      <c r="C1382" s="193"/>
      <c r="D1382" s="202"/>
    </row>
    <row r="1383" spans="1:4">
      <c r="A1383" s="228"/>
      <c r="C1383" s="193"/>
      <c r="D1383" s="202"/>
    </row>
    <row r="1384" spans="1:4">
      <c r="A1384" s="228"/>
      <c r="C1384" s="193"/>
      <c r="D1384" s="202"/>
    </row>
    <row r="1385" spans="1:4">
      <c r="A1385" s="228"/>
      <c r="C1385" s="193"/>
      <c r="D1385" s="202"/>
    </row>
    <row r="1386" spans="1:4">
      <c r="A1386" s="228"/>
      <c r="C1386" s="193"/>
      <c r="D1386" s="202"/>
    </row>
    <row r="1387" spans="1:4">
      <c r="A1387" s="228"/>
      <c r="C1387" s="193"/>
      <c r="D1387" s="202"/>
    </row>
    <row r="1388" spans="1:4">
      <c r="A1388" s="228"/>
      <c r="C1388" s="193"/>
      <c r="D1388" s="202"/>
    </row>
    <row r="1389" spans="1:4">
      <c r="A1389" s="228"/>
      <c r="C1389" s="193"/>
      <c r="D1389" s="202"/>
    </row>
    <row r="1390" spans="1:4">
      <c r="A1390" s="228"/>
      <c r="C1390" s="193"/>
      <c r="D1390" s="202"/>
    </row>
    <row r="1391" spans="1:4">
      <c r="A1391" s="228"/>
      <c r="C1391" s="193"/>
      <c r="D1391" s="202"/>
    </row>
    <row r="1392" spans="1:4">
      <c r="A1392" s="228"/>
      <c r="C1392" s="193"/>
      <c r="D1392" s="202"/>
    </row>
    <row r="1393" spans="1:4">
      <c r="A1393" s="228"/>
      <c r="C1393" s="193"/>
      <c r="D1393" s="202"/>
    </row>
    <row r="1394" spans="1:4">
      <c r="A1394" s="228"/>
      <c r="C1394" s="193"/>
      <c r="D1394" s="202"/>
    </row>
    <row r="1395" spans="1:4">
      <c r="A1395" s="228"/>
      <c r="C1395" s="193"/>
      <c r="D1395" s="202"/>
    </row>
    <row r="1396" spans="1:4">
      <c r="A1396" s="228"/>
      <c r="C1396" s="193"/>
      <c r="D1396" s="202"/>
    </row>
    <row r="1397" spans="1:4">
      <c r="A1397" s="228"/>
      <c r="C1397" s="193"/>
      <c r="D1397" s="202"/>
    </row>
    <row r="1398" spans="1:4">
      <c r="A1398" s="228"/>
      <c r="C1398" s="193"/>
      <c r="D1398" s="202"/>
    </row>
    <row r="1399" spans="1:4">
      <c r="A1399" s="228"/>
      <c r="C1399" s="193"/>
      <c r="D1399" s="202"/>
    </row>
    <row r="1400" spans="1:4">
      <c r="A1400" s="228"/>
      <c r="C1400" s="193"/>
      <c r="D1400" s="202"/>
    </row>
    <row r="1401" spans="1:4">
      <c r="A1401" s="228"/>
      <c r="C1401" s="193"/>
      <c r="D1401" s="202"/>
    </row>
    <row r="1402" spans="1:4">
      <c r="A1402" s="228"/>
      <c r="C1402" s="193"/>
      <c r="D1402" s="202"/>
    </row>
    <row r="1403" spans="1:4">
      <c r="A1403" s="228"/>
      <c r="C1403" s="193"/>
      <c r="D1403" s="202"/>
    </row>
    <row r="1404" spans="1:4">
      <c r="A1404" s="228"/>
      <c r="C1404" s="193"/>
      <c r="D1404" s="202"/>
    </row>
    <row r="1405" spans="1:4">
      <c r="A1405" s="228"/>
      <c r="C1405" s="193"/>
      <c r="D1405" s="202"/>
    </row>
    <row r="1406" spans="1:4">
      <c r="A1406" s="228"/>
      <c r="C1406" s="193"/>
      <c r="D1406" s="202"/>
    </row>
    <row r="1407" spans="1:4">
      <c r="A1407" s="228"/>
      <c r="C1407" s="193"/>
      <c r="D1407" s="202"/>
    </row>
    <row r="1408" spans="1:4">
      <c r="A1408" s="228"/>
      <c r="C1408" s="193"/>
      <c r="D1408" s="202"/>
    </row>
    <row r="1409" spans="1:4">
      <c r="A1409" s="228"/>
      <c r="C1409" s="193"/>
      <c r="D1409" s="202"/>
    </row>
    <row r="1410" spans="1:4">
      <c r="A1410" s="228"/>
      <c r="C1410" s="193"/>
      <c r="D1410" s="202"/>
    </row>
    <row r="1411" spans="1:4">
      <c r="A1411" s="228"/>
      <c r="C1411" s="193"/>
      <c r="D1411" s="202"/>
    </row>
    <row r="1412" spans="1:4">
      <c r="A1412" s="228"/>
      <c r="C1412" s="193"/>
      <c r="D1412" s="202"/>
    </row>
    <row r="1413" spans="1:4">
      <c r="A1413" s="228"/>
      <c r="C1413" s="193"/>
      <c r="D1413" s="202"/>
    </row>
    <row r="1414" spans="1:4">
      <c r="A1414" s="228"/>
      <c r="C1414" s="193"/>
      <c r="D1414" s="202"/>
    </row>
    <row r="1415" spans="1:4">
      <c r="A1415" s="228"/>
      <c r="C1415" s="193"/>
      <c r="D1415" s="202"/>
    </row>
    <row r="1416" spans="1:4">
      <c r="A1416" s="228"/>
      <c r="C1416" s="193"/>
      <c r="D1416" s="202"/>
    </row>
    <row r="1417" spans="1:4">
      <c r="A1417" s="228"/>
      <c r="C1417" s="193"/>
      <c r="D1417" s="202"/>
    </row>
    <row r="1418" spans="1:4">
      <c r="A1418" s="228"/>
      <c r="C1418" s="193"/>
      <c r="D1418" s="202"/>
    </row>
    <row r="1419" spans="1:4">
      <c r="A1419" s="228"/>
      <c r="C1419" s="193"/>
      <c r="D1419" s="202"/>
    </row>
    <row r="1420" spans="1:4">
      <c r="A1420" s="228"/>
      <c r="C1420" s="193"/>
      <c r="D1420" s="202"/>
    </row>
    <row r="1421" spans="1:4">
      <c r="A1421" s="228"/>
      <c r="C1421" s="193"/>
      <c r="D1421" s="202"/>
    </row>
    <row r="1422" spans="1:4">
      <c r="A1422" s="228"/>
      <c r="C1422" s="193"/>
      <c r="D1422" s="202"/>
    </row>
    <row r="1423" spans="1:4">
      <c r="A1423" s="228"/>
      <c r="C1423" s="193"/>
      <c r="D1423" s="202"/>
    </row>
    <row r="1424" spans="1:4">
      <c r="A1424" s="228"/>
      <c r="C1424" s="193"/>
      <c r="D1424" s="202"/>
    </row>
    <row r="1425" spans="1:4">
      <c r="A1425" s="228"/>
      <c r="C1425" s="193"/>
      <c r="D1425" s="202"/>
    </row>
    <row r="1426" spans="1:4">
      <c r="A1426" s="228"/>
      <c r="C1426" s="193"/>
      <c r="D1426" s="202"/>
    </row>
    <row r="1427" spans="1:4">
      <c r="A1427" s="228"/>
      <c r="C1427" s="193"/>
      <c r="D1427" s="202"/>
    </row>
    <row r="1428" spans="1:4">
      <c r="A1428" s="228"/>
      <c r="C1428" s="193"/>
      <c r="D1428" s="202"/>
    </row>
    <row r="1429" spans="1:4">
      <c r="A1429" s="228"/>
      <c r="C1429" s="193"/>
      <c r="D1429" s="202"/>
    </row>
    <row r="1430" spans="1:4">
      <c r="A1430" s="228"/>
      <c r="C1430" s="193"/>
      <c r="D1430" s="202"/>
    </row>
    <row r="1431" spans="1:4">
      <c r="A1431" s="228"/>
      <c r="C1431" s="193"/>
      <c r="D1431" s="202"/>
    </row>
    <row r="1432" spans="1:4">
      <c r="A1432" s="228"/>
      <c r="C1432" s="193"/>
      <c r="D1432" s="202"/>
    </row>
    <row r="1433" spans="1:4">
      <c r="A1433" s="228"/>
      <c r="C1433" s="193"/>
      <c r="D1433" s="202"/>
    </row>
    <row r="1434" spans="1:4">
      <c r="A1434" s="228"/>
      <c r="C1434" s="193"/>
      <c r="D1434" s="202"/>
    </row>
    <row r="1435" spans="1:4">
      <c r="A1435" s="228"/>
      <c r="C1435" s="193"/>
      <c r="D1435" s="202"/>
    </row>
    <row r="1436" spans="1:4">
      <c r="A1436" s="228"/>
      <c r="C1436" s="193"/>
      <c r="D1436" s="202"/>
    </row>
    <row r="1437" spans="1:4">
      <c r="A1437" s="228"/>
      <c r="C1437" s="193"/>
      <c r="D1437" s="202"/>
    </row>
    <row r="1438" spans="1:4">
      <c r="A1438" s="228"/>
      <c r="C1438" s="193"/>
      <c r="D1438" s="202"/>
    </row>
    <row r="1439" spans="1:4">
      <c r="A1439" s="228"/>
      <c r="C1439" s="193"/>
      <c r="D1439" s="202"/>
    </row>
    <row r="1440" spans="1:4">
      <c r="A1440" s="228"/>
      <c r="C1440" s="193"/>
      <c r="D1440" s="202"/>
    </row>
    <row r="1441" spans="1:4">
      <c r="A1441" s="228"/>
      <c r="C1441" s="193"/>
      <c r="D1441" s="202"/>
    </row>
    <row r="1442" spans="1:4">
      <c r="A1442" s="228"/>
      <c r="C1442" s="193"/>
      <c r="D1442" s="202"/>
    </row>
    <row r="1443" spans="1:4">
      <c r="A1443" s="228"/>
      <c r="C1443" s="193"/>
      <c r="D1443" s="202"/>
    </row>
    <row r="1444" spans="1:4">
      <c r="A1444" s="228"/>
      <c r="C1444" s="193"/>
      <c r="D1444" s="202"/>
    </row>
    <row r="1445" spans="1:4">
      <c r="A1445" s="228"/>
      <c r="C1445" s="193"/>
      <c r="D1445" s="202"/>
    </row>
    <row r="1446" spans="1:4">
      <c r="A1446" s="228"/>
      <c r="C1446" s="193"/>
      <c r="D1446" s="202"/>
    </row>
    <row r="1447" spans="1:4">
      <c r="A1447" s="228"/>
      <c r="C1447" s="193"/>
      <c r="D1447" s="202"/>
    </row>
    <row r="1448" spans="1:4">
      <c r="A1448" s="228"/>
      <c r="C1448" s="193"/>
      <c r="D1448" s="202"/>
    </row>
    <row r="1449" spans="1:4">
      <c r="A1449" s="228"/>
      <c r="C1449" s="193"/>
      <c r="D1449" s="202"/>
    </row>
    <row r="1450" spans="1:4">
      <c r="A1450" s="228"/>
      <c r="C1450" s="193"/>
      <c r="D1450" s="202"/>
    </row>
    <row r="1451" spans="1:4">
      <c r="A1451" s="228"/>
      <c r="C1451" s="193"/>
      <c r="D1451" s="202"/>
    </row>
    <row r="1452" spans="1:4">
      <c r="A1452" s="228"/>
      <c r="C1452" s="193"/>
      <c r="D1452" s="202"/>
    </row>
    <row r="1453" spans="1:4">
      <c r="A1453" s="228"/>
      <c r="C1453" s="193"/>
      <c r="D1453" s="202"/>
    </row>
    <row r="1454" spans="1:4">
      <c r="A1454" s="228"/>
      <c r="C1454" s="193"/>
      <c r="D1454" s="202"/>
    </row>
    <row r="1455" spans="1:4">
      <c r="A1455" s="228"/>
      <c r="C1455" s="193"/>
      <c r="D1455" s="202"/>
    </row>
    <row r="1456" spans="1:4">
      <c r="A1456" s="228"/>
      <c r="C1456" s="193"/>
      <c r="D1456" s="202"/>
    </row>
    <row r="1457" spans="1:4">
      <c r="A1457" s="228"/>
      <c r="C1457" s="193"/>
      <c r="D1457" s="202"/>
    </row>
    <row r="1458" spans="1:4">
      <c r="A1458" s="228"/>
      <c r="C1458" s="193"/>
      <c r="D1458" s="202"/>
    </row>
    <row r="1459" spans="1:4">
      <c r="A1459" s="228"/>
      <c r="C1459" s="193"/>
      <c r="D1459" s="202"/>
    </row>
    <row r="1460" spans="1:4">
      <c r="A1460" s="228"/>
      <c r="C1460" s="193"/>
      <c r="D1460" s="202"/>
    </row>
    <row r="1461" spans="1:4">
      <c r="A1461" s="228"/>
      <c r="C1461" s="193"/>
      <c r="D1461" s="202"/>
    </row>
    <row r="1462" spans="1:4">
      <c r="A1462" s="228"/>
      <c r="C1462" s="193"/>
      <c r="D1462" s="202"/>
    </row>
    <row r="1463" spans="1:4">
      <c r="A1463" s="228"/>
      <c r="C1463" s="193"/>
      <c r="D1463" s="202"/>
    </row>
    <row r="1464" spans="1:4">
      <c r="A1464" s="228"/>
      <c r="C1464" s="193"/>
      <c r="D1464" s="202"/>
    </row>
    <row r="1465" spans="1:4">
      <c r="A1465" s="228"/>
      <c r="C1465" s="193"/>
      <c r="D1465" s="202"/>
    </row>
    <row r="1466" spans="1:4">
      <c r="A1466" s="228"/>
      <c r="C1466" s="193"/>
      <c r="D1466" s="202"/>
    </row>
    <row r="1467" spans="1:4">
      <c r="A1467" s="228"/>
      <c r="C1467" s="193"/>
      <c r="D1467" s="202"/>
    </row>
    <row r="1468" spans="1:4">
      <c r="A1468" s="228"/>
      <c r="C1468" s="193"/>
      <c r="D1468" s="202"/>
    </row>
    <row r="1469" spans="1:4">
      <c r="A1469" s="228"/>
      <c r="C1469" s="193"/>
      <c r="D1469" s="202"/>
    </row>
    <row r="1470" spans="1:4">
      <c r="A1470" s="228"/>
      <c r="C1470" s="193"/>
      <c r="D1470" s="202"/>
    </row>
    <row r="1471" spans="1:4">
      <c r="A1471" s="228"/>
      <c r="C1471" s="193"/>
      <c r="D1471" s="202"/>
    </row>
    <row r="1472" spans="1:4">
      <c r="A1472" s="228"/>
      <c r="C1472" s="193"/>
      <c r="D1472" s="202"/>
    </row>
    <row r="1473" spans="1:4">
      <c r="A1473" s="228"/>
      <c r="C1473" s="193"/>
      <c r="D1473" s="202"/>
    </row>
    <row r="1474" spans="1:4">
      <c r="A1474" s="228"/>
      <c r="C1474" s="193"/>
      <c r="D1474" s="202"/>
    </row>
    <row r="1475" spans="1:4">
      <c r="A1475" s="228"/>
      <c r="C1475" s="193"/>
      <c r="D1475" s="202"/>
    </row>
    <row r="1476" spans="1:4">
      <c r="A1476" s="228"/>
      <c r="C1476" s="193"/>
      <c r="D1476" s="202"/>
    </row>
    <row r="1477" spans="1:4">
      <c r="A1477" s="228"/>
      <c r="C1477" s="193"/>
      <c r="D1477" s="202"/>
    </row>
    <row r="1478" spans="1:4">
      <c r="A1478" s="228"/>
      <c r="C1478" s="193"/>
      <c r="D1478" s="202"/>
    </row>
    <row r="1479" spans="1:4">
      <c r="A1479" s="228"/>
      <c r="C1479" s="193"/>
      <c r="D1479" s="202"/>
    </row>
    <row r="1480" spans="1:4">
      <c r="A1480" s="228"/>
      <c r="C1480" s="193"/>
      <c r="D1480" s="202"/>
    </row>
    <row r="1481" spans="1:4">
      <c r="A1481" s="228"/>
      <c r="C1481" s="193"/>
      <c r="D1481" s="202"/>
    </row>
    <row r="1482" spans="1:4">
      <c r="A1482" s="228"/>
      <c r="C1482" s="193"/>
      <c r="D1482" s="202"/>
    </row>
    <row r="1483" spans="1:4">
      <c r="A1483" s="228"/>
      <c r="C1483" s="193"/>
      <c r="D1483" s="202"/>
    </row>
    <row r="1484" spans="1:4">
      <c r="A1484" s="228"/>
      <c r="C1484" s="193"/>
      <c r="D1484" s="202"/>
    </row>
    <row r="1485" spans="1:4">
      <c r="A1485" s="228"/>
      <c r="C1485" s="193"/>
      <c r="D1485" s="202"/>
    </row>
    <row r="1486" spans="1:4">
      <c r="A1486" s="228"/>
      <c r="C1486" s="193"/>
      <c r="D1486" s="202"/>
    </row>
    <row r="1487" spans="1:4">
      <c r="A1487" s="228"/>
      <c r="C1487" s="193"/>
      <c r="D1487" s="202"/>
    </row>
    <row r="1488" spans="1:4">
      <c r="A1488" s="228"/>
      <c r="C1488" s="193"/>
      <c r="D1488" s="202"/>
    </row>
    <row r="1489" spans="1:4">
      <c r="A1489" s="228"/>
      <c r="C1489" s="193"/>
      <c r="D1489" s="202"/>
    </row>
    <row r="1490" spans="1:4">
      <c r="A1490" s="228"/>
      <c r="C1490" s="193"/>
      <c r="D1490" s="202"/>
    </row>
    <row r="1491" spans="1:4">
      <c r="A1491" s="228"/>
      <c r="C1491" s="193"/>
      <c r="D1491" s="202"/>
    </row>
    <row r="1492" spans="1:4">
      <c r="A1492" s="228"/>
      <c r="C1492" s="193"/>
      <c r="D1492" s="202"/>
    </row>
    <row r="1493" spans="1:4">
      <c r="A1493" s="228"/>
      <c r="C1493" s="193"/>
      <c r="D1493" s="202"/>
    </row>
    <row r="1494" spans="1:4">
      <c r="A1494" s="228"/>
      <c r="C1494" s="193"/>
      <c r="D1494" s="202"/>
    </row>
    <row r="1495" spans="1:4">
      <c r="A1495" s="228"/>
      <c r="C1495" s="193"/>
      <c r="D1495" s="202"/>
    </row>
    <row r="1496" spans="1:4">
      <c r="A1496" s="228"/>
      <c r="C1496" s="193"/>
      <c r="D1496" s="202"/>
    </row>
    <row r="1497" spans="1:4">
      <c r="A1497" s="228"/>
      <c r="C1497" s="193"/>
      <c r="D1497" s="202"/>
    </row>
    <row r="1498" spans="1:4">
      <c r="A1498" s="228"/>
      <c r="C1498" s="193"/>
      <c r="D1498" s="202"/>
    </row>
    <row r="1499" spans="1:4">
      <c r="A1499" s="228"/>
      <c r="C1499" s="193"/>
      <c r="D1499" s="202"/>
    </row>
    <row r="1500" spans="1:4">
      <c r="A1500" s="228"/>
      <c r="C1500" s="193"/>
      <c r="D1500" s="202"/>
    </row>
    <row r="1501" spans="1:4">
      <c r="A1501" s="228"/>
      <c r="C1501" s="193"/>
      <c r="D1501" s="202"/>
    </row>
    <row r="1502" spans="1:4">
      <c r="A1502" s="228"/>
      <c r="C1502" s="193"/>
      <c r="D1502" s="202"/>
    </row>
    <row r="1503" spans="1:4">
      <c r="A1503" s="228"/>
      <c r="C1503" s="193"/>
      <c r="D1503" s="202"/>
    </row>
    <row r="1504" spans="1:4">
      <c r="A1504" s="228"/>
      <c r="C1504" s="193"/>
      <c r="D1504" s="202"/>
    </row>
    <row r="1505" spans="1:4">
      <c r="A1505" s="228"/>
      <c r="C1505" s="193"/>
      <c r="D1505" s="202"/>
    </row>
    <row r="1506" spans="1:4">
      <c r="A1506" s="228"/>
      <c r="C1506" s="193"/>
      <c r="D1506" s="202"/>
    </row>
    <row r="1507" spans="1:4">
      <c r="A1507" s="228"/>
      <c r="C1507" s="193"/>
      <c r="D1507" s="202"/>
    </row>
    <row r="1508" spans="1:4">
      <c r="A1508" s="228"/>
      <c r="C1508" s="193"/>
      <c r="D1508" s="202"/>
    </row>
    <row r="1509" spans="1:4">
      <c r="A1509" s="228"/>
      <c r="C1509" s="193"/>
      <c r="D1509" s="202"/>
    </row>
    <row r="1510" spans="1:4">
      <c r="A1510" s="228"/>
      <c r="C1510" s="193"/>
      <c r="D1510" s="202"/>
    </row>
    <row r="1511" spans="1:4">
      <c r="A1511" s="228"/>
      <c r="C1511" s="193"/>
      <c r="D1511" s="202"/>
    </row>
    <row r="1512" spans="1:4">
      <c r="A1512" s="228"/>
      <c r="C1512" s="193"/>
      <c r="D1512" s="202"/>
    </row>
    <row r="1513" spans="1:4">
      <c r="A1513" s="228"/>
      <c r="C1513" s="193"/>
      <c r="D1513" s="202"/>
    </row>
    <row r="1514" spans="1:4">
      <c r="A1514" s="228"/>
      <c r="C1514" s="193"/>
      <c r="D1514" s="202"/>
    </row>
    <row r="1515" spans="1:4">
      <c r="A1515" s="228"/>
      <c r="C1515" s="193"/>
      <c r="D1515" s="202"/>
    </row>
    <row r="1516" spans="1:4">
      <c r="A1516" s="228"/>
      <c r="C1516" s="193"/>
      <c r="D1516" s="202"/>
    </row>
    <row r="1517" spans="1:4">
      <c r="A1517" s="228"/>
      <c r="C1517" s="193"/>
      <c r="D1517" s="202"/>
    </row>
    <row r="1518" spans="1:4">
      <c r="A1518" s="228"/>
      <c r="C1518" s="193"/>
      <c r="D1518" s="202"/>
    </row>
    <row r="1519" spans="1:4">
      <c r="A1519" s="228"/>
      <c r="C1519" s="193"/>
      <c r="D1519" s="202"/>
    </row>
    <row r="1520" spans="1:4">
      <c r="A1520" s="228"/>
      <c r="C1520" s="193"/>
      <c r="D1520" s="202"/>
    </row>
    <row r="1521" spans="1:4">
      <c r="A1521" s="228"/>
      <c r="C1521" s="193"/>
      <c r="D1521" s="202"/>
    </row>
    <row r="1522" spans="1:4">
      <c r="A1522" s="228"/>
      <c r="C1522" s="193"/>
      <c r="D1522" s="202"/>
    </row>
    <row r="1523" spans="1:4">
      <c r="A1523" s="228"/>
      <c r="C1523" s="193"/>
      <c r="D1523" s="202"/>
    </row>
    <row r="1524" spans="1:4">
      <c r="A1524" s="228"/>
      <c r="C1524" s="193"/>
      <c r="D1524" s="202"/>
    </row>
    <row r="1525" spans="1:4">
      <c r="A1525" s="228"/>
      <c r="C1525" s="193"/>
      <c r="D1525" s="202"/>
    </row>
    <row r="1526" spans="1:4">
      <c r="A1526" s="228"/>
      <c r="C1526" s="193"/>
      <c r="D1526" s="202"/>
    </row>
    <row r="1527" spans="1:4">
      <c r="A1527" s="228"/>
      <c r="C1527" s="193"/>
      <c r="D1527" s="202"/>
    </row>
    <row r="1528" spans="1:4">
      <c r="C1528" s="193"/>
      <c r="D1528" s="202"/>
    </row>
    <row r="1529" spans="1:4">
      <c r="C1529" s="193"/>
      <c r="D1529" s="202"/>
    </row>
    <row r="1530" spans="1:4">
      <c r="C1530" s="193"/>
      <c r="D1530" s="202"/>
    </row>
    <row r="1531" spans="1:4">
      <c r="C1531" s="193"/>
      <c r="D1531" s="202"/>
    </row>
    <row r="1532" spans="1:4">
      <c r="C1532" s="193"/>
      <c r="D1532" s="202"/>
    </row>
    <row r="1533" spans="1:4">
      <c r="C1533" s="193"/>
      <c r="D1533" s="202"/>
    </row>
    <row r="1534" spans="1:4">
      <c r="C1534" s="193"/>
      <c r="D1534" s="202"/>
    </row>
    <row r="1535" spans="1:4">
      <c r="C1535" s="193"/>
      <c r="D1535" s="202"/>
    </row>
    <row r="1536" spans="1:4">
      <c r="C1536" s="193"/>
      <c r="D1536" s="202"/>
    </row>
    <row r="1537" spans="3:4">
      <c r="C1537" s="193"/>
      <c r="D1537" s="202"/>
    </row>
    <row r="1538" spans="3:4">
      <c r="C1538" s="193"/>
      <c r="D1538" s="202"/>
    </row>
    <row r="1539" spans="3:4">
      <c r="C1539" s="193"/>
      <c r="D1539" s="202"/>
    </row>
    <row r="1540" spans="3:4">
      <c r="C1540" s="193"/>
      <c r="D1540" s="202"/>
    </row>
    <row r="1541" spans="3:4">
      <c r="C1541" s="193"/>
      <c r="D1541" s="202"/>
    </row>
    <row r="1542" spans="3:4">
      <c r="C1542" s="193"/>
      <c r="D1542" s="202"/>
    </row>
    <row r="1543" spans="3:4">
      <c r="C1543" s="193"/>
      <c r="D1543" s="202"/>
    </row>
    <row r="1544" spans="3:4">
      <c r="C1544" s="193"/>
      <c r="D1544" s="202"/>
    </row>
    <row r="1545" spans="3:4">
      <c r="C1545" s="193"/>
      <c r="D1545" s="202"/>
    </row>
    <row r="1546" spans="3:4">
      <c r="C1546" s="193"/>
      <c r="D1546" s="202"/>
    </row>
    <row r="1547" spans="3:4">
      <c r="C1547" s="193"/>
      <c r="D1547" s="202"/>
    </row>
    <row r="1548" spans="3:4">
      <c r="C1548" s="193"/>
      <c r="D1548" s="202"/>
    </row>
    <row r="1549" spans="3:4">
      <c r="C1549" s="193"/>
      <c r="D1549" s="202"/>
    </row>
    <row r="1550" spans="3:4">
      <c r="C1550" s="193"/>
      <c r="D1550" s="202"/>
    </row>
    <row r="1551" spans="3:4">
      <c r="C1551" s="193"/>
      <c r="D1551" s="202"/>
    </row>
    <row r="1552" spans="3:4">
      <c r="C1552" s="193"/>
      <c r="D1552" s="202"/>
    </row>
    <row r="1553" spans="3:4">
      <c r="C1553" s="193"/>
      <c r="D1553" s="202"/>
    </row>
    <row r="1554" spans="3:4">
      <c r="C1554" s="193"/>
      <c r="D1554" s="202"/>
    </row>
    <row r="1555" spans="3:4">
      <c r="C1555" s="193"/>
      <c r="D1555" s="202"/>
    </row>
    <row r="1556" spans="3:4">
      <c r="C1556" s="193"/>
      <c r="D1556" s="202"/>
    </row>
    <row r="1557" spans="3:4">
      <c r="C1557" s="193"/>
      <c r="D1557" s="202"/>
    </row>
    <row r="1558" spans="3:4">
      <c r="C1558" s="193"/>
      <c r="D1558" s="202"/>
    </row>
    <row r="1559" spans="3:4">
      <c r="C1559" s="193"/>
      <c r="D1559" s="202"/>
    </row>
    <row r="1560" spans="3:4">
      <c r="C1560" s="193"/>
      <c r="D1560" s="202"/>
    </row>
    <row r="1561" spans="3:4">
      <c r="C1561" s="193"/>
      <c r="D1561" s="202"/>
    </row>
    <row r="1562" spans="3:4">
      <c r="C1562" s="193"/>
      <c r="D1562" s="202"/>
    </row>
    <row r="1563" spans="3:4">
      <c r="C1563" s="193"/>
      <c r="D1563" s="202"/>
    </row>
    <row r="1564" spans="3:4">
      <c r="C1564" s="193"/>
      <c r="D1564" s="202"/>
    </row>
    <row r="1565" spans="3:4">
      <c r="C1565" s="193"/>
      <c r="D1565" s="202"/>
    </row>
    <row r="1566" spans="3:4">
      <c r="C1566" s="193"/>
      <c r="D1566" s="202"/>
    </row>
    <row r="1567" spans="3:4">
      <c r="C1567" s="193"/>
      <c r="D1567" s="202"/>
    </row>
    <row r="1568" spans="3:4">
      <c r="C1568" s="193"/>
      <c r="D1568" s="202"/>
    </row>
    <row r="1569" spans="3:4">
      <c r="C1569" s="193"/>
      <c r="D1569" s="202"/>
    </row>
    <row r="1570" spans="3:4">
      <c r="C1570" s="193"/>
      <c r="D1570" s="202"/>
    </row>
    <row r="1571" spans="3:4">
      <c r="C1571" s="193"/>
      <c r="D1571" s="202"/>
    </row>
    <row r="1572" spans="3:4">
      <c r="C1572" s="193"/>
      <c r="D1572" s="202"/>
    </row>
    <row r="1573" spans="3:4">
      <c r="C1573" s="193"/>
      <c r="D1573" s="202"/>
    </row>
    <row r="1574" spans="3:4">
      <c r="C1574" s="193"/>
      <c r="D1574" s="202"/>
    </row>
    <row r="1575" spans="3:4">
      <c r="C1575" s="193"/>
      <c r="D1575" s="202"/>
    </row>
    <row r="1576" spans="3:4">
      <c r="C1576" s="193"/>
      <c r="D1576" s="202"/>
    </row>
    <row r="1577" spans="3:4">
      <c r="C1577" s="193"/>
      <c r="D1577" s="202"/>
    </row>
    <row r="1578" spans="3:4">
      <c r="C1578" s="193"/>
      <c r="D1578" s="202"/>
    </row>
    <row r="1579" spans="3:4">
      <c r="C1579" s="193"/>
      <c r="D1579" s="202"/>
    </row>
    <row r="1580" spans="3:4">
      <c r="C1580" s="193"/>
      <c r="D1580" s="202"/>
    </row>
    <row r="1581" spans="3:4">
      <c r="C1581" s="193"/>
      <c r="D1581" s="202"/>
    </row>
    <row r="1582" spans="3:4">
      <c r="C1582" s="193"/>
      <c r="D1582" s="202"/>
    </row>
    <row r="1583" spans="3:4">
      <c r="C1583" s="193"/>
      <c r="D1583" s="202"/>
    </row>
    <row r="1584" spans="3:4">
      <c r="C1584" s="193"/>
      <c r="D1584" s="202"/>
    </row>
    <row r="1585" spans="3:4">
      <c r="C1585" s="193"/>
      <c r="D1585" s="202"/>
    </row>
    <row r="1586" spans="3:4">
      <c r="C1586" s="193"/>
      <c r="D1586" s="202"/>
    </row>
    <row r="1587" spans="3:4">
      <c r="C1587" s="193"/>
      <c r="D1587" s="202"/>
    </row>
    <row r="1588" spans="3:4">
      <c r="C1588" s="193"/>
      <c r="D1588" s="202"/>
    </row>
    <row r="1589" spans="3:4">
      <c r="C1589" s="193"/>
      <c r="D1589" s="202"/>
    </row>
    <row r="1590" spans="3:4">
      <c r="C1590" s="193"/>
      <c r="D1590" s="202"/>
    </row>
    <row r="1591" spans="3:4">
      <c r="C1591" s="193"/>
      <c r="D1591" s="202"/>
    </row>
    <row r="1592" spans="3:4">
      <c r="C1592" s="193"/>
      <c r="D1592" s="202"/>
    </row>
    <row r="1593" spans="3:4">
      <c r="C1593" s="193"/>
      <c r="D1593" s="202"/>
    </row>
    <row r="1594" spans="3:4">
      <c r="C1594" s="193"/>
      <c r="D1594" s="202"/>
    </row>
    <row r="1595" spans="3:4">
      <c r="C1595" s="193"/>
      <c r="D1595" s="202"/>
    </row>
    <row r="1596" spans="3:4">
      <c r="C1596" s="193"/>
      <c r="D1596" s="202"/>
    </row>
    <row r="1597" spans="3:4">
      <c r="C1597" s="193"/>
      <c r="D1597" s="202"/>
    </row>
    <row r="1598" spans="3:4">
      <c r="C1598" s="193"/>
      <c r="D1598" s="202"/>
    </row>
    <row r="1599" spans="3:4">
      <c r="C1599" s="193"/>
      <c r="D1599" s="202"/>
    </row>
    <row r="1600" spans="3:4">
      <c r="C1600" s="193"/>
      <c r="D1600" s="202"/>
    </row>
    <row r="1601" spans="3:4">
      <c r="C1601" s="193"/>
      <c r="D1601" s="202"/>
    </row>
    <row r="1602" spans="3:4">
      <c r="C1602" s="193"/>
      <c r="D1602" s="202"/>
    </row>
    <row r="1603" spans="3:4">
      <c r="C1603" s="193"/>
      <c r="D1603" s="202"/>
    </row>
    <row r="1604" spans="3:4">
      <c r="C1604" s="193"/>
      <c r="D1604" s="202"/>
    </row>
    <row r="1605" spans="3:4">
      <c r="C1605" s="193"/>
      <c r="D1605" s="202"/>
    </row>
    <row r="1606" spans="3:4">
      <c r="C1606" s="193"/>
      <c r="D1606" s="202"/>
    </row>
    <row r="1607" spans="3:4">
      <c r="C1607" s="193"/>
      <c r="D1607" s="202"/>
    </row>
    <row r="1608" spans="3:4">
      <c r="C1608" s="193"/>
      <c r="D1608" s="202"/>
    </row>
    <row r="1609" spans="3:4">
      <c r="C1609" s="193"/>
      <c r="D1609" s="202"/>
    </row>
    <row r="1610" spans="3:4">
      <c r="C1610" s="193"/>
      <c r="D1610" s="202"/>
    </row>
    <row r="1611" spans="3:4">
      <c r="C1611" s="193"/>
      <c r="D1611" s="202"/>
    </row>
    <row r="1612" spans="3:4">
      <c r="C1612" s="193"/>
      <c r="D1612" s="202"/>
    </row>
    <row r="1613" spans="3:4">
      <c r="C1613" s="193"/>
      <c r="D1613" s="202"/>
    </row>
    <row r="1614" spans="3:4">
      <c r="C1614" s="193"/>
      <c r="D1614" s="202"/>
    </row>
    <row r="1615" spans="3:4">
      <c r="C1615" s="193"/>
      <c r="D1615" s="202"/>
    </row>
    <row r="1616" spans="3:4">
      <c r="C1616" s="193"/>
      <c r="D1616" s="202"/>
    </row>
    <row r="1617" spans="3:4">
      <c r="C1617" s="193"/>
      <c r="D1617" s="202"/>
    </row>
    <row r="1618" spans="3:4">
      <c r="C1618" s="193"/>
      <c r="D1618" s="202"/>
    </row>
    <row r="1619" spans="3:4">
      <c r="C1619" s="193"/>
      <c r="D1619" s="202"/>
    </row>
    <row r="1620" spans="3:4">
      <c r="C1620" s="193"/>
      <c r="D1620" s="202"/>
    </row>
    <row r="1621" spans="3:4">
      <c r="C1621" s="193"/>
      <c r="D1621" s="202"/>
    </row>
    <row r="1622" spans="3:4">
      <c r="C1622" s="193"/>
      <c r="D1622" s="202"/>
    </row>
    <row r="1623" spans="3:4">
      <c r="C1623" s="193"/>
      <c r="D1623" s="202"/>
    </row>
    <row r="1624" spans="3:4">
      <c r="C1624" s="193"/>
      <c r="D1624" s="202"/>
    </row>
    <row r="1625" spans="3:4">
      <c r="C1625" s="193"/>
      <c r="D1625" s="202"/>
    </row>
    <row r="1626" spans="3:4">
      <c r="C1626" s="193"/>
      <c r="D1626" s="202"/>
    </row>
    <row r="1627" spans="3:4">
      <c r="C1627" s="193"/>
      <c r="D1627" s="202"/>
    </row>
    <row r="1628" spans="3:4">
      <c r="C1628" s="193"/>
      <c r="D1628" s="202"/>
    </row>
    <row r="1629" spans="3:4">
      <c r="C1629" s="193"/>
      <c r="D1629" s="202"/>
    </row>
    <row r="1630" spans="3:4">
      <c r="C1630" s="193"/>
      <c r="D1630" s="202"/>
    </row>
    <row r="1631" spans="3:4">
      <c r="C1631" s="193"/>
      <c r="D1631" s="202"/>
    </row>
    <row r="1632" spans="3:4">
      <c r="C1632" s="193"/>
      <c r="D1632" s="202"/>
    </row>
    <row r="1633" spans="3:4">
      <c r="C1633" s="193"/>
      <c r="D1633" s="202"/>
    </row>
    <row r="1634" spans="3:4">
      <c r="C1634" s="193"/>
      <c r="D1634" s="202"/>
    </row>
    <row r="1635" spans="3:4">
      <c r="C1635" s="193"/>
      <c r="D1635" s="202"/>
    </row>
    <row r="1636" spans="3:4">
      <c r="C1636" s="193"/>
      <c r="D1636" s="202"/>
    </row>
    <row r="1637" spans="3:4">
      <c r="C1637" s="193"/>
      <c r="D1637" s="202"/>
    </row>
    <row r="1638" spans="3:4">
      <c r="C1638" s="193"/>
      <c r="D1638" s="202"/>
    </row>
    <row r="1639" spans="3:4">
      <c r="C1639" s="193"/>
      <c r="D1639" s="202"/>
    </row>
    <row r="1640" spans="3:4">
      <c r="C1640" s="193"/>
      <c r="D1640" s="202"/>
    </row>
    <row r="1641" spans="3:4">
      <c r="C1641" s="193"/>
      <c r="D1641" s="202"/>
    </row>
    <row r="1642" spans="3:4">
      <c r="C1642" s="193"/>
      <c r="D1642" s="202"/>
    </row>
    <row r="1643" spans="3:4">
      <c r="C1643" s="193"/>
      <c r="D1643" s="202"/>
    </row>
    <row r="1644" spans="3:4">
      <c r="C1644" s="193"/>
      <c r="D1644" s="202"/>
    </row>
    <row r="1645" spans="3:4">
      <c r="C1645" s="193"/>
      <c r="D1645" s="202"/>
    </row>
    <row r="1646" spans="3:4">
      <c r="C1646" s="193"/>
      <c r="D1646" s="202"/>
    </row>
    <row r="1647" spans="3:4">
      <c r="C1647" s="193"/>
      <c r="D1647" s="202"/>
    </row>
    <row r="1648" spans="3:4">
      <c r="C1648" s="193"/>
      <c r="D1648" s="202"/>
    </row>
    <row r="1649" spans="3:4">
      <c r="C1649" s="193"/>
      <c r="D1649" s="202"/>
    </row>
    <row r="1650" spans="3:4">
      <c r="C1650" s="193"/>
      <c r="D1650" s="202"/>
    </row>
    <row r="1651" spans="3:4">
      <c r="C1651" s="193"/>
      <c r="D1651" s="202"/>
    </row>
    <row r="1652" spans="3:4">
      <c r="C1652" s="193"/>
      <c r="D1652" s="202"/>
    </row>
    <row r="1653" spans="3:4">
      <c r="C1653" s="193"/>
      <c r="D1653" s="202"/>
    </row>
    <row r="1654" spans="3:4">
      <c r="C1654" s="193"/>
      <c r="D1654" s="202"/>
    </row>
    <row r="1655" spans="3:4">
      <c r="C1655" s="193"/>
      <c r="D1655" s="202"/>
    </row>
    <row r="1656" spans="3:4">
      <c r="C1656" s="193"/>
      <c r="D1656" s="202"/>
    </row>
    <row r="1657" spans="3:4">
      <c r="C1657" s="193"/>
      <c r="D1657" s="202"/>
    </row>
    <row r="1658" spans="3:4">
      <c r="C1658" s="193"/>
      <c r="D1658" s="202"/>
    </row>
    <row r="1659" spans="3:4">
      <c r="C1659" s="193"/>
      <c r="D1659" s="202"/>
    </row>
    <row r="1660" spans="3:4">
      <c r="C1660" s="193"/>
      <c r="D1660" s="202"/>
    </row>
    <row r="1661" spans="3:4">
      <c r="C1661" s="193"/>
      <c r="D1661" s="202"/>
    </row>
    <row r="1662" spans="3:4">
      <c r="C1662" s="193"/>
      <c r="D1662" s="202"/>
    </row>
    <row r="1663" spans="3:4">
      <c r="C1663" s="193"/>
      <c r="D1663" s="202"/>
    </row>
    <row r="1664" spans="3:4">
      <c r="C1664" s="193"/>
      <c r="D1664" s="202"/>
    </row>
    <row r="1665" spans="3:4">
      <c r="C1665" s="193"/>
      <c r="D1665" s="202"/>
    </row>
    <row r="1666" spans="3:4">
      <c r="C1666" s="193"/>
      <c r="D1666" s="202"/>
    </row>
    <row r="1667" spans="3:4">
      <c r="C1667" s="193"/>
      <c r="D1667" s="202"/>
    </row>
    <row r="1668" spans="3:4">
      <c r="C1668" s="193"/>
      <c r="D1668" s="202"/>
    </row>
    <row r="1669" spans="3:4">
      <c r="C1669" s="193"/>
      <c r="D1669" s="202"/>
    </row>
    <row r="1670" spans="3:4">
      <c r="C1670" s="193"/>
      <c r="D1670" s="202"/>
    </row>
    <row r="1671" spans="3:4">
      <c r="C1671" s="193"/>
      <c r="D1671" s="202"/>
    </row>
    <row r="1672" spans="3:4">
      <c r="C1672" s="193"/>
      <c r="D1672" s="202"/>
    </row>
    <row r="1673" spans="3:4">
      <c r="C1673" s="193"/>
      <c r="D1673" s="202"/>
    </row>
    <row r="1674" spans="3:4">
      <c r="C1674" s="193"/>
      <c r="D1674" s="202"/>
    </row>
    <row r="1675" spans="3:4">
      <c r="C1675" s="193"/>
      <c r="D1675" s="202"/>
    </row>
    <row r="1676" spans="3:4">
      <c r="C1676" s="193"/>
      <c r="D1676" s="202"/>
    </row>
    <row r="1677" spans="3:4">
      <c r="C1677" s="193"/>
      <c r="D1677" s="202"/>
    </row>
    <row r="1678" spans="3:4">
      <c r="C1678" s="193"/>
      <c r="D1678" s="202"/>
    </row>
    <row r="1679" spans="3:4">
      <c r="C1679" s="193"/>
      <c r="D1679" s="202"/>
    </row>
    <row r="1680" spans="3:4">
      <c r="C1680" s="193"/>
      <c r="D1680" s="202"/>
    </row>
    <row r="1681" spans="3:4">
      <c r="C1681" s="193"/>
      <c r="D1681" s="202"/>
    </row>
    <row r="1682" spans="3:4">
      <c r="C1682" s="193"/>
      <c r="D1682" s="202"/>
    </row>
    <row r="1683" spans="3:4">
      <c r="C1683" s="193"/>
      <c r="D1683" s="202"/>
    </row>
    <row r="1684" spans="3:4">
      <c r="C1684" s="193"/>
      <c r="D1684" s="202"/>
    </row>
    <row r="1685" spans="3:4">
      <c r="C1685" s="193"/>
      <c r="D1685" s="202"/>
    </row>
    <row r="1686" spans="3:4">
      <c r="C1686" s="193"/>
      <c r="D1686" s="202"/>
    </row>
    <row r="1687" spans="3:4">
      <c r="C1687" s="193"/>
      <c r="D1687" s="202"/>
    </row>
    <row r="1688" spans="3:4">
      <c r="C1688" s="193"/>
      <c r="D1688" s="202"/>
    </row>
    <row r="1689" spans="3:4">
      <c r="C1689" s="193"/>
      <c r="D1689" s="202"/>
    </row>
    <row r="1690" spans="3:4">
      <c r="C1690" s="193"/>
      <c r="D1690" s="202"/>
    </row>
    <row r="1691" spans="3:4">
      <c r="C1691" s="193"/>
      <c r="D1691" s="202"/>
    </row>
    <row r="1692" spans="3:4">
      <c r="C1692" s="193"/>
      <c r="D1692" s="202"/>
    </row>
    <row r="1693" spans="3:4">
      <c r="C1693" s="193"/>
      <c r="D1693" s="202"/>
    </row>
    <row r="1694" spans="3:4">
      <c r="C1694" s="193"/>
      <c r="D1694" s="202"/>
    </row>
    <row r="1695" spans="3:4">
      <c r="C1695" s="193"/>
      <c r="D1695" s="202"/>
    </row>
    <row r="1696" spans="3:4">
      <c r="C1696" s="193"/>
      <c r="D1696" s="202"/>
    </row>
    <row r="1697" spans="3:4">
      <c r="C1697" s="193"/>
      <c r="D1697" s="202"/>
    </row>
    <row r="1698" spans="3:4">
      <c r="C1698" s="193"/>
      <c r="D1698" s="202"/>
    </row>
    <row r="1699" spans="3:4">
      <c r="C1699" s="193"/>
      <c r="D1699" s="202"/>
    </row>
    <row r="1700" spans="3:4">
      <c r="C1700" s="193"/>
      <c r="D1700" s="202"/>
    </row>
    <row r="1701" spans="3:4">
      <c r="C1701" s="193"/>
      <c r="D1701" s="202"/>
    </row>
    <row r="1702" spans="3:4">
      <c r="C1702" s="193"/>
      <c r="D1702" s="202"/>
    </row>
    <row r="1703" spans="3:4">
      <c r="C1703" s="193"/>
      <c r="D1703" s="202"/>
    </row>
    <row r="1704" spans="3:4">
      <c r="C1704" s="193"/>
      <c r="D1704" s="202"/>
    </row>
    <row r="1705" spans="3:4">
      <c r="C1705" s="193"/>
      <c r="D1705" s="202"/>
    </row>
    <row r="1706" spans="3:4">
      <c r="C1706" s="193"/>
      <c r="D1706" s="202"/>
    </row>
    <row r="1707" spans="3:4">
      <c r="C1707" s="193"/>
      <c r="D1707" s="202"/>
    </row>
    <row r="1708" spans="3:4">
      <c r="C1708" s="193"/>
      <c r="D1708" s="202"/>
    </row>
    <row r="1709" spans="3:4">
      <c r="C1709" s="193"/>
      <c r="D1709" s="202"/>
    </row>
    <row r="1710" spans="3:4">
      <c r="C1710" s="193"/>
      <c r="D1710" s="202"/>
    </row>
    <row r="1711" spans="3:4">
      <c r="C1711" s="193"/>
      <c r="D1711" s="202"/>
    </row>
    <row r="1712" spans="3:4">
      <c r="C1712" s="193"/>
      <c r="D1712" s="202"/>
    </row>
    <row r="1713" spans="3:4">
      <c r="C1713" s="193"/>
      <c r="D1713" s="202"/>
    </row>
    <row r="1714" spans="3:4">
      <c r="C1714" s="193"/>
      <c r="D1714" s="202"/>
    </row>
    <row r="1715" spans="3:4">
      <c r="C1715" s="193"/>
      <c r="D1715" s="202"/>
    </row>
    <row r="1716" spans="3:4">
      <c r="C1716" s="193"/>
      <c r="D1716" s="202"/>
    </row>
    <row r="1717" spans="3:4">
      <c r="C1717" s="193"/>
      <c r="D1717" s="202"/>
    </row>
    <row r="1718" spans="3:4">
      <c r="C1718" s="193"/>
      <c r="D1718" s="202"/>
    </row>
    <row r="1719" spans="3:4">
      <c r="C1719" s="193"/>
      <c r="D1719" s="202"/>
    </row>
    <row r="1720" spans="3:4">
      <c r="C1720" s="193"/>
      <c r="D1720" s="202"/>
    </row>
    <row r="1721" spans="3:4">
      <c r="C1721" s="193"/>
      <c r="D1721" s="202"/>
    </row>
    <row r="1722" spans="3:4">
      <c r="C1722" s="193"/>
      <c r="D1722" s="202"/>
    </row>
    <row r="1723" spans="3:4">
      <c r="C1723" s="193"/>
      <c r="D1723" s="202"/>
    </row>
    <row r="1724" spans="3:4">
      <c r="C1724" s="193"/>
      <c r="D1724" s="202"/>
    </row>
    <row r="1725" spans="3:4">
      <c r="C1725" s="193"/>
      <c r="D1725" s="202"/>
    </row>
    <row r="1726" spans="3:4">
      <c r="C1726" s="193"/>
      <c r="D1726" s="202"/>
    </row>
    <row r="1727" spans="3:4">
      <c r="C1727" s="193"/>
      <c r="D1727" s="202"/>
    </row>
    <row r="1728" spans="3:4">
      <c r="C1728" s="193"/>
      <c r="D1728" s="202"/>
    </row>
    <row r="1729" spans="3:4">
      <c r="C1729" s="193"/>
      <c r="D1729" s="202"/>
    </row>
    <row r="1730" spans="3:4">
      <c r="C1730" s="193"/>
      <c r="D1730" s="202"/>
    </row>
    <row r="1731" spans="3:4">
      <c r="C1731" s="193"/>
      <c r="D1731" s="202"/>
    </row>
    <row r="1732" spans="3:4">
      <c r="C1732" s="193"/>
      <c r="D1732" s="202"/>
    </row>
    <row r="1733" spans="3:4">
      <c r="C1733" s="193"/>
      <c r="D1733" s="202"/>
    </row>
    <row r="1734" spans="3:4">
      <c r="C1734" s="193"/>
      <c r="D1734" s="202"/>
    </row>
    <row r="1735" spans="3:4">
      <c r="C1735" s="193"/>
      <c r="D1735" s="202"/>
    </row>
    <row r="1736" spans="3:4">
      <c r="C1736" s="193"/>
      <c r="D1736" s="202"/>
    </row>
    <row r="1737" spans="3:4">
      <c r="C1737" s="193"/>
      <c r="D1737" s="202"/>
    </row>
    <row r="1738" spans="3:4">
      <c r="C1738" s="193"/>
      <c r="D1738" s="202"/>
    </row>
    <row r="1739" spans="3:4">
      <c r="C1739" s="193"/>
      <c r="D1739" s="202"/>
    </row>
    <row r="1740" spans="3:4">
      <c r="C1740" s="193"/>
      <c r="D1740" s="202"/>
    </row>
    <row r="1741" spans="3:4">
      <c r="C1741" s="193"/>
      <c r="D1741" s="202"/>
    </row>
    <row r="1742" spans="3:4">
      <c r="C1742" s="193"/>
      <c r="D1742" s="202"/>
    </row>
    <row r="1743" spans="3:4">
      <c r="C1743" s="193"/>
      <c r="D1743" s="202"/>
    </row>
    <row r="1744" spans="3:4">
      <c r="C1744" s="193"/>
      <c r="D1744" s="202"/>
    </row>
    <row r="1745" spans="3:4">
      <c r="C1745" s="193"/>
      <c r="D1745" s="202"/>
    </row>
    <row r="1746" spans="3:4">
      <c r="C1746" s="193"/>
      <c r="D1746" s="202"/>
    </row>
    <row r="1747" spans="3:4">
      <c r="C1747" s="193"/>
      <c r="D1747" s="202"/>
    </row>
    <row r="1748" spans="3:4">
      <c r="C1748" s="193"/>
      <c r="D1748" s="202"/>
    </row>
    <row r="1749" spans="3:4">
      <c r="C1749" s="193"/>
      <c r="D1749" s="202"/>
    </row>
    <row r="1750" spans="3:4">
      <c r="C1750" s="193"/>
      <c r="D1750" s="202"/>
    </row>
    <row r="1751" spans="3:4">
      <c r="C1751" s="193"/>
      <c r="D1751" s="202"/>
    </row>
    <row r="1752" spans="3:4">
      <c r="C1752" s="193"/>
      <c r="D1752" s="202"/>
    </row>
    <row r="1753" spans="3:4">
      <c r="C1753" s="193"/>
      <c r="D1753" s="202"/>
    </row>
    <row r="1754" spans="3:4">
      <c r="C1754" s="193"/>
      <c r="D1754" s="202"/>
    </row>
    <row r="1755" spans="3:4">
      <c r="C1755" s="193"/>
      <c r="D1755" s="202"/>
    </row>
    <row r="1756" spans="3:4">
      <c r="C1756" s="193"/>
      <c r="D1756" s="202"/>
    </row>
    <row r="1757" spans="3:4">
      <c r="C1757" s="193"/>
      <c r="D1757" s="202"/>
    </row>
    <row r="1758" spans="3:4">
      <c r="C1758" s="193"/>
      <c r="D1758" s="202"/>
    </row>
    <row r="1759" spans="3:4">
      <c r="C1759" s="193"/>
      <c r="D1759" s="202"/>
    </row>
    <row r="1760" spans="3:4">
      <c r="C1760" s="193"/>
      <c r="D1760" s="202"/>
    </row>
    <row r="1761" spans="3:4">
      <c r="C1761" s="193"/>
      <c r="D1761" s="202"/>
    </row>
    <row r="1762" spans="3:4">
      <c r="C1762" s="193"/>
      <c r="D1762" s="202"/>
    </row>
    <row r="1763" spans="3:4">
      <c r="C1763" s="193"/>
      <c r="D1763" s="202"/>
    </row>
    <row r="1764" spans="3:4">
      <c r="C1764" s="193"/>
      <c r="D1764" s="202"/>
    </row>
    <row r="1765" spans="3:4">
      <c r="C1765" s="193"/>
      <c r="D1765" s="202"/>
    </row>
    <row r="1766" spans="3:4">
      <c r="C1766" s="193"/>
      <c r="D1766" s="202"/>
    </row>
    <row r="1767" spans="3:4">
      <c r="C1767" s="193"/>
      <c r="D1767" s="202"/>
    </row>
    <row r="1768" spans="3:4">
      <c r="C1768" s="193"/>
      <c r="D1768" s="202"/>
    </row>
    <row r="1769" spans="3:4">
      <c r="C1769" s="193"/>
      <c r="D1769" s="202"/>
    </row>
    <row r="1770" spans="3:4">
      <c r="C1770" s="193"/>
      <c r="D1770" s="202"/>
    </row>
    <row r="1771" spans="3:4">
      <c r="C1771" s="193"/>
      <c r="D1771" s="202"/>
    </row>
    <row r="1772" spans="3:4">
      <c r="C1772" s="193"/>
      <c r="D1772" s="202"/>
    </row>
    <row r="1773" spans="3:4">
      <c r="C1773" s="193"/>
      <c r="D1773" s="202"/>
    </row>
    <row r="1774" spans="3:4">
      <c r="C1774" s="193"/>
      <c r="D1774" s="202"/>
    </row>
    <row r="1775" spans="3:4">
      <c r="C1775" s="193"/>
      <c r="D1775" s="202"/>
    </row>
    <row r="1776" spans="3:4">
      <c r="C1776" s="193"/>
      <c r="D1776" s="202"/>
    </row>
    <row r="1777" spans="3:4">
      <c r="C1777" s="193"/>
      <c r="D1777" s="202"/>
    </row>
    <row r="1778" spans="3:4">
      <c r="C1778" s="193"/>
      <c r="D1778" s="202"/>
    </row>
    <row r="1779" spans="3:4">
      <c r="C1779" s="193"/>
      <c r="D1779" s="202"/>
    </row>
    <row r="1780" spans="3:4">
      <c r="C1780" s="193"/>
      <c r="D1780" s="202"/>
    </row>
    <row r="1781" spans="3:4">
      <c r="C1781" s="193"/>
      <c r="D1781" s="202"/>
    </row>
    <row r="1782" spans="3:4">
      <c r="C1782" s="193"/>
      <c r="D1782" s="202"/>
    </row>
    <row r="1783" spans="3:4">
      <c r="C1783" s="193"/>
      <c r="D1783" s="202"/>
    </row>
    <row r="1784" spans="3:4">
      <c r="C1784" s="193"/>
      <c r="D1784" s="202"/>
    </row>
    <row r="1785" spans="3:4">
      <c r="C1785" s="193"/>
      <c r="D1785" s="202"/>
    </row>
    <row r="1786" spans="3:4">
      <c r="C1786" s="193"/>
      <c r="D1786" s="202"/>
    </row>
    <row r="1787" spans="3:4">
      <c r="C1787" s="193"/>
      <c r="D1787" s="202"/>
    </row>
    <row r="1788" spans="3:4">
      <c r="C1788" s="193"/>
      <c r="D1788" s="202"/>
    </row>
    <row r="1789" spans="3:4">
      <c r="C1789" s="193"/>
      <c r="D1789" s="202"/>
    </row>
    <row r="1790" spans="3:4">
      <c r="C1790" s="193"/>
      <c r="D1790" s="202"/>
    </row>
    <row r="1791" spans="3:4">
      <c r="C1791" s="193"/>
      <c r="D1791" s="202"/>
    </row>
    <row r="1792" spans="3:4">
      <c r="C1792" s="193"/>
      <c r="D1792" s="202"/>
    </row>
    <row r="1793" spans="3:4">
      <c r="C1793" s="193"/>
      <c r="D1793" s="202"/>
    </row>
    <row r="1794" spans="3:4">
      <c r="C1794" s="193"/>
      <c r="D1794" s="202"/>
    </row>
    <row r="1795" spans="3:4">
      <c r="C1795" s="193"/>
      <c r="D1795" s="202"/>
    </row>
    <row r="1796" spans="3:4">
      <c r="C1796" s="193"/>
      <c r="D1796" s="202"/>
    </row>
    <row r="1797" spans="3:4">
      <c r="C1797" s="193"/>
      <c r="D1797" s="202"/>
    </row>
    <row r="1798" spans="3:4">
      <c r="C1798" s="193"/>
      <c r="D1798" s="202"/>
    </row>
    <row r="1799" spans="3:4">
      <c r="C1799" s="193"/>
      <c r="D1799" s="202"/>
    </row>
    <row r="1800" spans="3:4">
      <c r="C1800" s="193"/>
      <c r="D1800" s="202"/>
    </row>
    <row r="1801" spans="3:4">
      <c r="C1801" s="193"/>
      <c r="D1801" s="202"/>
    </row>
    <row r="1802" spans="3:4">
      <c r="C1802" s="193"/>
      <c r="D1802" s="202"/>
    </row>
    <row r="1803" spans="3:4">
      <c r="C1803" s="193"/>
      <c r="D1803" s="202"/>
    </row>
    <row r="1804" spans="3:4">
      <c r="C1804" s="193"/>
      <c r="D1804" s="202"/>
    </row>
    <row r="1805" spans="3:4">
      <c r="C1805" s="193"/>
      <c r="D1805" s="202"/>
    </row>
    <row r="1806" spans="3:4">
      <c r="C1806" s="193"/>
      <c r="D1806" s="202"/>
    </row>
    <row r="1807" spans="3:4">
      <c r="C1807" s="193"/>
      <c r="D1807" s="202"/>
    </row>
    <row r="1808" spans="3:4">
      <c r="C1808" s="193"/>
      <c r="D1808" s="202"/>
    </row>
    <row r="1809" spans="3:4">
      <c r="C1809" s="193"/>
      <c r="D1809" s="202"/>
    </row>
    <row r="1810" spans="3:4">
      <c r="C1810" s="193"/>
      <c r="D1810" s="202"/>
    </row>
    <row r="1811" spans="3:4">
      <c r="C1811" s="193"/>
      <c r="D1811" s="202"/>
    </row>
    <row r="1812" spans="3:4">
      <c r="C1812" s="193"/>
      <c r="D1812" s="202"/>
    </row>
    <row r="1813" spans="3:4">
      <c r="C1813" s="193"/>
      <c r="D1813" s="202"/>
    </row>
    <row r="1814" spans="3:4">
      <c r="C1814" s="193"/>
      <c r="D1814" s="202"/>
    </row>
    <row r="1815" spans="3:4">
      <c r="C1815" s="193"/>
      <c r="D1815" s="202"/>
    </row>
    <row r="1816" spans="3:4">
      <c r="C1816" s="193"/>
      <c r="D1816" s="202"/>
    </row>
    <row r="1817" spans="3:4">
      <c r="C1817" s="193"/>
      <c r="D1817" s="202"/>
    </row>
    <row r="1818" spans="3:4">
      <c r="C1818" s="193"/>
      <c r="D1818" s="202"/>
    </row>
    <row r="1819" spans="3:4">
      <c r="C1819" s="193"/>
      <c r="D1819" s="202"/>
    </row>
    <row r="1820" spans="3:4">
      <c r="C1820" s="193"/>
      <c r="D1820" s="202"/>
    </row>
    <row r="1821" spans="3:4">
      <c r="C1821" s="193"/>
      <c r="D1821" s="202"/>
    </row>
    <row r="1822" spans="3:4">
      <c r="C1822" s="193"/>
      <c r="D1822" s="202"/>
    </row>
    <row r="1823" spans="3:4">
      <c r="C1823" s="193"/>
      <c r="D1823" s="202"/>
    </row>
    <row r="1824" spans="3:4">
      <c r="C1824" s="193"/>
      <c r="D1824" s="202"/>
    </row>
    <row r="1825" spans="3:4">
      <c r="C1825" s="193"/>
      <c r="D1825" s="202"/>
    </row>
    <row r="1826" spans="3:4">
      <c r="C1826" s="193"/>
      <c r="D1826" s="202"/>
    </row>
    <row r="1827" spans="3:4">
      <c r="C1827" s="193"/>
      <c r="D1827" s="202"/>
    </row>
    <row r="1828" spans="3:4">
      <c r="C1828" s="193"/>
      <c r="D1828" s="202"/>
    </row>
    <row r="1829" spans="3:4">
      <c r="C1829" s="193"/>
      <c r="D1829" s="202"/>
    </row>
    <row r="1830" spans="3:4">
      <c r="C1830" s="193"/>
      <c r="D1830" s="202"/>
    </row>
    <row r="1831" spans="3:4">
      <c r="C1831" s="193"/>
      <c r="D1831" s="202"/>
    </row>
    <row r="1832" spans="3:4">
      <c r="C1832" s="193"/>
      <c r="D1832" s="202"/>
    </row>
    <row r="1833" spans="3:4">
      <c r="C1833" s="193"/>
      <c r="D1833" s="202"/>
    </row>
    <row r="1834" spans="3:4">
      <c r="C1834" s="193"/>
      <c r="D1834" s="202"/>
    </row>
    <row r="1835" spans="3:4">
      <c r="C1835" s="193"/>
      <c r="D1835" s="202"/>
    </row>
    <row r="1836" spans="3:4">
      <c r="C1836" s="193"/>
      <c r="D1836" s="202"/>
    </row>
    <row r="1837" spans="3:4">
      <c r="C1837" s="193"/>
      <c r="D1837" s="202"/>
    </row>
    <row r="1838" spans="3:4">
      <c r="C1838" s="193"/>
      <c r="D1838" s="202"/>
    </row>
    <row r="1839" spans="3:4">
      <c r="C1839" s="193"/>
      <c r="D1839" s="202"/>
    </row>
    <row r="1840" spans="3:4">
      <c r="C1840" s="193"/>
      <c r="D1840" s="202"/>
    </row>
    <row r="1841" spans="3:4">
      <c r="C1841" s="193"/>
      <c r="D1841" s="202"/>
    </row>
    <row r="1842" spans="3:4">
      <c r="C1842" s="193"/>
      <c r="D1842" s="202"/>
    </row>
    <row r="1843" spans="3:4">
      <c r="C1843" s="193"/>
      <c r="D1843" s="202"/>
    </row>
    <row r="1844" spans="3:4">
      <c r="C1844" s="193"/>
      <c r="D1844" s="202"/>
    </row>
    <row r="1845" spans="3:4">
      <c r="C1845" s="193"/>
      <c r="D1845" s="202"/>
    </row>
    <row r="1846" spans="3:4">
      <c r="C1846" s="193"/>
      <c r="D1846" s="202"/>
    </row>
    <row r="1847" spans="3:4">
      <c r="C1847" s="193"/>
      <c r="D1847" s="202"/>
    </row>
    <row r="1848" spans="3:4">
      <c r="C1848" s="193"/>
      <c r="D1848" s="202"/>
    </row>
    <row r="1849" spans="3:4">
      <c r="C1849" s="193"/>
      <c r="D1849" s="202"/>
    </row>
    <row r="1850" spans="3:4">
      <c r="C1850" s="193"/>
      <c r="D1850" s="202"/>
    </row>
    <row r="1851" spans="3:4">
      <c r="C1851" s="193"/>
      <c r="D1851" s="202"/>
    </row>
    <row r="1852" spans="3:4">
      <c r="C1852" s="193"/>
      <c r="D1852" s="202"/>
    </row>
    <row r="1853" spans="3:4">
      <c r="C1853" s="193"/>
      <c r="D1853" s="202"/>
    </row>
    <row r="1854" spans="3:4">
      <c r="C1854" s="193"/>
      <c r="D1854" s="202"/>
    </row>
    <row r="1855" spans="3:4">
      <c r="C1855" s="193"/>
      <c r="D1855" s="202"/>
    </row>
    <row r="1856" spans="3:4">
      <c r="C1856" s="193"/>
      <c r="D1856" s="202"/>
    </row>
    <row r="1857" spans="3:4">
      <c r="C1857" s="193"/>
      <c r="D1857" s="202"/>
    </row>
    <row r="1858" spans="3:4">
      <c r="C1858" s="193"/>
      <c r="D1858" s="202"/>
    </row>
    <row r="1859" spans="3:4">
      <c r="C1859" s="193"/>
      <c r="D1859" s="202"/>
    </row>
    <row r="1860" spans="3:4">
      <c r="C1860" s="193"/>
      <c r="D1860" s="202"/>
    </row>
    <row r="1861" spans="3:4">
      <c r="C1861" s="193"/>
      <c r="D1861" s="202"/>
    </row>
    <row r="1862" spans="3:4">
      <c r="C1862" s="193"/>
      <c r="D1862" s="202"/>
    </row>
    <row r="1863" spans="3:4">
      <c r="C1863" s="193"/>
      <c r="D1863" s="202"/>
    </row>
    <row r="1864" spans="3:4">
      <c r="C1864" s="193"/>
      <c r="D1864" s="202"/>
    </row>
    <row r="1865" spans="3:4">
      <c r="C1865" s="193"/>
      <c r="D1865" s="202"/>
    </row>
    <row r="1866" spans="3:4">
      <c r="C1866" s="193"/>
      <c r="D1866" s="202"/>
    </row>
    <row r="1867" spans="3:4">
      <c r="C1867" s="193"/>
      <c r="D1867" s="202"/>
    </row>
    <row r="1868" spans="3:4">
      <c r="C1868" s="193"/>
      <c r="D1868" s="202"/>
    </row>
    <row r="1869" spans="3:4">
      <c r="C1869" s="193"/>
      <c r="D1869" s="202"/>
    </row>
    <row r="1870" spans="3:4">
      <c r="C1870" s="193"/>
      <c r="D1870" s="202"/>
    </row>
    <row r="1871" spans="3:4">
      <c r="C1871" s="193"/>
      <c r="D1871" s="202"/>
    </row>
    <row r="1872" spans="3:4">
      <c r="C1872" s="193"/>
      <c r="D1872" s="202"/>
    </row>
    <row r="1873" spans="3:4">
      <c r="C1873" s="193"/>
      <c r="D1873" s="202"/>
    </row>
    <row r="1874" spans="3:4">
      <c r="C1874" s="193"/>
      <c r="D1874" s="202"/>
    </row>
    <row r="1875" spans="3:4">
      <c r="C1875" s="193"/>
      <c r="D1875" s="202"/>
    </row>
    <row r="1876" spans="3:4">
      <c r="C1876" s="193"/>
      <c r="D1876" s="202"/>
    </row>
    <row r="1877" spans="3:4">
      <c r="C1877" s="193"/>
      <c r="D1877" s="202"/>
    </row>
    <row r="1878" spans="3:4">
      <c r="C1878" s="193"/>
      <c r="D1878" s="202"/>
    </row>
    <row r="1879" spans="3:4">
      <c r="C1879" s="193"/>
      <c r="D1879" s="202"/>
    </row>
    <row r="1880" spans="3:4">
      <c r="C1880" s="193"/>
      <c r="D1880" s="202"/>
    </row>
    <row r="1881" spans="3:4">
      <c r="C1881" s="193"/>
      <c r="D1881" s="202"/>
    </row>
    <row r="1882" spans="3:4">
      <c r="C1882" s="193"/>
      <c r="D1882" s="202"/>
    </row>
    <row r="1883" spans="3:4">
      <c r="C1883" s="193"/>
      <c r="D1883" s="202"/>
    </row>
    <row r="1884" spans="3:4">
      <c r="C1884" s="193"/>
      <c r="D1884" s="202"/>
    </row>
    <row r="1885" spans="3:4">
      <c r="C1885" s="193"/>
      <c r="D1885" s="202"/>
    </row>
    <row r="1886" spans="3:4">
      <c r="C1886" s="193"/>
      <c r="D1886" s="202"/>
    </row>
    <row r="1887" spans="3:4">
      <c r="C1887" s="193"/>
      <c r="D1887" s="202"/>
    </row>
    <row r="1888" spans="3:4">
      <c r="C1888" s="193"/>
      <c r="D1888" s="202"/>
    </row>
    <row r="1889" spans="3:4">
      <c r="C1889" s="193"/>
      <c r="D1889" s="202"/>
    </row>
    <row r="1890" spans="3:4">
      <c r="C1890" s="193"/>
      <c r="D1890" s="202"/>
    </row>
    <row r="1891" spans="3:4">
      <c r="C1891" s="193"/>
      <c r="D1891" s="202"/>
    </row>
    <row r="1892" spans="3:4">
      <c r="C1892" s="193"/>
      <c r="D1892" s="202"/>
    </row>
    <row r="1893" spans="3:4">
      <c r="C1893" s="193"/>
      <c r="D1893" s="202"/>
    </row>
    <row r="1894" spans="3:4">
      <c r="C1894" s="193"/>
      <c r="D1894" s="202"/>
    </row>
    <row r="1895" spans="3:4">
      <c r="C1895" s="193"/>
      <c r="D1895" s="202"/>
    </row>
    <row r="1896" spans="3:4">
      <c r="C1896" s="193"/>
      <c r="D1896" s="202"/>
    </row>
    <row r="1897" spans="3:4">
      <c r="C1897" s="193"/>
      <c r="D1897" s="202"/>
    </row>
    <row r="1898" spans="3:4">
      <c r="C1898" s="193"/>
      <c r="D1898" s="202"/>
    </row>
    <row r="1899" spans="3:4">
      <c r="C1899" s="193"/>
      <c r="D1899" s="202"/>
    </row>
    <row r="1900" spans="3:4">
      <c r="C1900" s="193"/>
      <c r="D1900" s="202"/>
    </row>
    <row r="1901" spans="3:4">
      <c r="C1901" s="193"/>
      <c r="D1901" s="202"/>
    </row>
    <row r="1902" spans="3:4">
      <c r="C1902" s="193"/>
      <c r="D1902" s="202"/>
    </row>
    <row r="1903" spans="3:4">
      <c r="C1903" s="193"/>
      <c r="D1903" s="202"/>
    </row>
    <row r="1904" spans="3:4">
      <c r="C1904" s="193"/>
      <c r="D1904" s="202"/>
    </row>
    <row r="1905" spans="3:4">
      <c r="C1905" s="193"/>
      <c r="D1905" s="202"/>
    </row>
    <row r="1906" spans="3:4">
      <c r="C1906" s="193"/>
      <c r="D1906" s="202"/>
    </row>
    <row r="1907" spans="3:4">
      <c r="C1907" s="193"/>
      <c r="D1907" s="202"/>
    </row>
    <row r="1908" spans="3:4">
      <c r="C1908" s="193"/>
      <c r="D1908" s="202"/>
    </row>
    <row r="1909" spans="3:4">
      <c r="C1909" s="193"/>
      <c r="D1909" s="202"/>
    </row>
    <row r="1910" spans="3:4">
      <c r="C1910" s="193"/>
      <c r="D1910" s="202"/>
    </row>
    <row r="1911" spans="3:4">
      <c r="C1911" s="193"/>
      <c r="D1911" s="202"/>
    </row>
    <row r="1912" spans="3:4">
      <c r="C1912" s="193"/>
      <c r="D1912" s="202"/>
    </row>
    <row r="1913" spans="3:4">
      <c r="C1913" s="193"/>
      <c r="D1913" s="202"/>
    </row>
    <row r="1914" spans="3:4">
      <c r="C1914" s="193"/>
      <c r="D1914" s="202"/>
    </row>
    <row r="1915" spans="3:4">
      <c r="C1915" s="193"/>
      <c r="D1915" s="202"/>
    </row>
    <row r="1916" spans="3:4">
      <c r="C1916" s="193"/>
      <c r="D1916" s="202"/>
    </row>
    <row r="1917" spans="3:4">
      <c r="C1917" s="193"/>
      <c r="D1917" s="202"/>
    </row>
    <row r="1918" spans="3:4">
      <c r="C1918" s="193"/>
      <c r="D1918" s="202"/>
    </row>
    <row r="1919" spans="3:4">
      <c r="C1919" s="193"/>
      <c r="D1919" s="202"/>
    </row>
    <row r="1920" spans="3:4">
      <c r="C1920" s="193"/>
      <c r="D1920" s="202"/>
    </row>
    <row r="1921" spans="3:4">
      <c r="C1921" s="193"/>
      <c r="D1921" s="202"/>
    </row>
    <row r="1922" spans="3:4">
      <c r="C1922" s="193"/>
      <c r="D1922" s="202"/>
    </row>
    <row r="1923" spans="3:4">
      <c r="C1923" s="193"/>
      <c r="D1923" s="202"/>
    </row>
    <row r="1924" spans="3:4">
      <c r="C1924" s="193"/>
      <c r="D1924" s="202"/>
    </row>
    <row r="1925" spans="3:4">
      <c r="C1925" s="193"/>
      <c r="D1925" s="202"/>
    </row>
    <row r="1926" spans="3:4">
      <c r="C1926" s="193"/>
      <c r="D1926" s="202"/>
    </row>
    <row r="1927" spans="3:4">
      <c r="C1927" s="193"/>
      <c r="D1927" s="202"/>
    </row>
    <row r="1928" spans="3:4">
      <c r="C1928" s="193"/>
      <c r="D1928" s="202"/>
    </row>
    <row r="1929" spans="3:4">
      <c r="C1929" s="193"/>
      <c r="D1929" s="202"/>
    </row>
    <row r="1930" spans="3:4">
      <c r="C1930" s="193"/>
      <c r="D1930" s="202"/>
    </row>
    <row r="1931" spans="3:4">
      <c r="C1931" s="193"/>
      <c r="D1931" s="202"/>
    </row>
    <row r="1932" spans="3:4">
      <c r="C1932" s="193"/>
      <c r="D1932" s="202"/>
    </row>
    <row r="1933" spans="3:4">
      <c r="C1933" s="193"/>
      <c r="D1933" s="202"/>
    </row>
    <row r="1934" spans="3:4">
      <c r="C1934" s="193"/>
      <c r="D1934" s="202"/>
    </row>
    <row r="1935" spans="3:4">
      <c r="C1935" s="193"/>
      <c r="D1935" s="202"/>
    </row>
    <row r="1936" spans="3:4">
      <c r="C1936" s="193"/>
      <c r="D1936" s="202"/>
    </row>
    <row r="1937" spans="3:4">
      <c r="C1937" s="193"/>
      <c r="D1937" s="202"/>
    </row>
    <row r="1938" spans="3:4">
      <c r="C1938" s="193"/>
      <c r="D1938" s="202"/>
    </row>
    <row r="1939" spans="3:4">
      <c r="C1939" s="193"/>
      <c r="D1939" s="202"/>
    </row>
    <row r="1940" spans="3:4">
      <c r="C1940" s="193"/>
      <c r="D1940" s="202"/>
    </row>
    <row r="1941" spans="3:4">
      <c r="C1941" s="193"/>
      <c r="D1941" s="202"/>
    </row>
    <row r="1942" spans="3:4">
      <c r="C1942" s="193"/>
      <c r="D1942" s="202"/>
    </row>
    <row r="1943" spans="3:4">
      <c r="C1943" s="193"/>
      <c r="D1943" s="202"/>
    </row>
    <row r="1944" spans="3:4">
      <c r="C1944" s="193"/>
      <c r="D1944" s="202"/>
    </row>
    <row r="1945" spans="3:4">
      <c r="C1945" s="193"/>
      <c r="D1945" s="202"/>
    </row>
    <row r="1946" spans="3:4">
      <c r="C1946" s="193"/>
      <c r="D1946" s="202"/>
    </row>
    <row r="1947" spans="3:4">
      <c r="C1947" s="193"/>
      <c r="D1947" s="202"/>
    </row>
    <row r="1948" spans="3:4">
      <c r="C1948" s="193"/>
      <c r="D1948" s="202"/>
    </row>
    <row r="1949" spans="3:4">
      <c r="C1949" s="193"/>
      <c r="D1949" s="202"/>
    </row>
    <row r="1950" spans="3:4">
      <c r="C1950" s="193"/>
      <c r="D1950" s="202"/>
    </row>
    <row r="1951" spans="3:4">
      <c r="C1951" s="193"/>
      <c r="D1951" s="202"/>
    </row>
    <row r="1952" spans="3:4">
      <c r="C1952" s="193"/>
      <c r="D1952" s="202"/>
    </row>
    <row r="1953" spans="3:4">
      <c r="C1953" s="193"/>
      <c r="D1953" s="202"/>
    </row>
    <row r="1954" spans="3:4">
      <c r="C1954" s="193"/>
      <c r="D1954" s="202"/>
    </row>
    <row r="1955" spans="3:4">
      <c r="C1955" s="193"/>
      <c r="D1955" s="202"/>
    </row>
    <row r="1956" spans="3:4">
      <c r="C1956" s="193"/>
      <c r="D1956" s="202"/>
    </row>
    <row r="1957" spans="3:4">
      <c r="C1957" s="193"/>
      <c r="D1957" s="202"/>
    </row>
    <row r="1958" spans="3:4">
      <c r="C1958" s="193"/>
      <c r="D1958" s="202"/>
    </row>
    <row r="1959" spans="3:4">
      <c r="C1959" s="193"/>
      <c r="D1959" s="202"/>
    </row>
    <row r="1960" spans="3:4">
      <c r="C1960" s="193"/>
      <c r="D1960" s="202"/>
    </row>
    <row r="1961" spans="3:4">
      <c r="C1961" s="193"/>
      <c r="D1961" s="202"/>
    </row>
    <row r="1962" spans="3:4">
      <c r="C1962" s="193"/>
      <c r="D1962" s="202"/>
    </row>
    <row r="1963" spans="3:4">
      <c r="C1963" s="193"/>
      <c r="D1963" s="202"/>
    </row>
    <row r="1964" spans="3:4">
      <c r="C1964" s="193"/>
      <c r="D1964" s="202"/>
    </row>
    <row r="1965" spans="3:4">
      <c r="C1965" s="193"/>
      <c r="D1965" s="202"/>
    </row>
    <row r="1966" spans="3:4">
      <c r="C1966" s="193"/>
      <c r="D1966" s="202"/>
    </row>
    <row r="1967" spans="3:4">
      <c r="C1967" s="193"/>
      <c r="D1967" s="202"/>
    </row>
    <row r="1968" spans="3:4">
      <c r="C1968" s="193"/>
      <c r="D1968" s="202"/>
    </row>
    <row r="1969" spans="3:4">
      <c r="C1969" s="193"/>
      <c r="D1969" s="202"/>
    </row>
    <row r="1970" spans="3:4">
      <c r="C1970" s="193"/>
      <c r="D1970" s="202"/>
    </row>
    <row r="1971" spans="3:4">
      <c r="C1971" s="193"/>
      <c r="D1971" s="202"/>
    </row>
    <row r="1972" spans="3:4">
      <c r="C1972" s="193"/>
      <c r="D1972" s="202"/>
    </row>
    <row r="1973" spans="3:4">
      <c r="C1973" s="193"/>
      <c r="D1973" s="202"/>
    </row>
    <row r="1974" spans="3:4">
      <c r="C1974" s="193"/>
      <c r="D1974" s="202"/>
    </row>
    <row r="1975" spans="3:4">
      <c r="C1975" s="193"/>
      <c r="D1975" s="202"/>
    </row>
    <row r="1976" spans="3:4">
      <c r="C1976" s="193"/>
      <c r="D1976" s="202"/>
    </row>
    <row r="1977" spans="3:4">
      <c r="C1977" s="193"/>
      <c r="D1977" s="202"/>
    </row>
    <row r="1978" spans="3:4">
      <c r="C1978" s="193"/>
      <c r="D1978" s="202"/>
    </row>
    <row r="1979" spans="3:4">
      <c r="C1979" s="193"/>
      <c r="D1979" s="202"/>
    </row>
    <row r="1980" spans="3:4">
      <c r="C1980" s="193"/>
      <c r="D1980" s="202"/>
    </row>
    <row r="1981" spans="3:4">
      <c r="C1981" s="193"/>
      <c r="D1981" s="202"/>
    </row>
    <row r="1982" spans="3:4">
      <c r="C1982" s="193"/>
      <c r="D1982" s="202"/>
    </row>
    <row r="1983" spans="3:4">
      <c r="C1983" s="193"/>
      <c r="D1983" s="202"/>
    </row>
    <row r="1984" spans="3:4">
      <c r="C1984" s="193"/>
      <c r="D1984" s="202"/>
    </row>
    <row r="1985" spans="3:4">
      <c r="C1985" s="193"/>
      <c r="D1985" s="202"/>
    </row>
    <row r="1986" spans="3:4">
      <c r="C1986" s="193"/>
      <c r="D1986" s="202"/>
    </row>
    <row r="1987" spans="3:4">
      <c r="C1987" s="193"/>
      <c r="D1987" s="202"/>
    </row>
    <row r="1988" spans="3:4">
      <c r="C1988" s="193"/>
      <c r="D1988" s="202"/>
    </row>
    <row r="1989" spans="3:4">
      <c r="C1989" s="193"/>
      <c r="D1989" s="202"/>
    </row>
    <row r="1990" spans="3:4">
      <c r="C1990" s="193"/>
      <c r="D1990" s="202"/>
    </row>
    <row r="1991" spans="3:4">
      <c r="C1991" s="193"/>
      <c r="D1991" s="202"/>
    </row>
    <row r="1992" spans="3:4">
      <c r="C1992" s="193"/>
      <c r="D1992" s="202"/>
    </row>
    <row r="1993" spans="3:4">
      <c r="C1993" s="193"/>
      <c r="D1993" s="202"/>
    </row>
    <row r="1994" spans="3:4">
      <c r="C1994" s="193"/>
      <c r="D1994" s="202"/>
    </row>
    <row r="1995" spans="3:4">
      <c r="C1995" s="193"/>
      <c r="D1995" s="202"/>
    </row>
    <row r="1996" spans="3:4">
      <c r="C1996" s="193"/>
      <c r="D1996" s="202"/>
    </row>
    <row r="1997" spans="3:4">
      <c r="C1997" s="193"/>
      <c r="D1997" s="202"/>
    </row>
    <row r="1998" spans="3:4">
      <c r="C1998" s="193"/>
      <c r="D1998" s="202"/>
    </row>
    <row r="1999" spans="3:4">
      <c r="C1999" s="193"/>
      <c r="D1999" s="202"/>
    </row>
    <row r="2000" spans="3:4">
      <c r="C2000" s="193"/>
      <c r="D2000" s="202"/>
    </row>
    <row r="2001" spans="3:4">
      <c r="C2001" s="193"/>
      <c r="D2001" s="202"/>
    </row>
    <row r="2002" spans="3:4">
      <c r="C2002" s="193"/>
      <c r="D2002" s="202"/>
    </row>
    <row r="2003" spans="3:4">
      <c r="C2003" s="193"/>
      <c r="D2003" s="202"/>
    </row>
    <row r="2004" spans="3:4">
      <c r="C2004" s="193"/>
      <c r="D2004" s="202"/>
    </row>
    <row r="2005" spans="3:4">
      <c r="C2005" s="193"/>
      <c r="D2005" s="202"/>
    </row>
    <row r="2006" spans="3:4">
      <c r="C2006" s="193"/>
      <c r="D2006" s="202"/>
    </row>
    <row r="2007" spans="3:4">
      <c r="C2007" s="193"/>
      <c r="D2007" s="202"/>
    </row>
    <row r="2008" spans="3:4">
      <c r="C2008" s="193"/>
      <c r="D2008" s="202"/>
    </row>
    <row r="2009" spans="3:4">
      <c r="C2009" s="193"/>
      <c r="D2009" s="202"/>
    </row>
    <row r="2010" spans="3:4">
      <c r="C2010" s="193"/>
      <c r="D2010" s="202"/>
    </row>
    <row r="2011" spans="3:4">
      <c r="C2011" s="193"/>
      <c r="D2011" s="202"/>
    </row>
    <row r="2012" spans="3:4">
      <c r="C2012" s="193"/>
      <c r="D2012" s="202"/>
    </row>
    <row r="2013" spans="3:4">
      <c r="C2013" s="193"/>
      <c r="D2013" s="202"/>
    </row>
    <row r="2014" spans="3:4">
      <c r="C2014" s="193"/>
      <c r="D2014" s="202"/>
    </row>
    <row r="2015" spans="3:4">
      <c r="C2015" s="193"/>
      <c r="D2015" s="202"/>
    </row>
    <row r="2016" spans="3:4">
      <c r="C2016" s="193"/>
      <c r="D2016" s="202"/>
    </row>
    <row r="2017" spans="3:4">
      <c r="C2017" s="193"/>
      <c r="D2017" s="202"/>
    </row>
    <row r="2018" spans="3:4">
      <c r="C2018" s="193"/>
      <c r="D2018" s="202"/>
    </row>
    <row r="2019" spans="3:4">
      <c r="C2019" s="193"/>
      <c r="D2019" s="202"/>
    </row>
    <row r="2020" spans="3:4">
      <c r="C2020" s="193"/>
      <c r="D2020" s="202"/>
    </row>
    <row r="2021" spans="3:4">
      <c r="C2021" s="193"/>
      <c r="D2021" s="202"/>
    </row>
    <row r="2022" spans="3:4">
      <c r="C2022" s="193"/>
      <c r="D2022" s="202"/>
    </row>
    <row r="2023" spans="3:4">
      <c r="C2023" s="193"/>
      <c r="D2023" s="202"/>
    </row>
    <row r="2024" spans="3:4">
      <c r="C2024" s="193"/>
      <c r="D2024" s="202"/>
    </row>
    <row r="2025" spans="3:4">
      <c r="C2025" s="193"/>
      <c r="D2025" s="202"/>
    </row>
    <row r="2026" spans="3:4">
      <c r="C2026" s="193"/>
      <c r="D2026" s="202"/>
    </row>
    <row r="2027" spans="3:4">
      <c r="C2027" s="193"/>
      <c r="D2027" s="202"/>
    </row>
    <row r="2028" spans="3:4">
      <c r="C2028" s="193"/>
      <c r="D2028" s="202"/>
    </row>
    <row r="2029" spans="3:4">
      <c r="C2029" s="193"/>
      <c r="D2029" s="202"/>
    </row>
    <row r="2030" spans="3:4">
      <c r="C2030" s="193"/>
      <c r="D2030" s="202"/>
    </row>
    <row r="2031" spans="3:4">
      <c r="C2031" s="193"/>
      <c r="D2031" s="202"/>
    </row>
    <row r="2032" spans="3:4">
      <c r="C2032" s="193"/>
      <c r="D2032" s="202"/>
    </row>
    <row r="2033" spans="3:4">
      <c r="C2033" s="193"/>
      <c r="D2033" s="202"/>
    </row>
    <row r="2034" spans="3:4">
      <c r="C2034" s="193"/>
      <c r="D2034" s="202"/>
    </row>
    <row r="2035" spans="3:4">
      <c r="C2035" s="193"/>
      <c r="D2035" s="202"/>
    </row>
    <row r="2036" spans="3:4">
      <c r="C2036" s="193"/>
      <c r="D2036" s="202"/>
    </row>
    <row r="2037" spans="3:4">
      <c r="C2037" s="193"/>
      <c r="D2037" s="202"/>
    </row>
    <row r="2038" spans="3:4">
      <c r="C2038" s="193"/>
      <c r="D2038" s="202"/>
    </row>
    <row r="2039" spans="3:4">
      <c r="C2039" s="193"/>
      <c r="D2039" s="202"/>
    </row>
    <row r="2040" spans="3:4">
      <c r="C2040" s="193"/>
      <c r="D2040" s="202"/>
    </row>
    <row r="2041" spans="3:4">
      <c r="C2041" s="193"/>
      <c r="D2041" s="202"/>
    </row>
    <row r="2042" spans="3:4">
      <c r="C2042" s="193"/>
      <c r="D2042" s="202"/>
    </row>
    <row r="2043" spans="3:4">
      <c r="C2043" s="193"/>
      <c r="D2043" s="202"/>
    </row>
    <row r="2044" spans="3:4">
      <c r="C2044" s="193"/>
      <c r="D2044" s="202"/>
    </row>
    <row r="2045" spans="3:4">
      <c r="C2045" s="193"/>
      <c r="D2045" s="202"/>
    </row>
    <row r="2046" spans="3:4">
      <c r="C2046" s="193"/>
      <c r="D2046" s="202"/>
    </row>
    <row r="2047" spans="3:4">
      <c r="C2047" s="193"/>
      <c r="D2047" s="202"/>
    </row>
    <row r="2048" spans="3:4">
      <c r="C2048" s="193"/>
      <c r="D2048" s="202"/>
    </row>
    <row r="2049" spans="3:4">
      <c r="C2049" s="193"/>
      <c r="D2049" s="202"/>
    </row>
    <row r="2050" spans="3:4">
      <c r="C2050" s="193"/>
      <c r="D2050" s="202"/>
    </row>
    <row r="2051" spans="3:4">
      <c r="C2051" s="193"/>
      <c r="D2051" s="202"/>
    </row>
    <row r="2052" spans="3:4">
      <c r="C2052" s="193"/>
      <c r="D2052" s="202"/>
    </row>
    <row r="2053" spans="3:4">
      <c r="C2053" s="193"/>
      <c r="D2053" s="202"/>
    </row>
    <row r="2054" spans="3:4">
      <c r="C2054" s="193"/>
      <c r="D2054" s="202"/>
    </row>
    <row r="2055" spans="3:4">
      <c r="C2055" s="193"/>
      <c r="D2055" s="202"/>
    </row>
    <row r="2056" spans="3:4">
      <c r="C2056" s="193"/>
      <c r="D2056" s="202"/>
    </row>
    <row r="2057" spans="3:4">
      <c r="C2057" s="193"/>
      <c r="D2057" s="202"/>
    </row>
    <row r="2058" spans="3:4">
      <c r="C2058" s="193"/>
      <c r="D2058" s="202"/>
    </row>
    <row r="2059" spans="3:4">
      <c r="C2059" s="193"/>
      <c r="D2059" s="202"/>
    </row>
    <row r="2060" spans="3:4">
      <c r="C2060" s="193"/>
      <c r="D2060" s="202"/>
    </row>
    <row r="2061" spans="3:4">
      <c r="C2061" s="193"/>
      <c r="D2061" s="202"/>
    </row>
    <row r="2062" spans="3:4">
      <c r="C2062" s="193"/>
      <c r="D2062" s="202"/>
    </row>
    <row r="2063" spans="3:4">
      <c r="C2063" s="193"/>
      <c r="D2063" s="202"/>
    </row>
    <row r="2064" spans="3:4">
      <c r="C2064" s="193"/>
      <c r="D2064" s="202"/>
    </row>
    <row r="2065" spans="3:4">
      <c r="C2065" s="193"/>
      <c r="D2065" s="202"/>
    </row>
    <row r="2066" spans="3:4">
      <c r="C2066" s="193"/>
      <c r="D2066" s="202"/>
    </row>
    <row r="2067" spans="3:4">
      <c r="C2067" s="193"/>
      <c r="D2067" s="202"/>
    </row>
    <row r="2068" spans="3:4">
      <c r="C2068" s="193"/>
      <c r="D2068" s="202"/>
    </row>
    <row r="2069" spans="3:4">
      <c r="C2069" s="193"/>
      <c r="D2069" s="202"/>
    </row>
    <row r="2070" spans="3:4">
      <c r="C2070" s="193"/>
      <c r="D2070" s="202"/>
    </row>
    <row r="2071" spans="3:4">
      <c r="C2071" s="193"/>
      <c r="D2071" s="202"/>
    </row>
    <row r="2072" spans="3:4">
      <c r="C2072" s="193"/>
      <c r="D2072" s="202"/>
    </row>
    <row r="2073" spans="3:4">
      <c r="C2073" s="193"/>
      <c r="D2073" s="202"/>
    </row>
    <row r="2074" spans="3:4">
      <c r="C2074" s="193"/>
      <c r="D2074" s="202"/>
    </row>
    <row r="2075" spans="3:4">
      <c r="C2075" s="193"/>
      <c r="D2075" s="202"/>
    </row>
    <row r="2076" spans="3:4">
      <c r="C2076" s="193"/>
      <c r="D2076" s="202"/>
    </row>
    <row r="2077" spans="3:4">
      <c r="C2077" s="193"/>
      <c r="D2077" s="202"/>
    </row>
    <row r="2078" spans="3:4">
      <c r="C2078" s="193"/>
      <c r="D2078" s="202"/>
    </row>
    <row r="2079" spans="3:4">
      <c r="C2079" s="193"/>
      <c r="D2079" s="202"/>
    </row>
    <row r="2080" spans="3:4">
      <c r="C2080" s="193"/>
      <c r="D2080" s="202"/>
    </row>
    <row r="2081" spans="3:4">
      <c r="C2081" s="193"/>
      <c r="D2081" s="202"/>
    </row>
    <row r="2082" spans="3:4">
      <c r="C2082" s="193"/>
      <c r="D2082" s="202"/>
    </row>
    <row r="2083" spans="3:4">
      <c r="C2083" s="193"/>
      <c r="D2083" s="202"/>
    </row>
    <row r="2084" spans="3:4">
      <c r="C2084" s="193"/>
      <c r="D2084" s="202"/>
    </row>
    <row r="2085" spans="3:4">
      <c r="C2085" s="193"/>
      <c r="D2085" s="202"/>
    </row>
    <row r="2086" spans="3:4">
      <c r="C2086" s="193"/>
      <c r="D2086" s="202"/>
    </row>
    <row r="2087" spans="3:4">
      <c r="C2087" s="193"/>
      <c r="D2087" s="202"/>
    </row>
    <row r="2088" spans="3:4">
      <c r="C2088" s="193"/>
      <c r="D2088" s="202"/>
    </row>
    <row r="2089" spans="3:4">
      <c r="C2089" s="193"/>
      <c r="D2089" s="202"/>
    </row>
    <row r="2090" spans="3:4">
      <c r="C2090" s="193"/>
      <c r="D2090" s="202"/>
    </row>
    <row r="2091" spans="3:4">
      <c r="C2091" s="193"/>
      <c r="D2091" s="202"/>
    </row>
    <row r="2092" spans="3:4">
      <c r="C2092" s="193"/>
      <c r="D2092" s="202"/>
    </row>
    <row r="2093" spans="3:4">
      <c r="C2093" s="193"/>
      <c r="D2093" s="202"/>
    </row>
    <row r="2094" spans="3:4">
      <c r="C2094" s="193"/>
      <c r="D2094" s="202"/>
    </row>
    <row r="2095" spans="3:4">
      <c r="C2095" s="193"/>
      <c r="D2095" s="202"/>
    </row>
    <row r="2096" spans="3:4">
      <c r="C2096" s="193"/>
      <c r="D2096" s="202"/>
    </row>
    <row r="2097" spans="3:4">
      <c r="C2097" s="193"/>
      <c r="D2097" s="202"/>
    </row>
    <row r="2098" spans="3:4">
      <c r="C2098" s="193"/>
      <c r="D2098" s="202"/>
    </row>
    <row r="2099" spans="3:4">
      <c r="C2099" s="193"/>
      <c r="D2099" s="202"/>
    </row>
    <row r="2100" spans="3:4">
      <c r="C2100" s="193"/>
      <c r="D2100" s="202"/>
    </row>
    <row r="2101" spans="3:4">
      <c r="C2101" s="193"/>
      <c r="D2101" s="202"/>
    </row>
    <row r="2102" spans="3:4">
      <c r="C2102" s="193"/>
      <c r="D2102" s="202"/>
    </row>
    <row r="2103" spans="3:4">
      <c r="C2103" s="193"/>
      <c r="D2103" s="202"/>
    </row>
    <row r="2104" spans="3:4">
      <c r="C2104" s="193"/>
      <c r="D2104" s="202"/>
    </row>
    <row r="2105" spans="3:4">
      <c r="C2105" s="193"/>
      <c r="D2105" s="202"/>
    </row>
    <row r="2106" spans="3:4">
      <c r="C2106" s="193"/>
      <c r="D2106" s="202"/>
    </row>
    <row r="2107" spans="3:4">
      <c r="C2107" s="193"/>
      <c r="D2107" s="202"/>
    </row>
    <row r="2108" spans="3:4">
      <c r="C2108" s="193"/>
      <c r="D2108" s="202"/>
    </row>
    <row r="2109" spans="3:4">
      <c r="C2109" s="193"/>
      <c r="D2109" s="202"/>
    </row>
    <row r="2110" spans="3:4">
      <c r="C2110" s="193"/>
      <c r="D2110" s="202"/>
    </row>
    <row r="2111" spans="3:4">
      <c r="C2111" s="193"/>
      <c r="D2111" s="202"/>
    </row>
    <row r="2112" spans="3:4">
      <c r="C2112" s="193"/>
      <c r="D2112" s="202"/>
    </row>
    <row r="2113" spans="3:4">
      <c r="C2113" s="193"/>
      <c r="D2113" s="202"/>
    </row>
    <row r="2114" spans="3:4">
      <c r="C2114" s="193"/>
      <c r="D2114" s="202"/>
    </row>
    <row r="2115" spans="3:4">
      <c r="C2115" s="193"/>
      <c r="D2115" s="202"/>
    </row>
    <row r="2116" spans="3:4">
      <c r="C2116" s="193"/>
      <c r="D2116" s="202"/>
    </row>
    <row r="2117" spans="3:4">
      <c r="C2117" s="193"/>
      <c r="D2117" s="202"/>
    </row>
    <row r="2118" spans="3:4">
      <c r="C2118" s="193"/>
      <c r="D2118" s="202"/>
    </row>
    <row r="2119" spans="3:4">
      <c r="C2119" s="193"/>
      <c r="D2119" s="202"/>
    </row>
    <row r="2120" spans="3:4">
      <c r="C2120" s="193"/>
      <c r="D2120" s="202"/>
    </row>
    <row r="2121" spans="3:4">
      <c r="C2121" s="193"/>
      <c r="D2121" s="202"/>
    </row>
    <row r="2122" spans="3:4">
      <c r="C2122" s="193"/>
      <c r="D2122" s="202"/>
    </row>
    <row r="2123" spans="3:4">
      <c r="C2123" s="193"/>
      <c r="D2123" s="202"/>
    </row>
    <row r="2124" spans="3:4">
      <c r="C2124" s="193"/>
      <c r="D2124" s="202"/>
    </row>
    <row r="2125" spans="3:4">
      <c r="C2125" s="193"/>
      <c r="D2125" s="202"/>
    </row>
    <row r="2126" spans="3:4">
      <c r="C2126" s="193"/>
      <c r="D2126" s="202"/>
    </row>
    <row r="2127" spans="3:4">
      <c r="C2127" s="193"/>
      <c r="D2127" s="202"/>
    </row>
    <row r="2128" spans="3:4">
      <c r="C2128" s="193"/>
      <c r="D2128" s="202"/>
    </row>
    <row r="2129" spans="3:4">
      <c r="C2129" s="193"/>
      <c r="D2129" s="202"/>
    </row>
    <row r="2130" spans="3:4">
      <c r="C2130" s="193"/>
      <c r="D2130" s="202"/>
    </row>
    <row r="2131" spans="3:4">
      <c r="C2131" s="193"/>
      <c r="D2131" s="202"/>
    </row>
    <row r="2132" spans="3:4">
      <c r="C2132" s="193"/>
      <c r="D2132" s="202"/>
    </row>
    <row r="2133" spans="3:4">
      <c r="C2133" s="193"/>
      <c r="D2133" s="202"/>
    </row>
    <row r="2134" spans="3:4">
      <c r="C2134" s="193"/>
      <c r="D2134" s="202"/>
    </row>
    <row r="2135" spans="3:4">
      <c r="C2135" s="193"/>
      <c r="D2135" s="202"/>
    </row>
    <row r="2136" spans="3:4">
      <c r="C2136" s="193"/>
      <c r="D2136" s="202"/>
    </row>
    <row r="2137" spans="3:4">
      <c r="C2137" s="193"/>
      <c r="D2137" s="202"/>
    </row>
    <row r="2138" spans="3:4">
      <c r="C2138" s="193"/>
      <c r="D2138" s="202"/>
    </row>
    <row r="2139" spans="3:4">
      <c r="C2139" s="193"/>
      <c r="D2139" s="202"/>
    </row>
    <row r="2140" spans="3:4">
      <c r="C2140" s="193"/>
      <c r="D2140" s="202"/>
    </row>
    <row r="2141" spans="3:4">
      <c r="C2141" s="193"/>
      <c r="D2141" s="202"/>
    </row>
    <row r="2142" spans="3:4">
      <c r="C2142" s="193"/>
      <c r="D2142" s="202"/>
    </row>
    <row r="2143" spans="3:4">
      <c r="C2143" s="193"/>
      <c r="D2143" s="202"/>
    </row>
    <row r="2144" spans="3:4">
      <c r="C2144" s="193"/>
      <c r="D2144" s="202"/>
    </row>
    <row r="2145" spans="3:4">
      <c r="C2145" s="193"/>
      <c r="D2145" s="202"/>
    </row>
    <row r="2146" spans="3:4">
      <c r="C2146" s="193"/>
      <c r="D2146" s="202"/>
    </row>
    <row r="2147" spans="3:4">
      <c r="C2147" s="193"/>
      <c r="D2147" s="202"/>
    </row>
    <row r="2148" spans="3:4">
      <c r="C2148" s="193"/>
      <c r="D2148" s="202"/>
    </row>
    <row r="2149" spans="3:4">
      <c r="C2149" s="193"/>
      <c r="D2149" s="202"/>
    </row>
    <row r="2150" spans="3:4">
      <c r="C2150" s="193"/>
      <c r="D2150" s="202"/>
    </row>
    <row r="2151" spans="3:4">
      <c r="C2151" s="193"/>
      <c r="D2151" s="202"/>
    </row>
    <row r="2152" spans="3:4">
      <c r="C2152" s="193"/>
      <c r="D2152" s="202"/>
    </row>
    <row r="2153" spans="3:4">
      <c r="C2153" s="193"/>
      <c r="D2153" s="202"/>
    </row>
    <row r="2154" spans="3:4">
      <c r="C2154" s="193"/>
      <c r="D2154" s="202"/>
    </row>
    <row r="2155" spans="3:4">
      <c r="C2155" s="193"/>
      <c r="D2155" s="202"/>
    </row>
    <row r="2156" spans="3:4">
      <c r="C2156" s="193"/>
      <c r="D2156" s="202"/>
    </row>
    <row r="2157" spans="3:4">
      <c r="C2157" s="193"/>
      <c r="D2157" s="202"/>
    </row>
    <row r="2158" spans="3:4">
      <c r="C2158" s="193"/>
      <c r="D2158" s="202"/>
    </row>
    <row r="2159" spans="3:4">
      <c r="C2159" s="193"/>
      <c r="D2159" s="202"/>
    </row>
    <row r="2160" spans="3:4">
      <c r="C2160" s="193"/>
      <c r="D2160" s="202"/>
    </row>
    <row r="2161" spans="3:4">
      <c r="C2161" s="193"/>
      <c r="D2161" s="202"/>
    </row>
    <row r="2162" spans="3:4">
      <c r="C2162" s="193"/>
      <c r="D2162" s="202"/>
    </row>
    <row r="2163" spans="3:4">
      <c r="C2163" s="193"/>
      <c r="D2163" s="202"/>
    </row>
    <row r="2164" spans="3:4">
      <c r="C2164" s="193"/>
      <c r="D2164" s="202"/>
    </row>
    <row r="2165" spans="3:4">
      <c r="C2165" s="193"/>
      <c r="D2165" s="202"/>
    </row>
    <row r="2166" spans="3:4">
      <c r="C2166" s="193"/>
      <c r="D2166" s="202"/>
    </row>
    <row r="2167" spans="3:4">
      <c r="C2167" s="193"/>
      <c r="D2167" s="202"/>
    </row>
    <row r="2168" spans="3:4">
      <c r="C2168" s="193"/>
      <c r="D2168" s="202"/>
    </row>
    <row r="2169" spans="3:4">
      <c r="C2169" s="193"/>
      <c r="D2169" s="202"/>
    </row>
    <row r="2170" spans="3:4">
      <c r="C2170" s="193"/>
      <c r="D2170" s="202"/>
    </row>
    <row r="2171" spans="3:4">
      <c r="C2171" s="193"/>
      <c r="D2171" s="202"/>
    </row>
    <row r="2172" spans="3:4">
      <c r="C2172" s="193"/>
      <c r="D2172" s="202"/>
    </row>
    <row r="2173" spans="3:4">
      <c r="C2173" s="193"/>
      <c r="D2173" s="202"/>
    </row>
    <row r="2174" spans="3:4">
      <c r="C2174" s="193"/>
      <c r="D2174" s="202"/>
    </row>
    <row r="2175" spans="3:4">
      <c r="C2175" s="193"/>
      <c r="D2175" s="202"/>
    </row>
    <row r="2176" spans="3:4">
      <c r="C2176" s="193"/>
      <c r="D2176" s="202"/>
    </row>
    <row r="2177" spans="3:4">
      <c r="C2177" s="193"/>
      <c r="D2177" s="202"/>
    </row>
    <row r="2178" spans="3:4">
      <c r="C2178" s="193"/>
      <c r="D2178" s="202"/>
    </row>
    <row r="2179" spans="3:4">
      <c r="C2179" s="193"/>
      <c r="D2179" s="202"/>
    </row>
    <row r="2180" spans="3:4">
      <c r="C2180" s="193"/>
      <c r="D2180" s="202"/>
    </row>
    <row r="2181" spans="3:4">
      <c r="C2181" s="193"/>
      <c r="D2181" s="202"/>
    </row>
    <row r="2182" spans="3:4">
      <c r="C2182" s="193"/>
      <c r="D2182" s="202"/>
    </row>
    <row r="2183" spans="3:4">
      <c r="C2183" s="193"/>
      <c r="D2183" s="202"/>
    </row>
    <row r="2184" spans="3:4">
      <c r="C2184" s="193"/>
      <c r="D2184" s="202"/>
    </row>
    <row r="2185" spans="3:4">
      <c r="C2185" s="193"/>
      <c r="D2185" s="202"/>
    </row>
    <row r="2186" spans="3:4">
      <c r="C2186" s="193"/>
      <c r="D2186" s="202"/>
    </row>
    <row r="2187" spans="3:4">
      <c r="C2187" s="193"/>
      <c r="D2187" s="202"/>
    </row>
    <row r="2188" spans="3:4">
      <c r="C2188" s="193"/>
      <c r="D2188" s="202"/>
    </row>
    <row r="2189" spans="3:4">
      <c r="C2189" s="193"/>
      <c r="D2189" s="202"/>
    </row>
    <row r="2190" spans="3:4">
      <c r="C2190" s="193"/>
      <c r="D2190" s="202"/>
    </row>
    <row r="2191" spans="3:4">
      <c r="C2191" s="193"/>
      <c r="D2191" s="202"/>
    </row>
    <row r="2192" spans="3:4">
      <c r="C2192" s="193"/>
      <c r="D2192" s="202"/>
    </row>
    <row r="2193" spans="3:4">
      <c r="C2193" s="193"/>
      <c r="D2193" s="202"/>
    </row>
    <row r="2194" spans="3:4">
      <c r="C2194" s="193"/>
      <c r="D2194" s="202"/>
    </row>
    <row r="2195" spans="3:4">
      <c r="C2195" s="193"/>
      <c r="D2195" s="202"/>
    </row>
    <row r="2196" spans="3:4">
      <c r="C2196" s="193"/>
      <c r="D2196" s="202"/>
    </row>
    <row r="2197" spans="3:4">
      <c r="C2197" s="193"/>
      <c r="D2197" s="202"/>
    </row>
    <row r="2198" spans="3:4">
      <c r="C2198" s="193"/>
      <c r="D2198" s="202"/>
    </row>
    <row r="2199" spans="3:4">
      <c r="C2199" s="193"/>
      <c r="D2199" s="202"/>
    </row>
    <row r="2200" spans="3:4">
      <c r="C2200" s="193"/>
      <c r="D2200" s="202"/>
    </row>
    <row r="2201" spans="3:4">
      <c r="C2201" s="193"/>
      <c r="D2201" s="202"/>
    </row>
    <row r="2202" spans="3:4">
      <c r="C2202" s="193"/>
      <c r="D2202" s="202"/>
    </row>
    <row r="2203" spans="3:4">
      <c r="C2203" s="193"/>
      <c r="D2203" s="202"/>
    </row>
    <row r="2204" spans="3:4">
      <c r="C2204" s="193"/>
      <c r="D2204" s="202"/>
    </row>
    <row r="2205" spans="3:4">
      <c r="C2205" s="193"/>
      <c r="D2205" s="202"/>
    </row>
    <row r="2206" spans="3:4">
      <c r="C2206" s="193"/>
      <c r="D2206" s="202"/>
    </row>
  </sheetData>
  <phoneticPr fontId="47" type="noConversion"/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417D7-9D47-4899-91DA-E0CCC80B8624}">
  <sheetPr>
    <tabColor rgb="FF0066FF"/>
  </sheetPr>
  <dimension ref="A1:AMK2206"/>
  <sheetViews>
    <sheetView topLeftCell="A451" zoomScale="85" zoomScaleNormal="85" workbookViewId="0">
      <selection activeCell="B476" sqref="B476"/>
    </sheetView>
  </sheetViews>
  <sheetFormatPr baseColWidth="10" defaultColWidth="9.140625" defaultRowHeight="15"/>
  <cols>
    <col min="1" max="1" width="16.140625" style="236" customWidth="1"/>
    <col min="2" max="2" width="47" style="182" bestFit="1" customWidth="1"/>
    <col min="3" max="3" width="13.7109375" style="236" bestFit="1" customWidth="1"/>
    <col min="4" max="4" width="59.85546875" style="182" bestFit="1" customWidth="1"/>
    <col min="5" max="1025" width="10.5703125" style="37" customWidth="1"/>
  </cols>
  <sheetData>
    <row r="1" spans="1:1025" ht="34.5">
      <c r="A1" s="230" t="s">
        <v>18623</v>
      </c>
      <c r="B1" s="184"/>
      <c r="C1" s="240"/>
      <c r="D1" s="149"/>
    </row>
    <row r="2" spans="1:1025" ht="15.75" thickBot="1">
      <c r="A2" s="231" t="s">
        <v>31</v>
      </c>
      <c r="B2" s="207" t="s">
        <v>14901</v>
      </c>
      <c r="C2" s="241" t="s">
        <v>32</v>
      </c>
      <c r="D2" s="209" t="s">
        <v>17376</v>
      </c>
    </row>
    <row r="3" spans="1:1025">
      <c r="A3" s="232">
        <v>151</v>
      </c>
      <c r="B3" s="218" t="s">
        <v>18604</v>
      </c>
      <c r="C3" s="242">
        <v>1</v>
      </c>
      <c r="D3" s="219" t="s">
        <v>18624</v>
      </c>
      <c r="AMD3"/>
      <c r="AME3"/>
      <c r="AMF3"/>
      <c r="AMG3"/>
      <c r="AMH3"/>
      <c r="AMI3"/>
      <c r="AMJ3"/>
      <c r="AMK3"/>
    </row>
    <row r="4" spans="1:1025">
      <c r="A4" s="233">
        <v>151</v>
      </c>
      <c r="B4" s="37" t="s">
        <v>18604</v>
      </c>
      <c r="C4" s="243">
        <v>2</v>
      </c>
      <c r="D4" s="221" t="s">
        <v>18625</v>
      </c>
      <c r="AMD4"/>
      <c r="AME4"/>
      <c r="AMF4"/>
      <c r="AMG4"/>
      <c r="AMH4"/>
      <c r="AMI4"/>
      <c r="AMJ4"/>
      <c r="AMK4"/>
    </row>
    <row r="5" spans="1:1025">
      <c r="A5" s="233">
        <v>151</v>
      </c>
      <c r="B5" s="37" t="s">
        <v>18604</v>
      </c>
      <c r="C5" s="243">
        <v>3</v>
      </c>
      <c r="D5" s="221" t="s">
        <v>18626</v>
      </c>
      <c r="AMD5"/>
      <c r="AME5"/>
      <c r="AMF5"/>
      <c r="AMG5"/>
      <c r="AMH5"/>
      <c r="AMI5"/>
      <c r="AMJ5"/>
      <c r="AMK5"/>
    </row>
    <row r="6" spans="1:1025">
      <c r="A6" s="233">
        <v>151</v>
      </c>
      <c r="B6" s="37" t="s">
        <v>18604</v>
      </c>
      <c r="C6" s="243">
        <v>4</v>
      </c>
      <c r="D6" s="221" t="s">
        <v>18627</v>
      </c>
      <c r="AMD6"/>
      <c r="AME6"/>
      <c r="AMF6"/>
      <c r="AMG6"/>
      <c r="AMH6"/>
      <c r="AMI6"/>
      <c r="AMJ6"/>
      <c r="AMK6"/>
    </row>
    <row r="7" spans="1:1025">
      <c r="A7" s="233">
        <v>151</v>
      </c>
      <c r="B7" s="37" t="s">
        <v>18604</v>
      </c>
      <c r="C7" s="243">
        <v>5</v>
      </c>
      <c r="D7" s="221" t="s">
        <v>18628</v>
      </c>
      <c r="AMD7"/>
      <c r="AME7"/>
      <c r="AMF7"/>
      <c r="AMG7"/>
      <c r="AMH7"/>
      <c r="AMI7"/>
      <c r="AMJ7"/>
      <c r="AMK7"/>
    </row>
    <row r="8" spans="1:1025">
      <c r="A8" s="233">
        <v>151</v>
      </c>
      <c r="B8" s="37" t="s">
        <v>18604</v>
      </c>
      <c r="C8" s="243">
        <v>6</v>
      </c>
      <c r="D8" s="221" t="s">
        <v>18629</v>
      </c>
      <c r="AMD8"/>
      <c r="AME8"/>
      <c r="AMF8"/>
      <c r="AMG8"/>
      <c r="AMH8"/>
      <c r="AMI8"/>
      <c r="AMJ8"/>
      <c r="AMK8"/>
    </row>
    <row r="9" spans="1:1025">
      <c r="A9" s="233">
        <v>151</v>
      </c>
      <c r="B9" s="37" t="s">
        <v>18604</v>
      </c>
      <c r="C9" s="243">
        <v>7</v>
      </c>
      <c r="D9" s="221" t="s">
        <v>18630</v>
      </c>
      <c r="AMD9"/>
      <c r="AME9"/>
      <c r="AMF9"/>
      <c r="AMG9"/>
      <c r="AMH9"/>
      <c r="AMI9"/>
      <c r="AMJ9"/>
      <c r="AMK9"/>
    </row>
    <row r="10" spans="1:1025">
      <c r="A10" s="233">
        <v>151</v>
      </c>
      <c r="B10" s="37" t="s">
        <v>18604</v>
      </c>
      <c r="C10" s="243">
        <v>8</v>
      </c>
      <c r="D10" s="221" t="s">
        <v>18631</v>
      </c>
      <c r="AMD10"/>
      <c r="AME10"/>
      <c r="AMF10"/>
      <c r="AMG10"/>
      <c r="AMH10"/>
      <c r="AMI10"/>
      <c r="AMJ10"/>
      <c r="AMK10"/>
    </row>
    <row r="11" spans="1:1025">
      <c r="A11" s="233">
        <v>151</v>
      </c>
      <c r="B11" s="37" t="s">
        <v>18604</v>
      </c>
      <c r="C11" s="243">
        <v>9</v>
      </c>
      <c r="D11" s="221" t="s">
        <v>18632</v>
      </c>
      <c r="AMD11"/>
      <c r="AME11"/>
      <c r="AMF11"/>
      <c r="AMG11"/>
      <c r="AMH11"/>
      <c r="AMI11"/>
      <c r="AMJ11"/>
      <c r="AMK11"/>
    </row>
    <row r="12" spans="1:1025">
      <c r="A12" s="233">
        <v>151</v>
      </c>
      <c r="B12" s="37" t="s">
        <v>18604</v>
      </c>
      <c r="C12" s="243">
        <v>10</v>
      </c>
      <c r="D12" s="221" t="s">
        <v>18633</v>
      </c>
      <c r="AMD12"/>
      <c r="AME12"/>
      <c r="AMF12"/>
      <c r="AMG12"/>
      <c r="AMH12"/>
      <c r="AMI12"/>
      <c r="AMJ12"/>
      <c r="AMK12"/>
    </row>
    <row r="13" spans="1:1025">
      <c r="A13" s="233">
        <v>151</v>
      </c>
      <c r="B13" s="37" t="s">
        <v>18604</v>
      </c>
      <c r="C13" s="243">
        <v>11</v>
      </c>
      <c r="D13" s="221" t="s">
        <v>18634</v>
      </c>
      <c r="AMD13"/>
      <c r="AME13"/>
      <c r="AMF13"/>
      <c r="AMG13"/>
      <c r="AMH13"/>
      <c r="AMI13"/>
      <c r="AMJ13"/>
      <c r="AMK13"/>
    </row>
    <row r="14" spans="1:1025">
      <c r="A14" s="233">
        <v>151</v>
      </c>
      <c r="B14" s="37" t="s">
        <v>18604</v>
      </c>
      <c r="C14" s="243">
        <v>12</v>
      </c>
      <c r="D14" s="221" t="s">
        <v>18635</v>
      </c>
      <c r="AMD14"/>
      <c r="AME14"/>
      <c r="AMF14"/>
      <c r="AMG14"/>
      <c r="AMH14"/>
      <c r="AMI14"/>
      <c r="AMJ14"/>
      <c r="AMK14"/>
    </row>
    <row r="15" spans="1:1025">
      <c r="A15" s="233">
        <v>151</v>
      </c>
      <c r="B15" s="37" t="s">
        <v>18604</v>
      </c>
      <c r="C15" s="243">
        <v>13</v>
      </c>
      <c r="D15" s="221" t="s">
        <v>18636</v>
      </c>
      <c r="AMD15"/>
      <c r="AME15"/>
      <c r="AMF15"/>
      <c r="AMG15"/>
      <c r="AMH15"/>
      <c r="AMI15"/>
      <c r="AMJ15"/>
      <c r="AMK15"/>
    </row>
    <row r="16" spans="1:1025">
      <c r="A16" s="233">
        <v>151</v>
      </c>
      <c r="B16" s="37" t="s">
        <v>18604</v>
      </c>
      <c r="C16" s="243">
        <v>14</v>
      </c>
      <c r="D16" s="221" t="s">
        <v>18637</v>
      </c>
      <c r="AMD16"/>
      <c r="AME16"/>
      <c r="AMF16"/>
      <c r="AMG16"/>
      <c r="AMH16"/>
      <c r="AMI16"/>
      <c r="AMJ16"/>
      <c r="AMK16"/>
    </row>
    <row r="17" spans="1:1025">
      <c r="A17" s="233">
        <v>151</v>
      </c>
      <c r="B17" s="37" t="s">
        <v>18604</v>
      </c>
      <c r="C17" s="243">
        <v>15</v>
      </c>
      <c r="D17" s="221" t="s">
        <v>18638</v>
      </c>
      <c r="AMD17"/>
      <c r="AME17"/>
      <c r="AMF17"/>
      <c r="AMG17"/>
      <c r="AMH17"/>
      <c r="AMI17"/>
      <c r="AMJ17"/>
      <c r="AMK17"/>
    </row>
    <row r="18" spans="1:1025">
      <c r="A18" s="233">
        <v>151</v>
      </c>
      <c r="B18" s="37" t="s">
        <v>18604</v>
      </c>
      <c r="C18" s="243">
        <v>16</v>
      </c>
      <c r="D18" s="221" t="s">
        <v>18639</v>
      </c>
      <c r="AMD18"/>
      <c r="AME18"/>
      <c r="AMF18"/>
      <c r="AMG18"/>
      <c r="AMH18"/>
      <c r="AMI18"/>
      <c r="AMJ18"/>
      <c r="AMK18"/>
    </row>
    <row r="19" spans="1:1025">
      <c r="A19" s="233">
        <v>151</v>
      </c>
      <c r="B19" s="37" t="s">
        <v>18604</v>
      </c>
      <c r="C19" s="243">
        <v>17</v>
      </c>
      <c r="D19" s="221" t="s">
        <v>18640</v>
      </c>
      <c r="AMD19"/>
      <c r="AME19"/>
      <c r="AMF19"/>
      <c r="AMG19"/>
      <c r="AMH19"/>
      <c r="AMI19"/>
      <c r="AMJ19"/>
      <c r="AMK19"/>
    </row>
    <row r="20" spans="1:1025">
      <c r="A20" s="233">
        <v>151</v>
      </c>
      <c r="B20" s="37" t="s">
        <v>18604</v>
      </c>
      <c r="C20" s="243">
        <v>18</v>
      </c>
      <c r="D20" s="221" t="s">
        <v>18641</v>
      </c>
      <c r="AMD20"/>
      <c r="AME20"/>
      <c r="AMF20"/>
      <c r="AMG20"/>
      <c r="AMH20"/>
      <c r="AMI20"/>
      <c r="AMJ20"/>
      <c r="AMK20"/>
    </row>
    <row r="21" spans="1:1025">
      <c r="A21" s="233">
        <v>151</v>
      </c>
      <c r="B21" s="37" t="s">
        <v>18604</v>
      </c>
      <c r="C21" s="243">
        <v>19</v>
      </c>
      <c r="D21" s="221" t="s">
        <v>18642</v>
      </c>
      <c r="AMD21"/>
      <c r="AME21"/>
      <c r="AMF21"/>
      <c r="AMG21"/>
      <c r="AMH21"/>
      <c r="AMI21"/>
      <c r="AMJ21"/>
      <c r="AMK21"/>
    </row>
    <row r="22" spans="1:1025">
      <c r="A22" s="233">
        <v>151</v>
      </c>
      <c r="B22" s="37" t="s">
        <v>18604</v>
      </c>
      <c r="C22" s="243">
        <v>20</v>
      </c>
      <c r="D22" s="221" t="s">
        <v>18643</v>
      </c>
      <c r="AMD22"/>
      <c r="AME22"/>
      <c r="AMF22"/>
      <c r="AMG22"/>
      <c r="AMH22"/>
      <c r="AMI22"/>
      <c r="AMJ22"/>
      <c r="AMK22"/>
    </row>
    <row r="23" spans="1:1025">
      <c r="A23" s="233">
        <v>151</v>
      </c>
      <c r="B23" s="37" t="s">
        <v>18604</v>
      </c>
      <c r="C23" s="243">
        <v>21</v>
      </c>
      <c r="D23" s="221" t="s">
        <v>18644</v>
      </c>
      <c r="AMD23"/>
      <c r="AME23"/>
      <c r="AMF23"/>
      <c r="AMG23"/>
      <c r="AMH23"/>
      <c r="AMI23"/>
      <c r="AMJ23"/>
      <c r="AMK23"/>
    </row>
    <row r="24" spans="1:1025">
      <c r="A24" s="233">
        <v>151</v>
      </c>
      <c r="B24" s="37" t="s">
        <v>18604</v>
      </c>
      <c r="C24" s="243">
        <v>22</v>
      </c>
      <c r="D24" s="221" t="s">
        <v>18645</v>
      </c>
      <c r="AMD24"/>
      <c r="AME24"/>
      <c r="AMF24"/>
      <c r="AMG24"/>
      <c r="AMH24"/>
      <c r="AMI24"/>
      <c r="AMJ24"/>
      <c r="AMK24"/>
    </row>
    <row r="25" spans="1:1025">
      <c r="A25" s="233">
        <v>151</v>
      </c>
      <c r="B25" s="37" t="s">
        <v>18604</v>
      </c>
      <c r="C25" s="243">
        <v>23</v>
      </c>
      <c r="D25" s="221" t="s">
        <v>18646</v>
      </c>
      <c r="AMD25"/>
      <c r="AME25"/>
      <c r="AMF25"/>
      <c r="AMG25"/>
      <c r="AMH25"/>
      <c r="AMI25"/>
      <c r="AMJ25"/>
      <c r="AMK25"/>
    </row>
    <row r="26" spans="1:1025">
      <c r="A26" s="233">
        <v>151</v>
      </c>
      <c r="B26" s="37" t="s">
        <v>18604</v>
      </c>
      <c r="C26" s="243">
        <v>24</v>
      </c>
      <c r="D26" s="221" t="s">
        <v>18647</v>
      </c>
      <c r="AMD26"/>
      <c r="AME26"/>
      <c r="AMF26"/>
      <c r="AMG26"/>
      <c r="AMH26"/>
      <c r="AMI26"/>
      <c r="AMJ26"/>
      <c r="AMK26"/>
    </row>
    <row r="27" spans="1:1025" ht="15.75" thickBot="1">
      <c r="A27" s="234">
        <v>151</v>
      </c>
      <c r="B27" s="223" t="s">
        <v>18604</v>
      </c>
      <c r="C27" s="244">
        <v>25</v>
      </c>
      <c r="D27" s="224" t="s">
        <v>18648</v>
      </c>
      <c r="AMD27"/>
      <c r="AME27"/>
      <c r="AMF27"/>
      <c r="AMG27"/>
      <c r="AMH27"/>
      <c r="AMI27"/>
      <c r="AMJ27"/>
      <c r="AMK27"/>
    </row>
    <row r="28" spans="1:1025">
      <c r="A28" s="232">
        <v>152</v>
      </c>
      <c r="B28" s="218" t="s">
        <v>18605</v>
      </c>
      <c r="C28" s="242">
        <v>1</v>
      </c>
      <c r="D28" s="219" t="s">
        <v>15623</v>
      </c>
      <c r="AMD28"/>
      <c r="AME28"/>
      <c r="AMF28"/>
      <c r="AMG28"/>
      <c r="AMH28"/>
      <c r="AMI28"/>
      <c r="AMJ28"/>
      <c r="AMK28"/>
    </row>
    <row r="29" spans="1:1025">
      <c r="A29" s="233">
        <v>152</v>
      </c>
      <c r="B29" s="37" t="s">
        <v>18605</v>
      </c>
      <c r="C29" s="243">
        <v>2</v>
      </c>
      <c r="D29" s="221" t="s">
        <v>15270</v>
      </c>
      <c r="AMD29"/>
      <c r="AME29"/>
      <c r="AMF29"/>
      <c r="AMG29"/>
      <c r="AMH29"/>
      <c r="AMI29"/>
      <c r="AMJ29"/>
      <c r="AMK29"/>
    </row>
    <row r="30" spans="1:1025">
      <c r="A30" s="233">
        <v>152</v>
      </c>
      <c r="B30" s="37" t="s">
        <v>18605</v>
      </c>
      <c r="C30" s="243">
        <v>3</v>
      </c>
      <c r="D30" s="221" t="s">
        <v>18649</v>
      </c>
      <c r="AMD30"/>
      <c r="AME30"/>
      <c r="AMF30"/>
      <c r="AMG30"/>
      <c r="AMH30"/>
      <c r="AMI30"/>
      <c r="AMJ30"/>
      <c r="AMK30"/>
    </row>
    <row r="31" spans="1:1025">
      <c r="A31" s="233">
        <v>152</v>
      </c>
      <c r="B31" s="37" t="s">
        <v>18605</v>
      </c>
      <c r="C31" s="243">
        <v>4</v>
      </c>
      <c r="D31" s="221" t="s">
        <v>15271</v>
      </c>
      <c r="AMD31"/>
      <c r="AME31"/>
      <c r="AMF31"/>
      <c r="AMG31"/>
      <c r="AMH31"/>
      <c r="AMI31"/>
      <c r="AMJ31"/>
      <c r="AMK31"/>
    </row>
    <row r="32" spans="1:1025">
      <c r="A32" s="233">
        <v>152</v>
      </c>
      <c r="B32" s="37" t="s">
        <v>18605</v>
      </c>
      <c r="C32" s="243">
        <v>5</v>
      </c>
      <c r="D32" s="221" t="s">
        <v>18650</v>
      </c>
      <c r="AMD32"/>
      <c r="AME32"/>
      <c r="AMF32"/>
      <c r="AMG32"/>
      <c r="AMH32"/>
      <c r="AMI32"/>
      <c r="AMJ32"/>
      <c r="AMK32"/>
    </row>
    <row r="33" spans="1:1025">
      <c r="A33" s="233">
        <v>152</v>
      </c>
      <c r="B33" s="37" t="s">
        <v>18605</v>
      </c>
      <c r="C33" s="243">
        <v>6</v>
      </c>
      <c r="D33" s="221" t="s">
        <v>15775</v>
      </c>
      <c r="AMD33"/>
      <c r="AME33"/>
      <c r="AMF33"/>
      <c r="AMG33"/>
      <c r="AMH33"/>
      <c r="AMI33"/>
      <c r="AMJ33"/>
      <c r="AMK33"/>
    </row>
    <row r="34" spans="1:1025">
      <c r="A34" s="233">
        <v>152</v>
      </c>
      <c r="B34" s="37" t="s">
        <v>18605</v>
      </c>
      <c r="C34" s="243">
        <v>7</v>
      </c>
      <c r="D34" s="221" t="s">
        <v>18651</v>
      </c>
      <c r="AMD34"/>
      <c r="AME34"/>
      <c r="AMF34"/>
      <c r="AMG34"/>
      <c r="AMH34"/>
      <c r="AMI34"/>
      <c r="AMJ34"/>
      <c r="AMK34"/>
    </row>
    <row r="35" spans="1:1025">
      <c r="A35" s="233">
        <v>152</v>
      </c>
      <c r="B35" s="37" t="s">
        <v>18605</v>
      </c>
      <c r="C35" s="243">
        <v>8</v>
      </c>
      <c r="D35" s="221" t="s">
        <v>18652</v>
      </c>
      <c r="AMD35"/>
      <c r="AME35"/>
      <c r="AMF35"/>
      <c r="AMG35"/>
      <c r="AMH35"/>
      <c r="AMI35"/>
      <c r="AMJ35"/>
      <c r="AMK35"/>
    </row>
    <row r="36" spans="1:1025">
      <c r="A36" s="233">
        <v>152</v>
      </c>
      <c r="B36" s="37" t="s">
        <v>18605</v>
      </c>
      <c r="C36" s="243">
        <v>9</v>
      </c>
      <c r="D36" s="221" t="s">
        <v>18653</v>
      </c>
      <c r="AMD36"/>
      <c r="AME36"/>
      <c r="AMF36"/>
      <c r="AMG36"/>
      <c r="AMH36"/>
      <c r="AMI36"/>
      <c r="AMJ36"/>
      <c r="AMK36"/>
    </row>
    <row r="37" spans="1:1025" ht="15.75" thickBot="1">
      <c r="A37" s="234">
        <v>152</v>
      </c>
      <c r="B37" s="223" t="s">
        <v>18605</v>
      </c>
      <c r="C37" s="244">
        <v>10</v>
      </c>
      <c r="D37" s="224" t="s">
        <v>15884</v>
      </c>
      <c r="AMD37"/>
      <c r="AME37"/>
      <c r="AMF37"/>
      <c r="AMG37"/>
      <c r="AMH37"/>
      <c r="AMI37"/>
      <c r="AMJ37"/>
      <c r="AMK37"/>
    </row>
    <row r="38" spans="1:1025">
      <c r="A38" s="232">
        <v>153</v>
      </c>
      <c r="B38" s="218" t="s">
        <v>18606</v>
      </c>
      <c r="C38" s="242">
        <v>1</v>
      </c>
      <c r="D38" s="219" t="s">
        <v>18654</v>
      </c>
      <c r="AMD38"/>
      <c r="AME38"/>
      <c r="AMF38"/>
      <c r="AMG38"/>
      <c r="AMH38"/>
      <c r="AMI38"/>
      <c r="AMJ38"/>
      <c r="AMK38"/>
    </row>
    <row r="39" spans="1:1025">
      <c r="A39" s="233">
        <v>153</v>
      </c>
      <c r="B39" s="37" t="s">
        <v>18606</v>
      </c>
      <c r="C39" s="243">
        <v>2</v>
      </c>
      <c r="D39" s="221" t="s">
        <v>18655</v>
      </c>
      <c r="AMD39"/>
      <c r="AME39"/>
      <c r="AMF39"/>
      <c r="AMG39"/>
      <c r="AMH39"/>
      <c r="AMI39"/>
      <c r="AMJ39"/>
      <c r="AMK39"/>
    </row>
    <row r="40" spans="1:1025">
      <c r="A40" s="233">
        <v>153</v>
      </c>
      <c r="B40" s="37" t="s">
        <v>18606</v>
      </c>
      <c r="C40" s="243">
        <v>3</v>
      </c>
      <c r="D40" s="221" t="s">
        <v>18656</v>
      </c>
      <c r="AMD40"/>
      <c r="AME40"/>
      <c r="AMF40"/>
      <c r="AMG40"/>
      <c r="AMH40"/>
      <c r="AMI40"/>
      <c r="AMJ40"/>
      <c r="AMK40"/>
    </row>
    <row r="41" spans="1:1025">
      <c r="A41" s="233">
        <v>153</v>
      </c>
      <c r="B41" s="37" t="s">
        <v>18606</v>
      </c>
      <c r="C41" s="243">
        <v>4</v>
      </c>
      <c r="D41" s="221" t="s">
        <v>18657</v>
      </c>
      <c r="AMD41"/>
      <c r="AME41"/>
      <c r="AMF41"/>
      <c r="AMG41"/>
      <c r="AMH41"/>
      <c r="AMI41"/>
      <c r="AMJ41"/>
      <c r="AMK41"/>
    </row>
    <row r="42" spans="1:1025">
      <c r="A42" s="233">
        <v>153</v>
      </c>
      <c r="B42" s="37" t="s">
        <v>18606</v>
      </c>
      <c r="C42" s="243">
        <v>5</v>
      </c>
      <c r="D42" s="221" t="s">
        <v>18658</v>
      </c>
      <c r="AMD42"/>
      <c r="AME42"/>
      <c r="AMF42"/>
      <c r="AMG42"/>
      <c r="AMH42"/>
      <c r="AMI42"/>
      <c r="AMJ42"/>
      <c r="AMK42"/>
    </row>
    <row r="43" spans="1:1025">
      <c r="A43" s="233">
        <v>153</v>
      </c>
      <c r="B43" s="37" t="s">
        <v>18606</v>
      </c>
      <c r="C43" s="243">
        <v>6</v>
      </c>
      <c r="D43" s="221" t="s">
        <v>18659</v>
      </c>
      <c r="AMD43"/>
      <c r="AME43"/>
      <c r="AMF43"/>
      <c r="AMG43"/>
      <c r="AMH43"/>
      <c r="AMI43"/>
      <c r="AMJ43"/>
      <c r="AMK43"/>
    </row>
    <row r="44" spans="1:1025">
      <c r="A44" s="233">
        <v>153</v>
      </c>
      <c r="B44" s="37" t="s">
        <v>18606</v>
      </c>
      <c r="C44" s="243">
        <v>7</v>
      </c>
      <c r="D44" s="221" t="s">
        <v>18660</v>
      </c>
      <c r="AMD44"/>
      <c r="AME44"/>
      <c r="AMF44"/>
      <c r="AMG44"/>
      <c r="AMH44"/>
      <c r="AMI44"/>
      <c r="AMJ44"/>
      <c r="AMK44"/>
    </row>
    <row r="45" spans="1:1025">
      <c r="A45" s="233">
        <v>153</v>
      </c>
      <c r="B45" s="37" t="s">
        <v>18606</v>
      </c>
      <c r="C45" s="243">
        <v>8</v>
      </c>
      <c r="D45" s="221" t="s">
        <v>18661</v>
      </c>
      <c r="AMD45"/>
      <c r="AME45"/>
      <c r="AMF45"/>
      <c r="AMG45"/>
      <c r="AMH45"/>
      <c r="AMI45"/>
      <c r="AMJ45"/>
      <c r="AMK45"/>
    </row>
    <row r="46" spans="1:1025">
      <c r="A46" s="233">
        <v>153</v>
      </c>
      <c r="B46" s="37" t="s">
        <v>18606</v>
      </c>
      <c r="C46" s="243">
        <v>9</v>
      </c>
      <c r="D46" s="221" t="s">
        <v>18662</v>
      </c>
      <c r="AMD46"/>
      <c r="AME46"/>
      <c r="AMF46"/>
      <c r="AMG46"/>
      <c r="AMH46"/>
      <c r="AMI46"/>
      <c r="AMJ46"/>
      <c r="AMK46"/>
    </row>
    <row r="47" spans="1:1025">
      <c r="A47" s="233">
        <v>153</v>
      </c>
      <c r="B47" s="37" t="s">
        <v>18606</v>
      </c>
      <c r="C47" s="243">
        <v>10</v>
      </c>
      <c r="D47" s="221" t="s">
        <v>18663</v>
      </c>
      <c r="AMD47"/>
      <c r="AME47"/>
      <c r="AMF47"/>
      <c r="AMG47"/>
      <c r="AMH47"/>
      <c r="AMI47"/>
      <c r="AMJ47"/>
      <c r="AMK47"/>
    </row>
    <row r="48" spans="1:1025">
      <c r="A48" s="233">
        <v>153</v>
      </c>
      <c r="B48" s="37" t="s">
        <v>18606</v>
      </c>
      <c r="C48" s="243">
        <v>11</v>
      </c>
      <c r="D48" s="221" t="s">
        <v>18664</v>
      </c>
      <c r="AMD48"/>
      <c r="AME48"/>
      <c r="AMF48"/>
      <c r="AMG48"/>
      <c r="AMH48"/>
      <c r="AMI48"/>
      <c r="AMJ48"/>
      <c r="AMK48"/>
    </row>
    <row r="49" spans="1:1025">
      <c r="A49" s="233">
        <v>153</v>
      </c>
      <c r="B49" s="37" t="s">
        <v>18606</v>
      </c>
      <c r="C49" s="243">
        <v>12</v>
      </c>
      <c r="D49" s="221" t="s">
        <v>18665</v>
      </c>
      <c r="AMD49"/>
      <c r="AME49"/>
      <c r="AMF49"/>
      <c r="AMG49"/>
      <c r="AMH49"/>
      <c r="AMI49"/>
      <c r="AMJ49"/>
      <c r="AMK49"/>
    </row>
    <row r="50" spans="1:1025">
      <c r="A50" s="233">
        <v>153</v>
      </c>
      <c r="B50" s="37" t="s">
        <v>18606</v>
      </c>
      <c r="C50" s="243">
        <v>13</v>
      </c>
      <c r="D50" s="221" t="s">
        <v>18666</v>
      </c>
      <c r="AMD50"/>
      <c r="AME50"/>
      <c r="AMF50"/>
      <c r="AMG50"/>
      <c r="AMH50"/>
      <c r="AMI50"/>
      <c r="AMJ50"/>
      <c r="AMK50"/>
    </row>
    <row r="51" spans="1:1025">
      <c r="A51" s="233">
        <v>153</v>
      </c>
      <c r="B51" s="37" t="s">
        <v>18606</v>
      </c>
      <c r="C51" s="243">
        <v>14</v>
      </c>
      <c r="D51" s="221" t="s">
        <v>18667</v>
      </c>
      <c r="AMD51"/>
      <c r="AME51"/>
      <c r="AMF51"/>
      <c r="AMG51"/>
      <c r="AMH51"/>
      <c r="AMI51"/>
      <c r="AMJ51"/>
      <c r="AMK51"/>
    </row>
    <row r="52" spans="1:1025">
      <c r="A52" s="233">
        <v>153</v>
      </c>
      <c r="B52" s="37" t="s">
        <v>18606</v>
      </c>
      <c r="C52" s="243">
        <v>15</v>
      </c>
      <c r="D52" s="221" t="s">
        <v>18668</v>
      </c>
      <c r="AMD52"/>
      <c r="AME52"/>
      <c r="AMF52"/>
      <c r="AMG52"/>
      <c r="AMH52"/>
      <c r="AMI52"/>
      <c r="AMJ52"/>
      <c r="AMK52"/>
    </row>
    <row r="53" spans="1:1025">
      <c r="A53" s="233">
        <v>153</v>
      </c>
      <c r="B53" s="37" t="s">
        <v>18606</v>
      </c>
      <c r="C53" s="243">
        <v>16</v>
      </c>
      <c r="D53" s="221" t="s">
        <v>18669</v>
      </c>
      <c r="AMD53"/>
      <c r="AME53"/>
      <c r="AMF53"/>
      <c r="AMG53"/>
      <c r="AMH53"/>
      <c r="AMI53"/>
      <c r="AMJ53"/>
      <c r="AMK53"/>
    </row>
    <row r="54" spans="1:1025">
      <c r="A54" s="233">
        <v>153</v>
      </c>
      <c r="B54" s="37" t="s">
        <v>18606</v>
      </c>
      <c r="C54" s="243">
        <v>17</v>
      </c>
      <c r="D54" s="221" t="s">
        <v>18670</v>
      </c>
      <c r="AMD54"/>
      <c r="AME54"/>
      <c r="AMF54"/>
      <c r="AMG54"/>
      <c r="AMH54"/>
      <c r="AMI54"/>
      <c r="AMJ54"/>
      <c r="AMK54"/>
    </row>
    <row r="55" spans="1:1025">
      <c r="A55" s="233">
        <v>153</v>
      </c>
      <c r="B55" s="37" t="s">
        <v>18606</v>
      </c>
      <c r="C55" s="243">
        <v>18</v>
      </c>
      <c r="D55" s="221" t="s">
        <v>18671</v>
      </c>
      <c r="AMD55"/>
      <c r="AME55"/>
      <c r="AMF55"/>
      <c r="AMG55"/>
      <c r="AMH55"/>
      <c r="AMI55"/>
      <c r="AMJ55"/>
      <c r="AMK55"/>
    </row>
    <row r="56" spans="1:1025">
      <c r="A56" s="233">
        <v>153</v>
      </c>
      <c r="B56" s="37" t="s">
        <v>18606</v>
      </c>
      <c r="C56" s="243">
        <v>19</v>
      </c>
      <c r="D56" s="221" t="s">
        <v>18672</v>
      </c>
      <c r="AMD56"/>
      <c r="AME56"/>
      <c r="AMF56"/>
      <c r="AMG56"/>
      <c r="AMH56"/>
      <c r="AMI56"/>
      <c r="AMJ56"/>
      <c r="AMK56"/>
    </row>
    <row r="57" spans="1:1025">
      <c r="A57" s="233">
        <v>153</v>
      </c>
      <c r="B57" s="37" t="s">
        <v>18606</v>
      </c>
      <c r="C57" s="243">
        <v>20</v>
      </c>
      <c r="D57" s="221" t="s">
        <v>18673</v>
      </c>
      <c r="AMD57"/>
      <c r="AME57"/>
      <c r="AMF57"/>
      <c r="AMG57"/>
      <c r="AMH57"/>
      <c r="AMI57"/>
      <c r="AMJ57"/>
      <c r="AMK57"/>
    </row>
    <row r="58" spans="1:1025">
      <c r="A58" s="233">
        <v>153</v>
      </c>
      <c r="B58" s="37" t="s">
        <v>18606</v>
      </c>
      <c r="C58" s="243">
        <v>21</v>
      </c>
      <c r="D58" s="221" t="s">
        <v>18674</v>
      </c>
      <c r="AMD58"/>
      <c r="AME58"/>
      <c r="AMF58"/>
      <c r="AMG58"/>
      <c r="AMH58"/>
      <c r="AMI58"/>
      <c r="AMJ58"/>
      <c r="AMK58"/>
    </row>
    <row r="59" spans="1:1025">
      <c r="A59" s="233">
        <v>153</v>
      </c>
      <c r="B59" s="37" t="s">
        <v>18606</v>
      </c>
      <c r="C59" s="243">
        <v>22</v>
      </c>
      <c r="D59" s="221" t="s">
        <v>18675</v>
      </c>
      <c r="AMD59"/>
      <c r="AME59"/>
      <c r="AMF59"/>
      <c r="AMG59"/>
      <c r="AMH59"/>
      <c r="AMI59"/>
      <c r="AMJ59"/>
      <c r="AMK59"/>
    </row>
    <row r="60" spans="1:1025">
      <c r="A60" s="233">
        <v>153</v>
      </c>
      <c r="B60" s="37" t="s">
        <v>18606</v>
      </c>
      <c r="C60" s="243">
        <v>23</v>
      </c>
      <c r="D60" s="221" t="s">
        <v>18676</v>
      </c>
      <c r="AMD60"/>
      <c r="AME60"/>
      <c r="AMF60"/>
      <c r="AMG60"/>
      <c r="AMH60"/>
      <c r="AMI60"/>
      <c r="AMJ60"/>
      <c r="AMK60"/>
    </row>
    <row r="61" spans="1:1025">
      <c r="A61" s="233">
        <v>153</v>
      </c>
      <c r="B61" s="37" t="s">
        <v>18606</v>
      </c>
      <c r="C61" s="243">
        <v>24</v>
      </c>
      <c r="D61" s="221" t="s">
        <v>18677</v>
      </c>
      <c r="AMD61"/>
      <c r="AME61"/>
      <c r="AMF61"/>
      <c r="AMG61"/>
      <c r="AMH61"/>
      <c r="AMI61"/>
      <c r="AMJ61"/>
      <c r="AMK61"/>
    </row>
    <row r="62" spans="1:1025">
      <c r="A62" s="233">
        <v>153</v>
      </c>
      <c r="B62" s="37" t="s">
        <v>18606</v>
      </c>
      <c r="C62" s="243">
        <v>25</v>
      </c>
      <c r="D62" s="221" t="s">
        <v>18678</v>
      </c>
      <c r="AMD62"/>
      <c r="AME62"/>
      <c r="AMF62"/>
      <c r="AMG62"/>
      <c r="AMH62"/>
      <c r="AMI62"/>
      <c r="AMJ62"/>
      <c r="AMK62"/>
    </row>
    <row r="63" spans="1:1025">
      <c r="A63" s="233">
        <v>153</v>
      </c>
      <c r="B63" s="37" t="s">
        <v>18606</v>
      </c>
      <c r="C63" s="243">
        <v>26</v>
      </c>
      <c r="D63" s="221" t="s">
        <v>18679</v>
      </c>
      <c r="AMD63"/>
      <c r="AME63"/>
      <c r="AMF63"/>
      <c r="AMG63"/>
      <c r="AMH63"/>
      <c r="AMI63"/>
      <c r="AMJ63"/>
      <c r="AMK63"/>
    </row>
    <row r="64" spans="1:1025">
      <c r="A64" s="233">
        <v>153</v>
      </c>
      <c r="B64" s="37" t="s">
        <v>18606</v>
      </c>
      <c r="C64" s="243">
        <v>27</v>
      </c>
      <c r="D64" s="221" t="s">
        <v>18680</v>
      </c>
      <c r="AMD64"/>
      <c r="AME64"/>
      <c r="AMF64"/>
      <c r="AMG64"/>
      <c r="AMH64"/>
      <c r="AMI64"/>
      <c r="AMJ64"/>
      <c r="AMK64"/>
    </row>
    <row r="65" spans="1:1025">
      <c r="A65" s="233">
        <v>153</v>
      </c>
      <c r="B65" s="37" t="s">
        <v>18606</v>
      </c>
      <c r="C65" s="243">
        <v>28</v>
      </c>
      <c r="D65" s="221" t="s">
        <v>18681</v>
      </c>
      <c r="AMD65"/>
      <c r="AME65"/>
      <c r="AMF65"/>
      <c r="AMG65"/>
      <c r="AMH65"/>
      <c r="AMI65"/>
      <c r="AMJ65"/>
      <c r="AMK65"/>
    </row>
    <row r="66" spans="1:1025">
      <c r="A66" s="233">
        <v>153</v>
      </c>
      <c r="B66" s="37" t="s">
        <v>18606</v>
      </c>
      <c r="C66" s="243">
        <v>29</v>
      </c>
      <c r="D66" s="221" t="s">
        <v>18682</v>
      </c>
      <c r="AMD66"/>
      <c r="AME66"/>
      <c r="AMF66"/>
      <c r="AMG66"/>
      <c r="AMH66"/>
      <c r="AMI66"/>
      <c r="AMJ66"/>
      <c r="AMK66"/>
    </row>
    <row r="67" spans="1:1025">
      <c r="A67" s="233">
        <v>153</v>
      </c>
      <c r="B67" s="37" t="s">
        <v>18606</v>
      </c>
      <c r="C67" s="243">
        <v>30</v>
      </c>
      <c r="D67" s="221" t="s">
        <v>18683</v>
      </c>
      <c r="AMD67"/>
      <c r="AME67"/>
      <c r="AMF67"/>
      <c r="AMG67"/>
      <c r="AMH67"/>
      <c r="AMI67"/>
      <c r="AMJ67"/>
      <c r="AMK67"/>
    </row>
    <row r="68" spans="1:1025">
      <c r="A68" s="233">
        <v>153</v>
      </c>
      <c r="B68" s="37" t="s">
        <v>18606</v>
      </c>
      <c r="C68" s="243">
        <v>31</v>
      </c>
      <c r="D68" s="221" t="s">
        <v>18684</v>
      </c>
      <c r="AMD68"/>
      <c r="AME68"/>
      <c r="AMF68"/>
      <c r="AMG68"/>
      <c r="AMH68"/>
      <c r="AMI68"/>
      <c r="AMJ68"/>
      <c r="AMK68"/>
    </row>
    <row r="69" spans="1:1025">
      <c r="A69" s="233">
        <v>153</v>
      </c>
      <c r="B69" s="37" t="s">
        <v>18606</v>
      </c>
      <c r="C69" s="243">
        <v>32</v>
      </c>
      <c r="D69" s="221" t="s">
        <v>18685</v>
      </c>
      <c r="AMD69"/>
      <c r="AME69"/>
      <c r="AMF69"/>
      <c r="AMG69"/>
      <c r="AMH69"/>
      <c r="AMI69"/>
      <c r="AMJ69"/>
      <c r="AMK69"/>
    </row>
    <row r="70" spans="1:1025">
      <c r="A70" s="233">
        <v>153</v>
      </c>
      <c r="B70" s="37" t="s">
        <v>18606</v>
      </c>
      <c r="C70" s="243">
        <v>33</v>
      </c>
      <c r="D70" s="221" t="s">
        <v>18686</v>
      </c>
      <c r="AMD70"/>
      <c r="AME70"/>
      <c r="AMF70"/>
      <c r="AMG70"/>
      <c r="AMH70"/>
      <c r="AMI70"/>
      <c r="AMJ70"/>
      <c r="AMK70"/>
    </row>
    <row r="71" spans="1:1025">
      <c r="A71" s="233">
        <v>153</v>
      </c>
      <c r="B71" s="37" t="s">
        <v>18606</v>
      </c>
      <c r="C71" s="243">
        <v>34</v>
      </c>
      <c r="D71" s="221" t="s">
        <v>18687</v>
      </c>
      <c r="AMD71"/>
      <c r="AME71"/>
      <c r="AMF71"/>
      <c r="AMG71"/>
      <c r="AMH71"/>
      <c r="AMI71"/>
      <c r="AMJ71"/>
      <c r="AMK71"/>
    </row>
    <row r="72" spans="1:1025" ht="15.75" thickBot="1">
      <c r="A72" s="234">
        <v>153</v>
      </c>
      <c r="B72" s="223" t="s">
        <v>18606</v>
      </c>
      <c r="C72" s="244">
        <v>35</v>
      </c>
      <c r="D72" s="224" t="s">
        <v>18688</v>
      </c>
      <c r="AMD72"/>
      <c r="AME72"/>
      <c r="AMF72"/>
      <c r="AMG72"/>
      <c r="AMH72"/>
      <c r="AMI72"/>
      <c r="AMJ72"/>
      <c r="AMK72"/>
    </row>
    <row r="73" spans="1:1025">
      <c r="A73" s="232">
        <v>154</v>
      </c>
      <c r="B73" s="218" t="s">
        <v>18607</v>
      </c>
      <c r="C73" s="242">
        <v>1</v>
      </c>
      <c r="D73" s="219" t="s">
        <v>18689</v>
      </c>
      <c r="AMD73"/>
      <c r="AME73"/>
      <c r="AMF73"/>
      <c r="AMG73"/>
      <c r="AMH73"/>
      <c r="AMI73"/>
      <c r="AMJ73"/>
      <c r="AMK73"/>
    </row>
    <row r="74" spans="1:1025">
      <c r="A74" s="233">
        <v>154</v>
      </c>
      <c r="B74" s="37" t="s">
        <v>18607</v>
      </c>
      <c r="C74" s="243">
        <v>2</v>
      </c>
      <c r="D74" s="221" t="s">
        <v>18690</v>
      </c>
      <c r="AMD74"/>
      <c r="AME74"/>
      <c r="AMF74"/>
      <c r="AMG74"/>
      <c r="AMH74"/>
      <c r="AMI74"/>
      <c r="AMJ74"/>
      <c r="AMK74"/>
    </row>
    <row r="75" spans="1:1025">
      <c r="A75" s="233">
        <v>154</v>
      </c>
      <c r="B75" s="37" t="s">
        <v>18607</v>
      </c>
      <c r="C75" s="243">
        <v>3</v>
      </c>
      <c r="D75" s="221" t="s">
        <v>18691</v>
      </c>
      <c r="AMD75"/>
      <c r="AME75"/>
      <c r="AMF75"/>
      <c r="AMG75"/>
      <c r="AMH75"/>
      <c r="AMI75"/>
      <c r="AMJ75"/>
      <c r="AMK75"/>
    </row>
    <row r="76" spans="1:1025">
      <c r="A76" s="233">
        <v>154</v>
      </c>
      <c r="B76" s="37" t="s">
        <v>18607</v>
      </c>
      <c r="C76" s="243">
        <v>4</v>
      </c>
      <c r="D76" s="221" t="s">
        <v>18692</v>
      </c>
      <c r="AMD76"/>
      <c r="AME76"/>
      <c r="AMF76"/>
      <c r="AMG76"/>
      <c r="AMH76"/>
      <c r="AMI76"/>
      <c r="AMJ76"/>
      <c r="AMK76"/>
    </row>
    <row r="77" spans="1:1025">
      <c r="A77" s="233">
        <v>154</v>
      </c>
      <c r="B77" s="37" t="s">
        <v>18607</v>
      </c>
      <c r="C77" s="243">
        <v>5</v>
      </c>
      <c r="D77" s="221" t="s">
        <v>18693</v>
      </c>
      <c r="AMD77"/>
      <c r="AME77"/>
      <c r="AMF77"/>
      <c r="AMG77"/>
      <c r="AMH77"/>
      <c r="AMI77"/>
      <c r="AMJ77"/>
      <c r="AMK77"/>
    </row>
    <row r="78" spans="1:1025">
      <c r="A78" s="233">
        <v>154</v>
      </c>
      <c r="B78" s="37" t="s">
        <v>18607</v>
      </c>
      <c r="C78" s="243">
        <v>6</v>
      </c>
      <c r="D78" s="221" t="s">
        <v>18694</v>
      </c>
      <c r="AMD78"/>
      <c r="AME78"/>
      <c r="AMF78"/>
      <c r="AMG78"/>
      <c r="AMH78"/>
      <c r="AMI78"/>
      <c r="AMJ78"/>
      <c r="AMK78"/>
    </row>
    <row r="79" spans="1:1025">
      <c r="A79" s="233">
        <v>154</v>
      </c>
      <c r="B79" s="37" t="s">
        <v>18607</v>
      </c>
      <c r="C79" s="243">
        <v>7</v>
      </c>
      <c r="D79" s="221" t="s">
        <v>18695</v>
      </c>
      <c r="AMD79"/>
      <c r="AME79"/>
      <c r="AMF79"/>
      <c r="AMG79"/>
      <c r="AMH79"/>
      <c r="AMI79"/>
      <c r="AMJ79"/>
      <c r="AMK79"/>
    </row>
    <row r="80" spans="1:1025">
      <c r="A80" s="233">
        <v>154</v>
      </c>
      <c r="B80" s="37" t="s">
        <v>18607</v>
      </c>
      <c r="C80" s="243">
        <v>8</v>
      </c>
      <c r="D80" s="221" t="s">
        <v>18696</v>
      </c>
      <c r="AMD80"/>
      <c r="AME80"/>
      <c r="AMF80"/>
      <c r="AMG80"/>
      <c r="AMH80"/>
      <c r="AMI80"/>
      <c r="AMJ80"/>
      <c r="AMK80"/>
    </row>
    <row r="81" spans="1:1025">
      <c r="A81" s="233">
        <v>154</v>
      </c>
      <c r="B81" s="37" t="s">
        <v>18607</v>
      </c>
      <c r="C81" s="243">
        <v>9</v>
      </c>
      <c r="D81" s="221" t="s">
        <v>18697</v>
      </c>
      <c r="AMD81"/>
      <c r="AME81"/>
      <c r="AMF81"/>
      <c r="AMG81"/>
      <c r="AMH81"/>
      <c r="AMI81"/>
      <c r="AMJ81"/>
      <c r="AMK81"/>
    </row>
    <row r="82" spans="1:1025">
      <c r="A82" s="233">
        <v>154</v>
      </c>
      <c r="B82" s="37" t="s">
        <v>18607</v>
      </c>
      <c r="C82" s="243">
        <v>10</v>
      </c>
      <c r="D82" s="221" t="s">
        <v>18698</v>
      </c>
      <c r="AMD82"/>
      <c r="AME82"/>
      <c r="AMF82"/>
      <c r="AMG82"/>
      <c r="AMH82"/>
      <c r="AMI82"/>
      <c r="AMJ82"/>
      <c r="AMK82"/>
    </row>
    <row r="83" spans="1:1025">
      <c r="A83" s="233">
        <v>154</v>
      </c>
      <c r="B83" s="37" t="s">
        <v>18607</v>
      </c>
      <c r="C83" s="243">
        <v>11</v>
      </c>
      <c r="D83" s="221" t="s">
        <v>18699</v>
      </c>
      <c r="AMD83"/>
      <c r="AME83"/>
      <c r="AMF83"/>
      <c r="AMG83"/>
      <c r="AMH83"/>
      <c r="AMI83"/>
      <c r="AMJ83"/>
      <c r="AMK83"/>
    </row>
    <row r="84" spans="1:1025">
      <c r="A84" s="233">
        <v>154</v>
      </c>
      <c r="B84" s="37" t="s">
        <v>18607</v>
      </c>
      <c r="C84" s="243">
        <v>12</v>
      </c>
      <c r="D84" s="221" t="s">
        <v>18700</v>
      </c>
      <c r="AMD84"/>
      <c r="AME84"/>
      <c r="AMF84"/>
      <c r="AMG84"/>
      <c r="AMH84"/>
      <c r="AMI84"/>
      <c r="AMJ84"/>
      <c r="AMK84"/>
    </row>
    <row r="85" spans="1:1025">
      <c r="A85" s="233">
        <v>154</v>
      </c>
      <c r="B85" s="37" t="s">
        <v>18607</v>
      </c>
      <c r="C85" s="243">
        <v>13</v>
      </c>
      <c r="D85" s="221" t="s">
        <v>18701</v>
      </c>
      <c r="AMD85"/>
      <c r="AME85"/>
      <c r="AMF85"/>
      <c r="AMG85"/>
      <c r="AMH85"/>
      <c r="AMI85"/>
      <c r="AMJ85"/>
      <c r="AMK85"/>
    </row>
    <row r="86" spans="1:1025">
      <c r="A86" s="233">
        <v>154</v>
      </c>
      <c r="B86" s="37" t="s">
        <v>18607</v>
      </c>
      <c r="C86" s="243">
        <v>14</v>
      </c>
      <c r="D86" s="221" t="s">
        <v>18702</v>
      </c>
      <c r="AMD86"/>
      <c r="AME86"/>
      <c r="AMF86"/>
      <c r="AMG86"/>
      <c r="AMH86"/>
      <c r="AMI86"/>
      <c r="AMJ86"/>
      <c r="AMK86"/>
    </row>
    <row r="87" spans="1:1025">
      <c r="A87" s="233">
        <v>154</v>
      </c>
      <c r="B87" s="37" t="s">
        <v>18607</v>
      </c>
      <c r="C87" s="243">
        <v>15</v>
      </c>
      <c r="D87" s="221" t="s">
        <v>18703</v>
      </c>
      <c r="AMD87"/>
      <c r="AME87"/>
      <c r="AMF87"/>
      <c r="AMG87"/>
      <c r="AMH87"/>
      <c r="AMI87"/>
      <c r="AMJ87"/>
      <c r="AMK87"/>
    </row>
    <row r="88" spans="1:1025">
      <c r="A88" s="233">
        <v>154</v>
      </c>
      <c r="B88" s="37" t="s">
        <v>18607</v>
      </c>
      <c r="C88" s="243">
        <v>16</v>
      </c>
      <c r="D88" s="221" t="s">
        <v>18704</v>
      </c>
      <c r="AMD88"/>
      <c r="AME88"/>
      <c r="AMF88"/>
      <c r="AMG88"/>
      <c r="AMH88"/>
      <c r="AMI88"/>
      <c r="AMJ88"/>
      <c r="AMK88"/>
    </row>
    <row r="89" spans="1:1025">
      <c r="A89" s="233">
        <v>154</v>
      </c>
      <c r="B89" s="37" t="s">
        <v>18607</v>
      </c>
      <c r="C89" s="243">
        <v>17</v>
      </c>
      <c r="D89" s="221" t="s">
        <v>18705</v>
      </c>
      <c r="AMD89"/>
      <c r="AME89"/>
      <c r="AMF89"/>
      <c r="AMG89"/>
      <c r="AMH89"/>
      <c r="AMI89"/>
      <c r="AMJ89"/>
      <c r="AMK89"/>
    </row>
    <row r="90" spans="1:1025">
      <c r="A90" s="233">
        <v>154</v>
      </c>
      <c r="B90" s="37" t="s">
        <v>18607</v>
      </c>
      <c r="C90" s="243">
        <v>18</v>
      </c>
      <c r="D90" s="221" t="s">
        <v>18706</v>
      </c>
      <c r="AMD90"/>
      <c r="AME90"/>
      <c r="AMF90"/>
      <c r="AMG90"/>
      <c r="AMH90"/>
      <c r="AMI90"/>
      <c r="AMJ90"/>
      <c r="AMK90"/>
    </row>
    <row r="91" spans="1:1025">
      <c r="A91" s="233">
        <v>154</v>
      </c>
      <c r="B91" s="37" t="s">
        <v>18607</v>
      </c>
      <c r="C91" s="243">
        <v>19</v>
      </c>
      <c r="D91" s="221" t="s">
        <v>18707</v>
      </c>
      <c r="AMD91"/>
      <c r="AME91"/>
      <c r="AMF91"/>
      <c r="AMG91"/>
      <c r="AMH91"/>
      <c r="AMI91"/>
      <c r="AMJ91"/>
      <c r="AMK91"/>
    </row>
    <row r="92" spans="1:1025">
      <c r="A92" s="233">
        <v>154</v>
      </c>
      <c r="B92" s="37" t="s">
        <v>18607</v>
      </c>
      <c r="C92" s="243">
        <v>20</v>
      </c>
      <c r="D92" s="221" t="s">
        <v>18708</v>
      </c>
      <c r="AMD92"/>
      <c r="AME92"/>
      <c r="AMF92"/>
      <c r="AMG92"/>
      <c r="AMH92"/>
      <c r="AMI92"/>
      <c r="AMJ92"/>
      <c r="AMK92"/>
    </row>
    <row r="93" spans="1:1025">
      <c r="A93" s="233">
        <v>154</v>
      </c>
      <c r="B93" s="37" t="s">
        <v>18607</v>
      </c>
      <c r="C93" s="243">
        <v>21</v>
      </c>
      <c r="D93" s="221" t="s">
        <v>18709</v>
      </c>
      <c r="AMD93"/>
      <c r="AME93"/>
      <c r="AMF93"/>
      <c r="AMG93"/>
      <c r="AMH93"/>
      <c r="AMI93"/>
      <c r="AMJ93"/>
      <c r="AMK93"/>
    </row>
    <row r="94" spans="1:1025">
      <c r="A94" s="233">
        <v>154</v>
      </c>
      <c r="B94" s="37" t="s">
        <v>18607</v>
      </c>
      <c r="C94" s="243">
        <v>22</v>
      </c>
      <c r="D94" s="221" t="s">
        <v>18710</v>
      </c>
      <c r="AMD94"/>
      <c r="AME94"/>
      <c r="AMF94"/>
      <c r="AMG94"/>
      <c r="AMH94"/>
      <c r="AMI94"/>
      <c r="AMJ94"/>
      <c r="AMK94"/>
    </row>
    <row r="95" spans="1:1025">
      <c r="A95" s="233">
        <v>154</v>
      </c>
      <c r="B95" s="37" t="s">
        <v>18607</v>
      </c>
      <c r="C95" s="243">
        <v>23</v>
      </c>
      <c r="D95" s="221" t="s">
        <v>18711</v>
      </c>
      <c r="AMD95"/>
      <c r="AME95"/>
      <c r="AMF95"/>
      <c r="AMG95"/>
      <c r="AMH95"/>
      <c r="AMI95"/>
      <c r="AMJ95"/>
      <c r="AMK95"/>
    </row>
    <row r="96" spans="1:1025">
      <c r="A96" s="233">
        <v>154</v>
      </c>
      <c r="B96" s="37" t="s">
        <v>18607</v>
      </c>
      <c r="C96" s="243">
        <v>24</v>
      </c>
      <c r="D96" s="221" t="s">
        <v>18712</v>
      </c>
      <c r="AMD96"/>
      <c r="AME96"/>
      <c r="AMF96"/>
      <c r="AMG96"/>
      <c r="AMH96"/>
      <c r="AMI96"/>
      <c r="AMJ96"/>
      <c r="AMK96"/>
    </row>
    <row r="97" spans="1:1025">
      <c r="A97" s="233">
        <v>154</v>
      </c>
      <c r="B97" s="37" t="s">
        <v>18607</v>
      </c>
      <c r="C97" s="243">
        <v>25</v>
      </c>
      <c r="D97" s="221" t="s">
        <v>18713</v>
      </c>
      <c r="AMD97"/>
      <c r="AME97"/>
      <c r="AMF97"/>
      <c r="AMG97"/>
      <c r="AMH97"/>
      <c r="AMI97"/>
      <c r="AMJ97"/>
      <c r="AMK97"/>
    </row>
    <row r="98" spans="1:1025">
      <c r="A98" s="233">
        <v>154</v>
      </c>
      <c r="B98" s="37" t="s">
        <v>18607</v>
      </c>
      <c r="C98" s="243">
        <v>26</v>
      </c>
      <c r="D98" s="221" t="s">
        <v>18714</v>
      </c>
      <c r="AMD98"/>
      <c r="AME98"/>
      <c r="AMF98"/>
      <c r="AMG98"/>
      <c r="AMH98"/>
      <c r="AMI98"/>
      <c r="AMJ98"/>
      <c r="AMK98"/>
    </row>
    <row r="99" spans="1:1025">
      <c r="A99" s="233">
        <v>154</v>
      </c>
      <c r="B99" s="37" t="s">
        <v>18607</v>
      </c>
      <c r="C99" s="243">
        <v>27</v>
      </c>
      <c r="D99" s="221" t="s">
        <v>18715</v>
      </c>
      <c r="AMD99"/>
      <c r="AME99"/>
      <c r="AMF99"/>
      <c r="AMG99"/>
      <c r="AMH99"/>
      <c r="AMI99"/>
      <c r="AMJ99"/>
      <c r="AMK99"/>
    </row>
    <row r="100" spans="1:1025">
      <c r="A100" s="233">
        <v>154</v>
      </c>
      <c r="B100" s="37" t="s">
        <v>18607</v>
      </c>
      <c r="C100" s="243">
        <v>28</v>
      </c>
      <c r="D100" s="221" t="s">
        <v>18716</v>
      </c>
      <c r="AMD100"/>
      <c r="AME100"/>
      <c r="AMF100"/>
      <c r="AMG100"/>
      <c r="AMH100"/>
      <c r="AMI100"/>
      <c r="AMJ100"/>
      <c r="AMK100"/>
    </row>
    <row r="101" spans="1:1025">
      <c r="A101" s="233">
        <v>154</v>
      </c>
      <c r="B101" s="37" t="s">
        <v>18607</v>
      </c>
      <c r="C101" s="243">
        <v>29</v>
      </c>
      <c r="D101" s="221" t="s">
        <v>18717</v>
      </c>
      <c r="AMD101"/>
      <c r="AME101"/>
      <c r="AMF101"/>
      <c r="AMG101"/>
      <c r="AMH101"/>
      <c r="AMI101"/>
      <c r="AMJ101"/>
      <c r="AMK101"/>
    </row>
    <row r="102" spans="1:1025">
      <c r="A102" s="233">
        <v>154</v>
      </c>
      <c r="B102" s="37" t="s">
        <v>18607</v>
      </c>
      <c r="C102" s="243">
        <v>30</v>
      </c>
      <c r="D102" s="221" t="s">
        <v>18718</v>
      </c>
      <c r="AMD102"/>
      <c r="AME102"/>
      <c r="AMF102"/>
      <c r="AMG102"/>
      <c r="AMH102"/>
      <c r="AMI102"/>
      <c r="AMJ102"/>
      <c r="AMK102"/>
    </row>
    <row r="103" spans="1:1025">
      <c r="A103" s="233">
        <v>154</v>
      </c>
      <c r="B103" s="37" t="s">
        <v>18607</v>
      </c>
      <c r="C103" s="243">
        <v>31</v>
      </c>
      <c r="D103" s="221" t="s">
        <v>18719</v>
      </c>
      <c r="AMD103"/>
      <c r="AME103"/>
      <c r="AMF103"/>
      <c r="AMG103"/>
      <c r="AMH103"/>
      <c r="AMI103"/>
      <c r="AMJ103"/>
      <c r="AMK103"/>
    </row>
    <row r="104" spans="1:1025">
      <c r="A104" s="233">
        <v>154</v>
      </c>
      <c r="B104" s="37" t="s">
        <v>18607</v>
      </c>
      <c r="C104" s="243">
        <v>32</v>
      </c>
      <c r="D104" s="221" t="s">
        <v>18720</v>
      </c>
      <c r="AMD104"/>
      <c r="AME104"/>
      <c r="AMF104"/>
      <c r="AMG104"/>
      <c r="AMH104"/>
      <c r="AMI104"/>
      <c r="AMJ104"/>
      <c r="AMK104"/>
    </row>
    <row r="105" spans="1:1025">
      <c r="A105" s="233">
        <v>154</v>
      </c>
      <c r="B105" s="37" t="s">
        <v>18607</v>
      </c>
      <c r="C105" s="243">
        <v>33</v>
      </c>
      <c r="D105" s="221" t="s">
        <v>18721</v>
      </c>
      <c r="AMD105"/>
      <c r="AME105"/>
      <c r="AMF105"/>
      <c r="AMG105"/>
      <c r="AMH105"/>
      <c r="AMI105"/>
      <c r="AMJ105"/>
      <c r="AMK105"/>
    </row>
    <row r="106" spans="1:1025">
      <c r="A106" s="233">
        <v>154</v>
      </c>
      <c r="B106" s="37" t="s">
        <v>18607</v>
      </c>
      <c r="C106" s="243">
        <v>34</v>
      </c>
      <c r="D106" s="221" t="s">
        <v>18722</v>
      </c>
      <c r="AMD106"/>
      <c r="AME106"/>
      <c r="AMF106"/>
      <c r="AMG106"/>
      <c r="AMH106"/>
      <c r="AMI106"/>
      <c r="AMJ106"/>
      <c r="AMK106"/>
    </row>
    <row r="107" spans="1:1025">
      <c r="A107" s="233">
        <v>154</v>
      </c>
      <c r="B107" s="37" t="s">
        <v>18607</v>
      </c>
      <c r="C107" s="243">
        <v>35</v>
      </c>
      <c r="D107" s="221" t="s">
        <v>18723</v>
      </c>
      <c r="AMD107"/>
      <c r="AME107"/>
      <c r="AMF107"/>
      <c r="AMG107"/>
      <c r="AMH107"/>
      <c r="AMI107"/>
      <c r="AMJ107"/>
      <c r="AMK107"/>
    </row>
    <row r="108" spans="1:1025">
      <c r="A108" s="233">
        <v>154</v>
      </c>
      <c r="B108" s="37" t="s">
        <v>18607</v>
      </c>
      <c r="C108" s="243">
        <v>36</v>
      </c>
      <c r="D108" s="221" t="s">
        <v>18724</v>
      </c>
      <c r="AMD108"/>
      <c r="AME108"/>
      <c r="AMF108"/>
      <c r="AMG108"/>
      <c r="AMH108"/>
      <c r="AMI108"/>
      <c r="AMJ108"/>
      <c r="AMK108"/>
    </row>
    <row r="109" spans="1:1025">
      <c r="A109" s="233">
        <v>154</v>
      </c>
      <c r="B109" s="37" t="s">
        <v>18607</v>
      </c>
      <c r="C109" s="243">
        <v>37</v>
      </c>
      <c r="D109" s="221" t="s">
        <v>18725</v>
      </c>
      <c r="AMD109"/>
      <c r="AME109"/>
      <c r="AMF109"/>
      <c r="AMG109"/>
      <c r="AMH109"/>
      <c r="AMI109"/>
      <c r="AMJ109"/>
      <c r="AMK109"/>
    </row>
    <row r="110" spans="1:1025">
      <c r="A110" s="233">
        <v>154</v>
      </c>
      <c r="B110" s="37" t="s">
        <v>18607</v>
      </c>
      <c r="C110" s="243">
        <v>38</v>
      </c>
      <c r="D110" s="221" t="s">
        <v>18726</v>
      </c>
      <c r="AMD110"/>
      <c r="AME110"/>
      <c r="AMF110"/>
      <c r="AMG110"/>
      <c r="AMH110"/>
      <c r="AMI110"/>
      <c r="AMJ110"/>
      <c r="AMK110"/>
    </row>
    <row r="111" spans="1:1025">
      <c r="A111" s="233">
        <v>154</v>
      </c>
      <c r="B111" s="37" t="s">
        <v>18607</v>
      </c>
      <c r="C111" s="243">
        <v>39</v>
      </c>
      <c r="D111" s="221" t="s">
        <v>18727</v>
      </c>
      <c r="AMD111"/>
      <c r="AME111"/>
      <c r="AMF111"/>
      <c r="AMG111"/>
      <c r="AMH111"/>
      <c r="AMI111"/>
      <c r="AMJ111"/>
      <c r="AMK111"/>
    </row>
    <row r="112" spans="1:1025">
      <c r="A112" s="233">
        <v>154</v>
      </c>
      <c r="B112" s="37" t="s">
        <v>18607</v>
      </c>
      <c r="C112" s="243">
        <v>40</v>
      </c>
      <c r="D112" s="221" t="s">
        <v>18728</v>
      </c>
      <c r="AMD112"/>
      <c r="AME112"/>
      <c r="AMF112"/>
      <c r="AMG112"/>
      <c r="AMH112"/>
      <c r="AMI112"/>
      <c r="AMJ112"/>
      <c r="AMK112"/>
    </row>
    <row r="113" spans="1:1025">
      <c r="A113" s="233">
        <v>154</v>
      </c>
      <c r="B113" s="37" t="s">
        <v>18607</v>
      </c>
      <c r="C113" s="243">
        <v>41</v>
      </c>
      <c r="D113" s="221" t="s">
        <v>18729</v>
      </c>
      <c r="AMD113"/>
      <c r="AME113"/>
      <c r="AMF113"/>
      <c r="AMG113"/>
      <c r="AMH113"/>
      <c r="AMI113"/>
      <c r="AMJ113"/>
      <c r="AMK113"/>
    </row>
    <row r="114" spans="1:1025">
      <c r="A114" s="233">
        <v>154</v>
      </c>
      <c r="B114" s="37" t="s">
        <v>18607</v>
      </c>
      <c r="C114" s="243">
        <v>42</v>
      </c>
      <c r="D114" s="221" t="s">
        <v>18730</v>
      </c>
      <c r="AMD114"/>
      <c r="AME114"/>
      <c r="AMF114"/>
      <c r="AMG114"/>
      <c r="AMH114"/>
      <c r="AMI114"/>
      <c r="AMJ114"/>
      <c r="AMK114"/>
    </row>
    <row r="115" spans="1:1025" ht="15.75" thickBot="1">
      <c r="A115" s="234">
        <v>154</v>
      </c>
      <c r="B115" s="223" t="s">
        <v>18607</v>
      </c>
      <c r="C115" s="244">
        <v>43</v>
      </c>
      <c r="D115" s="224" t="s">
        <v>18731</v>
      </c>
      <c r="AMD115"/>
      <c r="AME115"/>
      <c r="AMF115"/>
      <c r="AMG115"/>
      <c r="AMH115"/>
      <c r="AMI115"/>
      <c r="AMJ115"/>
      <c r="AMK115"/>
    </row>
    <row r="116" spans="1:1025">
      <c r="A116" s="232">
        <v>155</v>
      </c>
      <c r="B116" s="218" t="s">
        <v>18732</v>
      </c>
      <c r="C116" s="242">
        <v>1</v>
      </c>
      <c r="D116" s="219" t="s">
        <v>16819</v>
      </c>
      <c r="AMD116"/>
      <c r="AME116"/>
      <c r="AMF116"/>
      <c r="AMG116"/>
      <c r="AMH116"/>
      <c r="AMI116"/>
      <c r="AMJ116"/>
      <c r="AMK116"/>
    </row>
    <row r="117" spans="1:1025">
      <c r="A117" s="233">
        <v>155</v>
      </c>
      <c r="B117" s="37" t="s">
        <v>18732</v>
      </c>
      <c r="C117" s="243">
        <v>2</v>
      </c>
      <c r="D117" s="221" t="s">
        <v>18733</v>
      </c>
      <c r="AMD117"/>
      <c r="AME117"/>
      <c r="AMF117"/>
      <c r="AMG117"/>
      <c r="AMH117"/>
      <c r="AMI117"/>
      <c r="AMJ117"/>
      <c r="AMK117"/>
    </row>
    <row r="118" spans="1:1025">
      <c r="A118" s="233">
        <v>155</v>
      </c>
      <c r="B118" s="37" t="s">
        <v>18732</v>
      </c>
      <c r="C118" s="243">
        <v>3</v>
      </c>
      <c r="D118" s="221" t="s">
        <v>18734</v>
      </c>
      <c r="AMD118"/>
      <c r="AME118"/>
      <c r="AMF118"/>
      <c r="AMG118"/>
      <c r="AMH118"/>
      <c r="AMI118"/>
      <c r="AMJ118"/>
      <c r="AMK118"/>
    </row>
    <row r="119" spans="1:1025" ht="15.75" thickBot="1">
      <c r="A119" s="234">
        <v>155</v>
      </c>
      <c r="B119" s="223" t="s">
        <v>18732</v>
      </c>
      <c r="C119" s="244">
        <v>4</v>
      </c>
      <c r="D119" s="224" t="s">
        <v>18735</v>
      </c>
      <c r="AMD119"/>
      <c r="AME119"/>
      <c r="AMF119"/>
      <c r="AMG119"/>
      <c r="AMH119"/>
      <c r="AMI119"/>
      <c r="AMJ119"/>
      <c r="AMK119"/>
    </row>
    <row r="120" spans="1:1025">
      <c r="A120" s="232">
        <v>156</v>
      </c>
      <c r="B120" s="218" t="s">
        <v>18609</v>
      </c>
      <c r="C120" s="242">
        <v>1</v>
      </c>
      <c r="D120" s="219" t="s">
        <v>18736</v>
      </c>
      <c r="AMD120"/>
      <c r="AME120"/>
      <c r="AMF120"/>
      <c r="AMG120"/>
      <c r="AMH120"/>
      <c r="AMI120"/>
      <c r="AMJ120"/>
      <c r="AMK120"/>
    </row>
    <row r="121" spans="1:1025">
      <c r="A121" s="233">
        <v>156</v>
      </c>
      <c r="B121" s="37" t="s">
        <v>18609</v>
      </c>
      <c r="C121" s="243">
        <v>2</v>
      </c>
      <c r="D121" s="221" t="s">
        <v>18737</v>
      </c>
      <c r="AMD121"/>
      <c r="AME121"/>
      <c r="AMF121"/>
      <c r="AMG121"/>
      <c r="AMH121"/>
      <c r="AMI121"/>
      <c r="AMJ121"/>
      <c r="AMK121"/>
    </row>
    <row r="122" spans="1:1025">
      <c r="A122" s="233">
        <v>156</v>
      </c>
      <c r="B122" s="37" t="s">
        <v>18609</v>
      </c>
      <c r="C122" s="243">
        <v>3</v>
      </c>
      <c r="D122" s="221" t="s">
        <v>18738</v>
      </c>
      <c r="AMD122"/>
      <c r="AME122"/>
      <c r="AMF122"/>
      <c r="AMG122"/>
      <c r="AMH122"/>
      <c r="AMI122"/>
      <c r="AMJ122"/>
      <c r="AMK122"/>
    </row>
    <row r="123" spans="1:1025">
      <c r="A123" s="233">
        <v>156</v>
      </c>
      <c r="B123" s="37" t="s">
        <v>18609</v>
      </c>
      <c r="C123" s="243">
        <v>4</v>
      </c>
      <c r="D123" s="221" t="s">
        <v>18739</v>
      </c>
      <c r="AMD123"/>
      <c r="AME123"/>
      <c r="AMF123"/>
      <c r="AMG123"/>
      <c r="AMH123"/>
      <c r="AMI123"/>
      <c r="AMJ123"/>
      <c r="AMK123"/>
    </row>
    <row r="124" spans="1:1025">
      <c r="A124" s="233">
        <v>156</v>
      </c>
      <c r="B124" s="37" t="s">
        <v>18609</v>
      </c>
      <c r="C124" s="243">
        <v>5</v>
      </c>
      <c r="D124" s="221" t="s">
        <v>18740</v>
      </c>
      <c r="AMD124"/>
      <c r="AME124"/>
      <c r="AMF124"/>
      <c r="AMG124"/>
      <c r="AMH124"/>
      <c r="AMI124"/>
      <c r="AMJ124"/>
      <c r="AMK124"/>
    </row>
    <row r="125" spans="1:1025">
      <c r="A125" s="233">
        <v>156</v>
      </c>
      <c r="B125" s="37" t="s">
        <v>18609</v>
      </c>
      <c r="C125" s="243">
        <v>6</v>
      </c>
      <c r="D125" s="221" t="s">
        <v>18741</v>
      </c>
      <c r="AMD125"/>
      <c r="AME125"/>
      <c r="AMF125"/>
      <c r="AMG125"/>
      <c r="AMH125"/>
      <c r="AMI125"/>
      <c r="AMJ125"/>
      <c r="AMK125"/>
    </row>
    <row r="126" spans="1:1025">
      <c r="A126" s="233">
        <v>156</v>
      </c>
      <c r="B126" s="37" t="s">
        <v>18609</v>
      </c>
      <c r="C126" s="243">
        <v>7</v>
      </c>
      <c r="D126" s="221" t="s">
        <v>18742</v>
      </c>
      <c r="AMD126"/>
      <c r="AME126"/>
      <c r="AMF126"/>
      <c r="AMG126"/>
      <c r="AMH126"/>
      <c r="AMI126"/>
      <c r="AMJ126"/>
      <c r="AMK126"/>
    </row>
    <row r="127" spans="1:1025">
      <c r="A127" s="233">
        <v>156</v>
      </c>
      <c r="B127" s="37" t="s">
        <v>18609</v>
      </c>
      <c r="C127" s="243">
        <v>8</v>
      </c>
      <c r="D127" s="221" t="s">
        <v>18743</v>
      </c>
      <c r="AMD127"/>
      <c r="AME127"/>
      <c r="AMF127"/>
      <c r="AMG127"/>
      <c r="AMH127"/>
      <c r="AMI127"/>
      <c r="AMJ127"/>
      <c r="AMK127"/>
    </row>
    <row r="128" spans="1:1025">
      <c r="A128" s="233">
        <v>156</v>
      </c>
      <c r="B128" s="37" t="s">
        <v>18609</v>
      </c>
      <c r="C128" s="243">
        <v>9</v>
      </c>
      <c r="D128" s="221" t="s">
        <v>18744</v>
      </c>
      <c r="AMD128"/>
      <c r="AME128"/>
      <c r="AMF128"/>
      <c r="AMG128"/>
      <c r="AMH128"/>
      <c r="AMI128"/>
      <c r="AMJ128"/>
      <c r="AMK128"/>
    </row>
    <row r="129" spans="1:1025">
      <c r="A129" s="233">
        <v>156</v>
      </c>
      <c r="B129" s="37" t="s">
        <v>18609</v>
      </c>
      <c r="C129" s="243">
        <v>10</v>
      </c>
      <c r="D129" s="221" t="s">
        <v>18745</v>
      </c>
      <c r="AMD129"/>
      <c r="AME129"/>
      <c r="AMF129"/>
      <c r="AMG129"/>
      <c r="AMH129"/>
      <c r="AMI129"/>
      <c r="AMJ129"/>
      <c r="AMK129"/>
    </row>
    <row r="130" spans="1:1025">
      <c r="A130" s="233">
        <v>156</v>
      </c>
      <c r="B130" s="37" t="s">
        <v>18609</v>
      </c>
      <c r="C130" s="243">
        <v>11</v>
      </c>
      <c r="D130" s="221" t="s">
        <v>18746</v>
      </c>
      <c r="AMD130"/>
      <c r="AME130"/>
      <c r="AMF130"/>
      <c r="AMG130"/>
      <c r="AMH130"/>
      <c r="AMI130"/>
      <c r="AMJ130"/>
      <c r="AMK130"/>
    </row>
    <row r="131" spans="1:1025">
      <c r="A131" s="233">
        <v>156</v>
      </c>
      <c r="B131" s="37" t="s">
        <v>18609</v>
      </c>
      <c r="C131" s="243">
        <v>12</v>
      </c>
      <c r="D131" s="221" t="s">
        <v>18747</v>
      </c>
      <c r="AMD131"/>
      <c r="AME131"/>
      <c r="AMF131"/>
      <c r="AMG131"/>
      <c r="AMH131"/>
      <c r="AMI131"/>
      <c r="AMJ131"/>
      <c r="AMK131"/>
    </row>
    <row r="132" spans="1:1025">
      <c r="A132" s="233">
        <v>156</v>
      </c>
      <c r="B132" s="37" t="s">
        <v>18609</v>
      </c>
      <c r="C132" s="243">
        <v>13</v>
      </c>
      <c r="D132" s="221" t="s">
        <v>18748</v>
      </c>
      <c r="AMD132"/>
      <c r="AME132"/>
      <c r="AMF132"/>
      <c r="AMG132"/>
      <c r="AMH132"/>
      <c r="AMI132"/>
      <c r="AMJ132"/>
      <c r="AMK132"/>
    </row>
    <row r="133" spans="1:1025">
      <c r="A133" s="233">
        <v>156</v>
      </c>
      <c r="B133" s="37" t="s">
        <v>18609</v>
      </c>
      <c r="C133" s="243">
        <v>14</v>
      </c>
      <c r="D133" s="221" t="s">
        <v>18749</v>
      </c>
      <c r="AMD133"/>
      <c r="AME133"/>
      <c r="AMF133"/>
      <c r="AMG133"/>
      <c r="AMH133"/>
      <c r="AMI133"/>
      <c r="AMJ133"/>
      <c r="AMK133"/>
    </row>
    <row r="134" spans="1:1025">
      <c r="A134" s="233">
        <v>156</v>
      </c>
      <c r="B134" s="37" t="s">
        <v>18609</v>
      </c>
      <c r="C134" s="243">
        <v>15</v>
      </c>
      <c r="D134" s="221" t="s">
        <v>18750</v>
      </c>
      <c r="AMD134"/>
      <c r="AME134"/>
      <c r="AMF134"/>
      <c r="AMG134"/>
      <c r="AMH134"/>
      <c r="AMI134"/>
      <c r="AMJ134"/>
      <c r="AMK134"/>
    </row>
    <row r="135" spans="1:1025">
      <c r="A135" s="233">
        <v>156</v>
      </c>
      <c r="B135" s="37" t="s">
        <v>18609</v>
      </c>
      <c r="C135" s="243">
        <v>16</v>
      </c>
      <c r="D135" s="221" t="s">
        <v>18751</v>
      </c>
      <c r="AMD135"/>
      <c r="AME135"/>
      <c r="AMF135"/>
      <c r="AMG135"/>
      <c r="AMH135"/>
      <c r="AMI135"/>
      <c r="AMJ135"/>
      <c r="AMK135"/>
    </row>
    <row r="136" spans="1:1025">
      <c r="A136" s="233">
        <v>156</v>
      </c>
      <c r="B136" s="37" t="s">
        <v>18609</v>
      </c>
      <c r="C136" s="243">
        <v>17</v>
      </c>
      <c r="D136" s="221" t="s">
        <v>18752</v>
      </c>
      <c r="AMD136"/>
      <c r="AME136"/>
      <c r="AMF136"/>
      <c r="AMG136"/>
      <c r="AMH136"/>
      <c r="AMI136"/>
      <c r="AMJ136"/>
      <c r="AMK136"/>
    </row>
    <row r="137" spans="1:1025">
      <c r="A137" s="233">
        <v>156</v>
      </c>
      <c r="B137" s="37" t="s">
        <v>18609</v>
      </c>
      <c r="C137" s="243">
        <v>18</v>
      </c>
      <c r="D137" s="221" t="s">
        <v>18753</v>
      </c>
      <c r="AMD137"/>
      <c r="AME137"/>
      <c r="AMF137"/>
      <c r="AMG137"/>
      <c r="AMH137"/>
      <c r="AMI137"/>
      <c r="AMJ137"/>
      <c r="AMK137"/>
    </row>
    <row r="138" spans="1:1025" ht="15.75" thickBot="1">
      <c r="A138" s="234">
        <v>156</v>
      </c>
      <c r="B138" s="223" t="s">
        <v>18609</v>
      </c>
      <c r="C138" s="244">
        <v>19</v>
      </c>
      <c r="D138" s="224" t="s">
        <v>18754</v>
      </c>
      <c r="AMD138"/>
      <c r="AME138"/>
      <c r="AMF138"/>
      <c r="AMG138"/>
      <c r="AMH138"/>
      <c r="AMI138"/>
      <c r="AMJ138"/>
      <c r="AMK138"/>
    </row>
    <row r="139" spans="1:1025">
      <c r="A139" s="232">
        <v>157</v>
      </c>
      <c r="B139" s="218" t="s">
        <v>18755</v>
      </c>
      <c r="C139" s="242">
        <v>1</v>
      </c>
      <c r="D139" s="219" t="s">
        <v>18756</v>
      </c>
      <c r="AMD139"/>
      <c r="AME139"/>
      <c r="AMF139"/>
      <c r="AMG139"/>
      <c r="AMH139"/>
      <c r="AMI139"/>
      <c r="AMJ139"/>
      <c r="AMK139"/>
    </row>
    <row r="140" spans="1:1025">
      <c r="A140" s="233">
        <v>157</v>
      </c>
      <c r="B140" s="37" t="s">
        <v>18755</v>
      </c>
      <c r="C140" s="243">
        <v>2</v>
      </c>
      <c r="D140" s="221" t="s">
        <v>18757</v>
      </c>
      <c r="AMD140"/>
      <c r="AME140"/>
      <c r="AMF140"/>
      <c r="AMG140"/>
      <c r="AMH140"/>
      <c r="AMI140"/>
      <c r="AMJ140"/>
      <c r="AMK140"/>
    </row>
    <row r="141" spans="1:1025">
      <c r="A141" s="233">
        <v>157</v>
      </c>
      <c r="B141" s="37" t="s">
        <v>18755</v>
      </c>
      <c r="C141" s="243">
        <v>3</v>
      </c>
      <c r="D141" s="221" t="s">
        <v>18758</v>
      </c>
      <c r="AMD141"/>
      <c r="AME141"/>
      <c r="AMF141"/>
      <c r="AMG141"/>
      <c r="AMH141"/>
      <c r="AMI141"/>
      <c r="AMJ141"/>
      <c r="AMK141"/>
    </row>
    <row r="142" spans="1:1025">
      <c r="A142" s="233">
        <v>157</v>
      </c>
      <c r="B142" s="37" t="s">
        <v>18755</v>
      </c>
      <c r="C142" s="243">
        <v>4</v>
      </c>
      <c r="D142" s="221" t="s">
        <v>18759</v>
      </c>
      <c r="AMD142"/>
      <c r="AME142"/>
      <c r="AMF142"/>
      <c r="AMG142"/>
      <c r="AMH142"/>
      <c r="AMI142"/>
      <c r="AMJ142"/>
      <c r="AMK142"/>
    </row>
    <row r="143" spans="1:1025">
      <c r="A143" s="233">
        <v>157</v>
      </c>
      <c r="B143" s="37" t="s">
        <v>18755</v>
      </c>
      <c r="C143" s="243">
        <v>5</v>
      </c>
      <c r="D143" s="221" t="s">
        <v>18760</v>
      </c>
      <c r="AMD143"/>
      <c r="AME143"/>
      <c r="AMF143"/>
      <c r="AMG143"/>
      <c r="AMH143"/>
      <c r="AMI143"/>
      <c r="AMJ143"/>
      <c r="AMK143"/>
    </row>
    <row r="144" spans="1:1025">
      <c r="A144" s="233">
        <v>157</v>
      </c>
      <c r="B144" s="37" t="s">
        <v>18755</v>
      </c>
      <c r="C144" s="243">
        <v>6</v>
      </c>
      <c r="D144" s="221" t="s">
        <v>18761</v>
      </c>
      <c r="AMD144"/>
      <c r="AME144"/>
      <c r="AMF144"/>
      <c r="AMG144"/>
      <c r="AMH144"/>
      <c r="AMI144"/>
      <c r="AMJ144"/>
      <c r="AMK144"/>
    </row>
    <row r="145" spans="1:1025">
      <c r="A145" s="233">
        <v>157</v>
      </c>
      <c r="B145" s="37" t="s">
        <v>18755</v>
      </c>
      <c r="C145" s="243">
        <v>7</v>
      </c>
      <c r="D145" s="221" t="s">
        <v>18762</v>
      </c>
      <c r="AMD145"/>
      <c r="AME145"/>
      <c r="AMF145"/>
      <c r="AMG145"/>
      <c r="AMH145"/>
      <c r="AMI145"/>
      <c r="AMJ145"/>
      <c r="AMK145"/>
    </row>
    <row r="146" spans="1:1025">
      <c r="A146" s="233">
        <v>157</v>
      </c>
      <c r="B146" s="37" t="s">
        <v>18755</v>
      </c>
      <c r="C146" s="243">
        <v>8</v>
      </c>
      <c r="D146" s="221" t="s">
        <v>18763</v>
      </c>
      <c r="AMD146"/>
      <c r="AME146"/>
      <c r="AMF146"/>
      <c r="AMG146"/>
      <c r="AMH146"/>
      <c r="AMI146"/>
      <c r="AMJ146"/>
      <c r="AMK146"/>
    </row>
    <row r="147" spans="1:1025">
      <c r="A147" s="233">
        <v>157</v>
      </c>
      <c r="B147" s="37" t="s">
        <v>18755</v>
      </c>
      <c r="C147" s="243">
        <v>9</v>
      </c>
      <c r="D147" s="221" t="s">
        <v>18764</v>
      </c>
      <c r="AMD147"/>
      <c r="AME147"/>
      <c r="AMF147"/>
      <c r="AMG147"/>
      <c r="AMH147"/>
      <c r="AMI147"/>
      <c r="AMJ147"/>
      <c r="AMK147"/>
    </row>
    <row r="148" spans="1:1025">
      <c r="A148" s="233">
        <v>157</v>
      </c>
      <c r="B148" s="37" t="s">
        <v>18755</v>
      </c>
      <c r="C148" s="243">
        <v>10</v>
      </c>
      <c r="D148" s="221" t="s">
        <v>18765</v>
      </c>
      <c r="AMD148"/>
      <c r="AME148"/>
      <c r="AMF148"/>
      <c r="AMG148"/>
      <c r="AMH148"/>
      <c r="AMI148"/>
      <c r="AMJ148"/>
      <c r="AMK148"/>
    </row>
    <row r="149" spans="1:1025">
      <c r="A149" s="233">
        <v>157</v>
      </c>
      <c r="B149" s="37" t="s">
        <v>18755</v>
      </c>
      <c r="C149" s="243">
        <v>11</v>
      </c>
      <c r="D149" s="221" t="s">
        <v>18766</v>
      </c>
      <c r="AMD149"/>
      <c r="AME149"/>
      <c r="AMF149"/>
      <c r="AMG149"/>
      <c r="AMH149"/>
      <c r="AMI149"/>
      <c r="AMJ149"/>
      <c r="AMK149"/>
    </row>
    <row r="150" spans="1:1025">
      <c r="A150" s="233">
        <v>157</v>
      </c>
      <c r="B150" s="37" t="s">
        <v>18755</v>
      </c>
      <c r="C150" s="243">
        <v>12</v>
      </c>
      <c r="D150" s="221" t="s">
        <v>18767</v>
      </c>
      <c r="AMD150"/>
      <c r="AME150"/>
      <c r="AMF150"/>
      <c r="AMG150"/>
      <c r="AMH150"/>
      <c r="AMI150"/>
      <c r="AMJ150"/>
      <c r="AMK150"/>
    </row>
    <row r="151" spans="1:1025">
      <c r="A151" s="233">
        <v>157</v>
      </c>
      <c r="B151" s="37" t="s">
        <v>18755</v>
      </c>
      <c r="C151" s="243">
        <v>13</v>
      </c>
      <c r="D151" s="221" t="s">
        <v>18768</v>
      </c>
      <c r="AMD151"/>
      <c r="AME151"/>
      <c r="AMF151"/>
      <c r="AMG151"/>
      <c r="AMH151"/>
      <c r="AMI151"/>
      <c r="AMJ151"/>
      <c r="AMK151"/>
    </row>
    <row r="152" spans="1:1025">
      <c r="A152" s="233">
        <v>157</v>
      </c>
      <c r="B152" s="37" t="s">
        <v>18755</v>
      </c>
      <c r="C152" s="243">
        <v>14</v>
      </c>
      <c r="D152" s="221" t="s">
        <v>18769</v>
      </c>
      <c r="AMD152"/>
      <c r="AME152"/>
      <c r="AMF152"/>
      <c r="AMG152"/>
      <c r="AMH152"/>
      <c r="AMI152"/>
      <c r="AMJ152"/>
      <c r="AMK152"/>
    </row>
    <row r="153" spans="1:1025" ht="15.75" thickBot="1">
      <c r="A153" s="234">
        <v>157</v>
      </c>
      <c r="B153" s="223" t="s">
        <v>18755</v>
      </c>
      <c r="C153" s="244">
        <v>15</v>
      </c>
      <c r="D153" s="224" t="s">
        <v>18770</v>
      </c>
      <c r="AMD153"/>
      <c r="AME153"/>
      <c r="AMF153"/>
      <c r="AMG153"/>
      <c r="AMH153"/>
      <c r="AMI153"/>
      <c r="AMJ153"/>
      <c r="AMK153"/>
    </row>
    <row r="154" spans="1:1025">
      <c r="A154" s="232">
        <v>158</v>
      </c>
      <c r="B154" s="218" t="s">
        <v>18771</v>
      </c>
      <c r="C154" s="242">
        <v>1</v>
      </c>
      <c r="D154" s="219" t="s">
        <v>18772</v>
      </c>
      <c r="AMD154"/>
      <c r="AME154"/>
      <c r="AMF154"/>
      <c r="AMG154"/>
      <c r="AMH154"/>
      <c r="AMI154"/>
      <c r="AMJ154"/>
      <c r="AMK154"/>
    </row>
    <row r="155" spans="1:1025">
      <c r="A155" s="233">
        <v>158</v>
      </c>
      <c r="B155" s="37" t="s">
        <v>18771</v>
      </c>
      <c r="C155" s="243">
        <v>2</v>
      </c>
      <c r="D155" s="221" t="s">
        <v>18773</v>
      </c>
      <c r="AMD155"/>
      <c r="AME155"/>
      <c r="AMF155"/>
      <c r="AMG155"/>
      <c r="AMH155"/>
      <c r="AMI155"/>
      <c r="AMJ155"/>
      <c r="AMK155"/>
    </row>
    <row r="156" spans="1:1025">
      <c r="A156" s="233">
        <v>158</v>
      </c>
      <c r="B156" s="37" t="s">
        <v>18771</v>
      </c>
      <c r="C156" s="243">
        <v>3</v>
      </c>
      <c r="D156" s="221" t="s">
        <v>18774</v>
      </c>
      <c r="AMD156"/>
      <c r="AME156"/>
      <c r="AMF156"/>
      <c r="AMG156"/>
      <c r="AMH156"/>
      <c r="AMI156"/>
      <c r="AMJ156"/>
      <c r="AMK156"/>
    </row>
    <row r="157" spans="1:1025" ht="15.75" thickBot="1">
      <c r="A157" s="234">
        <v>158</v>
      </c>
      <c r="B157" s="223" t="s">
        <v>18771</v>
      </c>
      <c r="C157" s="244">
        <v>4</v>
      </c>
      <c r="D157" s="224" t="s">
        <v>18775</v>
      </c>
      <c r="AMD157"/>
      <c r="AME157"/>
      <c r="AMF157"/>
      <c r="AMG157"/>
      <c r="AMH157"/>
      <c r="AMI157"/>
      <c r="AMJ157"/>
      <c r="AMK157"/>
    </row>
    <row r="158" spans="1:1025">
      <c r="A158" s="232">
        <v>159</v>
      </c>
      <c r="B158" s="218" t="s">
        <v>18612</v>
      </c>
      <c r="C158" s="242">
        <v>10</v>
      </c>
      <c r="D158" s="219" t="s">
        <v>15884</v>
      </c>
      <c r="AMD158"/>
      <c r="AME158"/>
      <c r="AMF158"/>
      <c r="AMG158"/>
      <c r="AMH158"/>
      <c r="AMI158"/>
      <c r="AMJ158"/>
      <c r="AMK158"/>
    </row>
    <row r="159" spans="1:1025">
      <c r="A159" s="233">
        <v>159</v>
      </c>
      <c r="B159" s="37" t="s">
        <v>18612</v>
      </c>
      <c r="C159" s="243">
        <v>11</v>
      </c>
      <c r="D159" s="221" t="s">
        <v>14900</v>
      </c>
      <c r="AMD159"/>
      <c r="AME159"/>
      <c r="AMF159"/>
      <c r="AMG159"/>
      <c r="AMH159"/>
      <c r="AMI159"/>
      <c r="AMJ159"/>
      <c r="AMK159"/>
    </row>
    <row r="160" spans="1:1025">
      <c r="A160" s="233">
        <v>159</v>
      </c>
      <c r="B160" s="37" t="s">
        <v>18612</v>
      </c>
      <c r="C160" s="243">
        <v>12</v>
      </c>
      <c r="D160" s="221" t="s">
        <v>15775</v>
      </c>
      <c r="AMD160"/>
      <c r="AME160"/>
      <c r="AMF160"/>
      <c r="AMG160"/>
      <c r="AMH160"/>
      <c r="AMI160"/>
      <c r="AMJ160"/>
      <c r="AMK160"/>
    </row>
    <row r="161" spans="1:1025">
      <c r="A161" s="233">
        <v>159</v>
      </c>
      <c r="B161" s="37" t="s">
        <v>18612</v>
      </c>
      <c r="C161" s="243">
        <v>13</v>
      </c>
      <c r="D161" s="221" t="s">
        <v>18776</v>
      </c>
      <c r="AMD161"/>
      <c r="AME161"/>
      <c r="AMF161"/>
      <c r="AMG161"/>
      <c r="AMH161"/>
      <c r="AMI161"/>
      <c r="AMJ161"/>
      <c r="AMK161"/>
    </row>
    <row r="162" spans="1:1025">
      <c r="A162" s="233">
        <v>159</v>
      </c>
      <c r="B162" s="37" t="s">
        <v>18612</v>
      </c>
      <c r="C162" s="243">
        <v>14</v>
      </c>
      <c r="D162" s="221" t="s">
        <v>18777</v>
      </c>
      <c r="AMD162"/>
      <c r="AME162"/>
      <c r="AMF162"/>
      <c r="AMG162"/>
      <c r="AMH162"/>
      <c r="AMI162"/>
      <c r="AMJ162"/>
      <c r="AMK162"/>
    </row>
    <row r="163" spans="1:1025">
      <c r="A163" s="233">
        <v>159</v>
      </c>
      <c r="B163" s="37" t="s">
        <v>18612</v>
      </c>
      <c r="C163" s="243">
        <v>15</v>
      </c>
      <c r="D163" s="221" t="s">
        <v>18778</v>
      </c>
      <c r="AMD163"/>
      <c r="AME163"/>
      <c r="AMF163"/>
      <c r="AMG163"/>
      <c r="AMH163"/>
      <c r="AMI163"/>
      <c r="AMJ163"/>
      <c r="AMK163"/>
    </row>
    <row r="164" spans="1:1025">
      <c r="A164" s="233">
        <v>159</v>
      </c>
      <c r="B164" s="37" t="s">
        <v>18612</v>
      </c>
      <c r="C164" s="243">
        <v>16</v>
      </c>
      <c r="D164" s="221" t="s">
        <v>18779</v>
      </c>
      <c r="AMD164"/>
      <c r="AME164"/>
      <c r="AMF164"/>
      <c r="AMG164"/>
      <c r="AMH164"/>
      <c r="AMI164"/>
      <c r="AMJ164"/>
      <c r="AMK164"/>
    </row>
    <row r="165" spans="1:1025">
      <c r="A165" s="233">
        <v>159</v>
      </c>
      <c r="B165" s="37" t="s">
        <v>18612</v>
      </c>
      <c r="C165" s="243">
        <v>17</v>
      </c>
      <c r="D165" s="221" t="s">
        <v>18780</v>
      </c>
      <c r="AMD165"/>
      <c r="AME165"/>
      <c r="AMF165"/>
      <c r="AMG165"/>
      <c r="AMH165"/>
      <c r="AMI165"/>
      <c r="AMJ165"/>
      <c r="AMK165"/>
    </row>
    <row r="166" spans="1:1025">
      <c r="A166" s="233">
        <v>159</v>
      </c>
      <c r="B166" s="37" t="s">
        <v>18612</v>
      </c>
      <c r="C166" s="243">
        <v>18</v>
      </c>
      <c r="D166" s="221" t="s">
        <v>18781</v>
      </c>
      <c r="AMD166"/>
      <c r="AME166"/>
      <c r="AMF166"/>
      <c r="AMG166"/>
      <c r="AMH166"/>
      <c r="AMI166"/>
      <c r="AMJ166"/>
      <c r="AMK166"/>
    </row>
    <row r="167" spans="1:1025">
      <c r="A167" s="233">
        <v>159</v>
      </c>
      <c r="B167" s="37" t="s">
        <v>18612</v>
      </c>
      <c r="C167" s="243">
        <v>19</v>
      </c>
      <c r="D167" s="221" t="s">
        <v>18782</v>
      </c>
      <c r="AMD167"/>
      <c r="AME167"/>
      <c r="AMF167"/>
      <c r="AMG167"/>
      <c r="AMH167"/>
      <c r="AMI167"/>
      <c r="AMJ167"/>
      <c r="AMK167"/>
    </row>
    <row r="168" spans="1:1025">
      <c r="A168" s="233">
        <v>159</v>
      </c>
      <c r="B168" s="37" t="s">
        <v>18612</v>
      </c>
      <c r="C168" s="243">
        <v>20</v>
      </c>
      <c r="D168" s="221" t="s">
        <v>18783</v>
      </c>
      <c r="AMD168"/>
      <c r="AME168"/>
      <c r="AMF168"/>
      <c r="AMG168"/>
      <c r="AMH168"/>
      <c r="AMI168"/>
      <c r="AMJ168"/>
      <c r="AMK168"/>
    </row>
    <row r="169" spans="1:1025">
      <c r="A169" s="233">
        <v>159</v>
      </c>
      <c r="B169" s="37" t="s">
        <v>18612</v>
      </c>
      <c r="C169" s="243">
        <v>21</v>
      </c>
      <c r="D169" s="221" t="s">
        <v>18784</v>
      </c>
      <c r="AMD169"/>
      <c r="AME169"/>
      <c r="AMF169"/>
      <c r="AMG169"/>
      <c r="AMH169"/>
      <c r="AMI169"/>
      <c r="AMJ169"/>
      <c r="AMK169"/>
    </row>
    <row r="170" spans="1:1025">
      <c r="A170" s="233">
        <v>159</v>
      </c>
      <c r="B170" s="37" t="s">
        <v>18612</v>
      </c>
      <c r="C170" s="243">
        <v>22</v>
      </c>
      <c r="D170" s="221" t="s">
        <v>18785</v>
      </c>
      <c r="AMD170"/>
      <c r="AME170"/>
      <c r="AMF170"/>
      <c r="AMG170"/>
      <c r="AMH170"/>
      <c r="AMI170"/>
      <c r="AMJ170"/>
      <c r="AMK170"/>
    </row>
    <row r="171" spans="1:1025">
      <c r="A171" s="233">
        <v>159</v>
      </c>
      <c r="B171" s="37" t="s">
        <v>18612</v>
      </c>
      <c r="C171" s="243">
        <v>23</v>
      </c>
      <c r="D171" s="221" t="s">
        <v>18786</v>
      </c>
      <c r="AMD171"/>
      <c r="AME171"/>
      <c r="AMF171"/>
      <c r="AMG171"/>
      <c r="AMH171"/>
      <c r="AMI171"/>
      <c r="AMJ171"/>
      <c r="AMK171"/>
    </row>
    <row r="172" spans="1:1025">
      <c r="A172" s="233">
        <v>159</v>
      </c>
      <c r="B172" s="37" t="s">
        <v>18612</v>
      </c>
      <c r="C172" s="243">
        <v>24</v>
      </c>
      <c r="D172" s="221" t="s">
        <v>18787</v>
      </c>
      <c r="AMD172"/>
      <c r="AME172"/>
      <c r="AMF172"/>
      <c r="AMG172"/>
      <c r="AMH172"/>
      <c r="AMI172"/>
      <c r="AMJ172"/>
      <c r="AMK172"/>
    </row>
    <row r="173" spans="1:1025">
      <c r="A173" s="233">
        <v>159</v>
      </c>
      <c r="B173" s="37" t="s">
        <v>18612</v>
      </c>
      <c r="C173" s="243">
        <v>25</v>
      </c>
      <c r="D173" s="221" t="s">
        <v>18788</v>
      </c>
      <c r="AMD173"/>
      <c r="AME173"/>
      <c r="AMF173"/>
      <c r="AMG173"/>
      <c r="AMH173"/>
      <c r="AMI173"/>
      <c r="AMJ173"/>
      <c r="AMK173"/>
    </row>
    <row r="174" spans="1:1025">
      <c r="A174" s="233">
        <v>159</v>
      </c>
      <c r="B174" s="37" t="s">
        <v>18612</v>
      </c>
      <c r="C174" s="243">
        <v>26</v>
      </c>
      <c r="D174" s="221" t="s">
        <v>18789</v>
      </c>
      <c r="AMD174"/>
      <c r="AME174"/>
      <c r="AMF174"/>
      <c r="AMG174"/>
      <c r="AMH174"/>
      <c r="AMI174"/>
      <c r="AMJ174"/>
      <c r="AMK174"/>
    </row>
    <row r="175" spans="1:1025">
      <c r="A175" s="233">
        <v>159</v>
      </c>
      <c r="B175" s="37" t="s">
        <v>18612</v>
      </c>
      <c r="C175" s="243">
        <v>27</v>
      </c>
      <c r="D175" s="221" t="s">
        <v>18790</v>
      </c>
      <c r="AMD175"/>
      <c r="AME175"/>
      <c r="AMF175"/>
      <c r="AMG175"/>
      <c r="AMH175"/>
      <c r="AMI175"/>
      <c r="AMJ175"/>
      <c r="AMK175"/>
    </row>
    <row r="176" spans="1:1025">
      <c r="A176" s="233">
        <v>159</v>
      </c>
      <c r="B176" s="37" t="s">
        <v>18612</v>
      </c>
      <c r="C176" s="243">
        <v>28</v>
      </c>
      <c r="D176" s="221" t="s">
        <v>18791</v>
      </c>
      <c r="AMD176"/>
      <c r="AME176"/>
      <c r="AMF176"/>
      <c r="AMG176"/>
      <c r="AMH176"/>
      <c r="AMI176"/>
      <c r="AMJ176"/>
      <c r="AMK176"/>
    </row>
    <row r="177" spans="1:1025">
      <c r="A177" s="233">
        <v>159</v>
      </c>
      <c r="B177" s="37" t="s">
        <v>18612</v>
      </c>
      <c r="C177" s="243">
        <v>29</v>
      </c>
      <c r="D177" s="221" t="s">
        <v>18792</v>
      </c>
      <c r="AMD177"/>
      <c r="AME177"/>
      <c r="AMF177"/>
      <c r="AMG177"/>
      <c r="AMH177"/>
      <c r="AMI177"/>
      <c r="AMJ177"/>
      <c r="AMK177"/>
    </row>
    <row r="178" spans="1:1025">
      <c r="A178" s="233">
        <v>159</v>
      </c>
      <c r="B178" s="37" t="s">
        <v>18612</v>
      </c>
      <c r="C178" s="243">
        <v>30</v>
      </c>
      <c r="D178" s="221" t="s">
        <v>18793</v>
      </c>
      <c r="AMD178"/>
      <c r="AME178"/>
      <c r="AMF178"/>
      <c r="AMG178"/>
      <c r="AMH178"/>
      <c r="AMI178"/>
      <c r="AMJ178"/>
      <c r="AMK178"/>
    </row>
    <row r="179" spans="1:1025">
      <c r="A179" s="233">
        <v>159</v>
      </c>
      <c r="B179" s="37" t="s">
        <v>18612</v>
      </c>
      <c r="C179" s="243">
        <v>31</v>
      </c>
      <c r="D179" s="221" t="s">
        <v>18794</v>
      </c>
      <c r="AMD179"/>
      <c r="AME179"/>
      <c r="AMF179"/>
      <c r="AMG179"/>
      <c r="AMH179"/>
      <c r="AMI179"/>
      <c r="AMJ179"/>
      <c r="AMK179"/>
    </row>
    <row r="180" spans="1:1025">
      <c r="A180" s="233">
        <v>159</v>
      </c>
      <c r="B180" s="37" t="s">
        <v>18612</v>
      </c>
      <c r="C180" s="243">
        <v>32</v>
      </c>
      <c r="D180" s="221" t="s">
        <v>18795</v>
      </c>
      <c r="AMD180"/>
      <c r="AME180"/>
      <c r="AMF180"/>
      <c r="AMG180"/>
      <c r="AMH180"/>
      <c r="AMI180"/>
      <c r="AMJ180"/>
      <c r="AMK180"/>
    </row>
    <row r="181" spans="1:1025">
      <c r="A181" s="233">
        <v>159</v>
      </c>
      <c r="B181" s="37" t="s">
        <v>18612</v>
      </c>
      <c r="C181" s="243">
        <v>33</v>
      </c>
      <c r="D181" s="221" t="s">
        <v>18796</v>
      </c>
      <c r="AMD181"/>
      <c r="AME181"/>
      <c r="AMF181"/>
      <c r="AMG181"/>
      <c r="AMH181"/>
      <c r="AMI181"/>
      <c r="AMJ181"/>
      <c r="AMK181"/>
    </row>
    <row r="182" spans="1:1025">
      <c r="A182" s="233">
        <v>159</v>
      </c>
      <c r="B182" s="37" t="s">
        <v>18612</v>
      </c>
      <c r="C182" s="243">
        <v>34</v>
      </c>
      <c r="D182" s="221" t="s">
        <v>18797</v>
      </c>
      <c r="AMD182"/>
      <c r="AME182"/>
      <c r="AMF182"/>
      <c r="AMG182"/>
      <c r="AMH182"/>
      <c r="AMI182"/>
      <c r="AMJ182"/>
      <c r="AMK182"/>
    </row>
    <row r="183" spans="1:1025">
      <c r="A183" s="233">
        <v>159</v>
      </c>
      <c r="B183" s="37" t="s">
        <v>18612</v>
      </c>
      <c r="C183" s="243">
        <v>35</v>
      </c>
      <c r="D183" s="221" t="s">
        <v>18798</v>
      </c>
      <c r="AMD183"/>
      <c r="AME183"/>
      <c r="AMF183"/>
      <c r="AMG183"/>
      <c r="AMH183"/>
      <c r="AMI183"/>
      <c r="AMJ183"/>
      <c r="AMK183"/>
    </row>
    <row r="184" spans="1:1025">
      <c r="A184" s="233">
        <v>159</v>
      </c>
      <c r="B184" s="37" t="s">
        <v>18612</v>
      </c>
      <c r="C184" s="243">
        <v>36</v>
      </c>
      <c r="D184" s="221" t="s">
        <v>18799</v>
      </c>
      <c r="AMD184"/>
      <c r="AME184"/>
      <c r="AMF184"/>
      <c r="AMG184"/>
      <c r="AMH184"/>
      <c r="AMI184"/>
      <c r="AMJ184"/>
      <c r="AMK184"/>
    </row>
    <row r="185" spans="1:1025">
      <c r="A185" s="233">
        <v>159</v>
      </c>
      <c r="B185" s="37" t="s">
        <v>18612</v>
      </c>
      <c r="C185" s="243">
        <v>37</v>
      </c>
      <c r="D185" s="221" t="s">
        <v>18800</v>
      </c>
      <c r="AMD185"/>
      <c r="AME185"/>
      <c r="AMF185"/>
      <c r="AMG185"/>
      <c r="AMH185"/>
      <c r="AMI185"/>
      <c r="AMJ185"/>
      <c r="AMK185"/>
    </row>
    <row r="186" spans="1:1025">
      <c r="A186" s="233">
        <v>159</v>
      </c>
      <c r="B186" s="37" t="s">
        <v>18612</v>
      </c>
      <c r="C186" s="243">
        <v>38</v>
      </c>
      <c r="D186" s="221" t="s">
        <v>18801</v>
      </c>
      <c r="AMD186"/>
      <c r="AME186"/>
      <c r="AMF186"/>
      <c r="AMG186"/>
      <c r="AMH186"/>
      <c r="AMI186"/>
      <c r="AMJ186"/>
      <c r="AMK186"/>
    </row>
    <row r="187" spans="1:1025">
      <c r="A187" s="233">
        <v>159</v>
      </c>
      <c r="B187" s="37" t="s">
        <v>18612</v>
      </c>
      <c r="C187" s="243">
        <v>39</v>
      </c>
      <c r="D187" s="221" t="s">
        <v>18802</v>
      </c>
      <c r="AMD187"/>
      <c r="AME187"/>
      <c r="AMF187"/>
      <c r="AMG187"/>
      <c r="AMH187"/>
      <c r="AMI187"/>
      <c r="AMJ187"/>
      <c r="AMK187"/>
    </row>
    <row r="188" spans="1:1025">
      <c r="A188" s="233">
        <v>159</v>
      </c>
      <c r="B188" s="37" t="s">
        <v>18612</v>
      </c>
      <c r="C188" s="243">
        <v>40</v>
      </c>
      <c r="D188" s="221" t="s">
        <v>18803</v>
      </c>
      <c r="AMD188"/>
      <c r="AME188"/>
      <c r="AMF188"/>
      <c r="AMG188"/>
      <c r="AMH188"/>
      <c r="AMI188"/>
      <c r="AMJ188"/>
      <c r="AMK188"/>
    </row>
    <row r="189" spans="1:1025">
      <c r="A189" s="233">
        <v>159</v>
      </c>
      <c r="B189" s="37" t="s">
        <v>18612</v>
      </c>
      <c r="C189" s="243">
        <v>41</v>
      </c>
      <c r="D189" s="221" t="s">
        <v>18804</v>
      </c>
      <c r="AMD189"/>
      <c r="AME189"/>
      <c r="AMF189"/>
      <c r="AMG189"/>
      <c r="AMH189"/>
      <c r="AMI189"/>
      <c r="AMJ189"/>
      <c r="AMK189"/>
    </row>
    <row r="190" spans="1:1025">
      <c r="A190" s="233">
        <v>159</v>
      </c>
      <c r="B190" s="37" t="s">
        <v>18612</v>
      </c>
      <c r="C190" s="243">
        <v>42</v>
      </c>
      <c r="D190" s="221" t="s">
        <v>18805</v>
      </c>
      <c r="AMD190"/>
      <c r="AME190"/>
      <c r="AMF190"/>
      <c r="AMG190"/>
      <c r="AMH190"/>
      <c r="AMI190"/>
      <c r="AMJ190"/>
      <c r="AMK190"/>
    </row>
    <row r="191" spans="1:1025">
      <c r="A191" s="233">
        <v>159</v>
      </c>
      <c r="B191" s="37" t="s">
        <v>18612</v>
      </c>
      <c r="C191" s="243">
        <v>43</v>
      </c>
      <c r="D191" s="221" t="s">
        <v>18806</v>
      </c>
      <c r="AMD191"/>
      <c r="AME191"/>
      <c r="AMF191"/>
      <c r="AMG191"/>
      <c r="AMH191"/>
      <c r="AMI191"/>
      <c r="AMJ191"/>
      <c r="AMK191"/>
    </row>
    <row r="192" spans="1:1025">
      <c r="A192" s="233">
        <v>159</v>
      </c>
      <c r="B192" s="37" t="s">
        <v>18612</v>
      </c>
      <c r="C192" s="243">
        <v>44</v>
      </c>
      <c r="D192" s="221" t="s">
        <v>18807</v>
      </c>
      <c r="AMD192"/>
      <c r="AME192"/>
      <c r="AMF192"/>
      <c r="AMG192"/>
      <c r="AMH192"/>
      <c r="AMI192"/>
      <c r="AMJ192"/>
      <c r="AMK192"/>
    </row>
    <row r="193" spans="1:1025">
      <c r="A193" s="233">
        <v>159</v>
      </c>
      <c r="B193" s="37" t="s">
        <v>18612</v>
      </c>
      <c r="C193" s="243">
        <v>45</v>
      </c>
      <c r="D193" s="221" t="s">
        <v>18808</v>
      </c>
      <c r="AMD193"/>
      <c r="AME193"/>
      <c r="AMF193"/>
      <c r="AMG193"/>
      <c r="AMH193"/>
      <c r="AMI193"/>
      <c r="AMJ193"/>
      <c r="AMK193"/>
    </row>
    <row r="194" spans="1:1025">
      <c r="A194" s="233">
        <v>159</v>
      </c>
      <c r="B194" s="37" t="s">
        <v>18612</v>
      </c>
      <c r="C194" s="243">
        <v>46</v>
      </c>
      <c r="D194" s="221" t="s">
        <v>18809</v>
      </c>
      <c r="AMD194"/>
      <c r="AME194"/>
      <c r="AMF194"/>
      <c r="AMG194"/>
      <c r="AMH194"/>
      <c r="AMI194"/>
      <c r="AMJ194"/>
      <c r="AMK194"/>
    </row>
    <row r="195" spans="1:1025">
      <c r="A195" s="233">
        <v>159</v>
      </c>
      <c r="B195" s="37" t="s">
        <v>18612</v>
      </c>
      <c r="C195" s="243">
        <v>47</v>
      </c>
      <c r="D195" s="221" t="s">
        <v>18810</v>
      </c>
      <c r="AMD195"/>
      <c r="AME195"/>
      <c r="AMF195"/>
      <c r="AMG195"/>
      <c r="AMH195"/>
      <c r="AMI195"/>
      <c r="AMJ195"/>
      <c r="AMK195"/>
    </row>
    <row r="196" spans="1:1025">
      <c r="A196" s="233">
        <v>159</v>
      </c>
      <c r="B196" s="37" t="s">
        <v>18612</v>
      </c>
      <c r="C196" s="243">
        <v>48</v>
      </c>
      <c r="D196" s="221" t="s">
        <v>18811</v>
      </c>
      <c r="AMD196"/>
      <c r="AME196"/>
      <c r="AMF196"/>
      <c r="AMG196"/>
      <c r="AMH196"/>
      <c r="AMI196"/>
      <c r="AMJ196"/>
      <c r="AMK196"/>
    </row>
    <row r="197" spans="1:1025">
      <c r="A197" s="233">
        <v>159</v>
      </c>
      <c r="B197" s="37" t="s">
        <v>18612</v>
      </c>
      <c r="C197" s="243">
        <v>49</v>
      </c>
      <c r="D197" s="221" t="s">
        <v>18812</v>
      </c>
      <c r="AMD197"/>
      <c r="AME197"/>
      <c r="AMF197"/>
      <c r="AMG197"/>
      <c r="AMH197"/>
      <c r="AMI197"/>
      <c r="AMJ197"/>
      <c r="AMK197"/>
    </row>
    <row r="198" spans="1:1025">
      <c r="A198" s="233">
        <v>159</v>
      </c>
      <c r="B198" s="37" t="s">
        <v>18612</v>
      </c>
      <c r="C198" s="243">
        <v>50</v>
      </c>
      <c r="D198" s="221" t="s">
        <v>18813</v>
      </c>
      <c r="AMD198"/>
      <c r="AME198"/>
      <c r="AMF198"/>
      <c r="AMG198"/>
      <c r="AMH198"/>
      <c r="AMI198"/>
      <c r="AMJ198"/>
      <c r="AMK198"/>
    </row>
    <row r="199" spans="1:1025">
      <c r="A199" s="233">
        <v>159</v>
      </c>
      <c r="B199" s="37" t="s">
        <v>18612</v>
      </c>
      <c r="C199" s="243">
        <v>51</v>
      </c>
      <c r="D199" s="221" t="s">
        <v>18814</v>
      </c>
      <c r="AMD199"/>
      <c r="AME199"/>
      <c r="AMF199"/>
      <c r="AMG199"/>
      <c r="AMH199"/>
      <c r="AMI199"/>
      <c r="AMJ199"/>
      <c r="AMK199"/>
    </row>
    <row r="200" spans="1:1025">
      <c r="A200" s="233">
        <v>159</v>
      </c>
      <c r="B200" s="37" t="s">
        <v>18612</v>
      </c>
      <c r="C200" s="243">
        <v>52</v>
      </c>
      <c r="D200" s="221" t="s">
        <v>18815</v>
      </c>
      <c r="AMD200"/>
      <c r="AME200"/>
      <c r="AMF200"/>
      <c r="AMG200"/>
      <c r="AMH200"/>
      <c r="AMI200"/>
      <c r="AMJ200"/>
      <c r="AMK200"/>
    </row>
    <row r="201" spans="1:1025">
      <c r="A201" s="233">
        <v>159</v>
      </c>
      <c r="B201" s="37" t="s">
        <v>18612</v>
      </c>
      <c r="C201" s="243">
        <v>53</v>
      </c>
      <c r="D201" s="221" t="s">
        <v>18816</v>
      </c>
      <c r="AMD201"/>
      <c r="AME201"/>
      <c r="AMF201"/>
      <c r="AMG201"/>
      <c r="AMH201"/>
      <c r="AMI201"/>
      <c r="AMJ201"/>
      <c r="AMK201"/>
    </row>
    <row r="202" spans="1:1025">
      <c r="A202" s="233">
        <v>159</v>
      </c>
      <c r="B202" s="37" t="s">
        <v>18612</v>
      </c>
      <c r="C202" s="243">
        <v>54</v>
      </c>
      <c r="D202" s="221" t="s">
        <v>18817</v>
      </c>
      <c r="AMD202"/>
      <c r="AME202"/>
      <c r="AMF202"/>
      <c r="AMG202"/>
      <c r="AMH202"/>
      <c r="AMI202"/>
      <c r="AMJ202"/>
      <c r="AMK202"/>
    </row>
    <row r="203" spans="1:1025" ht="15.75" thickBot="1">
      <c r="A203" s="234">
        <v>159</v>
      </c>
      <c r="B203" s="223" t="s">
        <v>18612</v>
      </c>
      <c r="C203" s="244">
        <v>55</v>
      </c>
      <c r="D203" s="224" t="s">
        <v>18818</v>
      </c>
      <c r="AMD203"/>
      <c r="AME203"/>
      <c r="AMF203"/>
      <c r="AMG203"/>
      <c r="AMH203"/>
      <c r="AMI203"/>
      <c r="AMJ203"/>
      <c r="AMK203"/>
    </row>
    <row r="204" spans="1:1025">
      <c r="A204" s="232">
        <v>160</v>
      </c>
      <c r="B204" s="218" t="s">
        <v>18613</v>
      </c>
      <c r="C204" s="242">
        <v>1</v>
      </c>
      <c r="D204" s="219" t="s">
        <v>18819</v>
      </c>
      <c r="AMD204"/>
      <c r="AME204"/>
      <c r="AMF204"/>
      <c r="AMG204"/>
      <c r="AMH204"/>
      <c r="AMI204"/>
      <c r="AMJ204"/>
      <c r="AMK204"/>
    </row>
    <row r="205" spans="1:1025">
      <c r="A205" s="233">
        <v>160</v>
      </c>
      <c r="B205" s="37" t="s">
        <v>18613</v>
      </c>
      <c r="C205" s="243">
        <v>2</v>
      </c>
      <c r="D205" s="221" t="s">
        <v>15618</v>
      </c>
      <c r="AMD205"/>
      <c r="AME205"/>
      <c r="AMF205"/>
      <c r="AMG205"/>
      <c r="AMH205"/>
      <c r="AMI205"/>
      <c r="AMJ205"/>
      <c r="AMK205"/>
    </row>
    <row r="206" spans="1:1025">
      <c r="A206" s="233">
        <v>160</v>
      </c>
      <c r="B206" s="37" t="s">
        <v>18613</v>
      </c>
      <c r="C206" s="243">
        <v>3</v>
      </c>
      <c r="D206" s="221" t="s">
        <v>15271</v>
      </c>
      <c r="AMD206"/>
      <c r="AME206"/>
      <c r="AMF206"/>
      <c r="AMG206"/>
      <c r="AMH206"/>
      <c r="AMI206"/>
      <c r="AMJ206"/>
      <c r="AMK206"/>
    </row>
    <row r="207" spans="1:1025">
      <c r="A207" s="233">
        <v>160</v>
      </c>
      <c r="B207" s="37" t="s">
        <v>18613</v>
      </c>
      <c r="C207" s="243">
        <v>4</v>
      </c>
      <c r="D207" s="221" t="s">
        <v>18820</v>
      </c>
      <c r="AMD207"/>
      <c r="AME207"/>
      <c r="AMF207"/>
      <c r="AMG207"/>
      <c r="AMH207"/>
      <c r="AMI207"/>
      <c r="AMJ207"/>
      <c r="AMK207"/>
    </row>
    <row r="208" spans="1:1025">
      <c r="A208" s="233">
        <v>160</v>
      </c>
      <c r="B208" s="37" t="s">
        <v>18613</v>
      </c>
      <c r="C208" s="243">
        <v>5</v>
      </c>
      <c r="D208" s="221" t="s">
        <v>18821</v>
      </c>
      <c r="AMD208"/>
      <c r="AME208"/>
      <c r="AMF208"/>
      <c r="AMG208"/>
      <c r="AMH208"/>
      <c r="AMI208"/>
      <c r="AMJ208"/>
      <c r="AMK208"/>
    </row>
    <row r="209" spans="1:1025">
      <c r="A209" s="233">
        <v>160</v>
      </c>
      <c r="B209" s="37" t="s">
        <v>18613</v>
      </c>
      <c r="C209" s="243">
        <v>6</v>
      </c>
      <c r="D209" s="221" t="s">
        <v>18822</v>
      </c>
      <c r="AMD209"/>
      <c r="AME209"/>
      <c r="AMF209"/>
      <c r="AMG209"/>
      <c r="AMH209"/>
      <c r="AMI209"/>
      <c r="AMJ209"/>
      <c r="AMK209"/>
    </row>
    <row r="210" spans="1:1025">
      <c r="A210" s="233">
        <v>160</v>
      </c>
      <c r="B210" s="37" t="s">
        <v>18613</v>
      </c>
      <c r="C210" s="243">
        <v>7</v>
      </c>
      <c r="D210" s="221" t="s">
        <v>18823</v>
      </c>
      <c r="AMD210"/>
      <c r="AME210"/>
      <c r="AMF210"/>
      <c r="AMG210"/>
      <c r="AMH210"/>
      <c r="AMI210"/>
      <c r="AMJ210"/>
      <c r="AMK210"/>
    </row>
    <row r="211" spans="1:1025">
      <c r="A211" s="233">
        <v>160</v>
      </c>
      <c r="B211" s="37" t="s">
        <v>18613</v>
      </c>
      <c r="C211" s="243">
        <v>8</v>
      </c>
      <c r="D211" s="221" t="s">
        <v>18824</v>
      </c>
      <c r="AMD211"/>
      <c r="AME211"/>
      <c r="AMF211"/>
      <c r="AMG211"/>
      <c r="AMH211"/>
      <c r="AMI211"/>
      <c r="AMJ211"/>
      <c r="AMK211"/>
    </row>
    <row r="212" spans="1:1025">
      <c r="A212" s="233">
        <v>160</v>
      </c>
      <c r="B212" s="37" t="s">
        <v>18613</v>
      </c>
      <c r="C212" s="243">
        <v>9</v>
      </c>
      <c r="D212" s="221" t="s">
        <v>18825</v>
      </c>
      <c r="AMD212"/>
      <c r="AME212"/>
      <c r="AMF212"/>
      <c r="AMG212"/>
      <c r="AMH212"/>
      <c r="AMI212"/>
      <c r="AMJ212"/>
      <c r="AMK212"/>
    </row>
    <row r="213" spans="1:1025">
      <c r="A213" s="233">
        <v>160</v>
      </c>
      <c r="B213" s="37" t="s">
        <v>18613</v>
      </c>
      <c r="C213" s="243">
        <v>10</v>
      </c>
      <c r="D213" s="221" t="s">
        <v>18826</v>
      </c>
      <c r="AMD213"/>
      <c r="AME213"/>
      <c r="AMF213"/>
      <c r="AMG213"/>
      <c r="AMH213"/>
      <c r="AMI213"/>
      <c r="AMJ213"/>
      <c r="AMK213"/>
    </row>
    <row r="214" spans="1:1025">
      <c r="A214" s="233">
        <v>160</v>
      </c>
      <c r="B214" s="37" t="s">
        <v>18613</v>
      </c>
      <c r="C214" s="243">
        <v>11</v>
      </c>
      <c r="D214" s="221" t="s">
        <v>16760</v>
      </c>
      <c r="AMD214"/>
      <c r="AME214"/>
      <c r="AMF214"/>
      <c r="AMG214"/>
      <c r="AMH214"/>
      <c r="AMI214"/>
      <c r="AMJ214"/>
      <c r="AMK214"/>
    </row>
    <row r="215" spans="1:1025">
      <c r="A215" s="233">
        <v>160</v>
      </c>
      <c r="B215" s="37" t="s">
        <v>18613</v>
      </c>
      <c r="C215" s="243">
        <v>12</v>
      </c>
      <c r="D215" s="221" t="s">
        <v>15392</v>
      </c>
      <c r="AMD215"/>
      <c r="AME215"/>
      <c r="AMF215"/>
      <c r="AMG215"/>
      <c r="AMH215"/>
      <c r="AMI215"/>
      <c r="AMJ215"/>
      <c r="AMK215"/>
    </row>
    <row r="216" spans="1:1025">
      <c r="A216" s="233">
        <v>160</v>
      </c>
      <c r="B216" s="37" t="s">
        <v>18613</v>
      </c>
      <c r="C216" s="243">
        <v>13</v>
      </c>
      <c r="D216" s="221" t="s">
        <v>17938</v>
      </c>
      <c r="AMD216"/>
      <c r="AME216"/>
      <c r="AMF216"/>
      <c r="AMG216"/>
      <c r="AMH216"/>
      <c r="AMI216"/>
      <c r="AMJ216"/>
      <c r="AMK216"/>
    </row>
    <row r="217" spans="1:1025">
      <c r="A217" s="233">
        <v>160</v>
      </c>
      <c r="B217" s="37" t="s">
        <v>18613</v>
      </c>
      <c r="C217" s="243">
        <v>14</v>
      </c>
      <c r="D217" s="221" t="s">
        <v>18827</v>
      </c>
      <c r="AMD217"/>
      <c r="AME217"/>
      <c r="AMF217"/>
      <c r="AMG217"/>
      <c r="AMH217"/>
      <c r="AMI217"/>
      <c r="AMJ217"/>
      <c r="AMK217"/>
    </row>
    <row r="218" spans="1:1025">
      <c r="A218" s="233">
        <v>160</v>
      </c>
      <c r="B218" s="37" t="s">
        <v>18613</v>
      </c>
      <c r="C218" s="243">
        <v>15</v>
      </c>
      <c r="D218" s="221" t="s">
        <v>18828</v>
      </c>
      <c r="AMD218"/>
      <c r="AME218"/>
      <c r="AMF218"/>
      <c r="AMG218"/>
      <c r="AMH218"/>
      <c r="AMI218"/>
      <c r="AMJ218"/>
      <c r="AMK218"/>
    </row>
    <row r="219" spans="1:1025">
      <c r="A219" s="233">
        <v>160</v>
      </c>
      <c r="B219" s="37" t="s">
        <v>18613</v>
      </c>
      <c r="C219" s="243">
        <v>16</v>
      </c>
      <c r="D219" s="221" t="s">
        <v>18829</v>
      </c>
      <c r="AMD219"/>
      <c r="AME219"/>
      <c r="AMF219"/>
      <c r="AMG219"/>
      <c r="AMH219"/>
      <c r="AMI219"/>
      <c r="AMJ219"/>
      <c r="AMK219"/>
    </row>
    <row r="220" spans="1:1025">
      <c r="A220" s="233">
        <v>160</v>
      </c>
      <c r="B220" s="37" t="s">
        <v>18613</v>
      </c>
      <c r="C220" s="243">
        <v>17</v>
      </c>
      <c r="D220" s="221" t="s">
        <v>15382</v>
      </c>
      <c r="AMD220"/>
      <c r="AME220"/>
      <c r="AMF220"/>
      <c r="AMG220"/>
      <c r="AMH220"/>
      <c r="AMI220"/>
      <c r="AMJ220"/>
      <c r="AMK220"/>
    </row>
    <row r="221" spans="1:1025">
      <c r="A221" s="233">
        <v>160</v>
      </c>
      <c r="B221" s="37" t="s">
        <v>18613</v>
      </c>
      <c r="C221" s="243">
        <v>18</v>
      </c>
      <c r="D221" s="221" t="s">
        <v>18830</v>
      </c>
      <c r="AMD221"/>
      <c r="AME221"/>
      <c r="AMF221"/>
      <c r="AMG221"/>
      <c r="AMH221"/>
      <c r="AMI221"/>
      <c r="AMJ221"/>
      <c r="AMK221"/>
    </row>
    <row r="222" spans="1:1025">
      <c r="A222" s="233">
        <v>160</v>
      </c>
      <c r="B222" s="37" t="s">
        <v>18613</v>
      </c>
      <c r="C222" s="243">
        <v>19</v>
      </c>
      <c r="D222" s="221" t="s">
        <v>17965</v>
      </c>
      <c r="AMD222"/>
      <c r="AME222"/>
      <c r="AMF222"/>
      <c r="AMG222"/>
      <c r="AMH222"/>
      <c r="AMI222"/>
      <c r="AMJ222"/>
      <c r="AMK222"/>
    </row>
    <row r="223" spans="1:1025">
      <c r="A223" s="233">
        <v>160</v>
      </c>
      <c r="B223" s="37" t="s">
        <v>18613</v>
      </c>
      <c r="C223" s="243">
        <v>20</v>
      </c>
      <c r="D223" s="221" t="s">
        <v>18831</v>
      </c>
      <c r="AMD223"/>
      <c r="AME223"/>
      <c r="AMF223"/>
      <c r="AMG223"/>
      <c r="AMH223"/>
      <c r="AMI223"/>
      <c r="AMJ223"/>
      <c r="AMK223"/>
    </row>
    <row r="224" spans="1:1025" ht="15.75" thickBot="1">
      <c r="A224" s="234">
        <v>160</v>
      </c>
      <c r="B224" s="223" t="s">
        <v>18613</v>
      </c>
      <c r="C224" s="244">
        <v>21</v>
      </c>
      <c r="D224" s="224" t="s">
        <v>18832</v>
      </c>
      <c r="AMD224"/>
      <c r="AME224"/>
      <c r="AMF224"/>
      <c r="AMG224"/>
      <c r="AMH224"/>
      <c r="AMI224"/>
      <c r="AMJ224"/>
      <c r="AMK224"/>
    </row>
    <row r="225" spans="1:1025">
      <c r="A225" s="232">
        <v>161</v>
      </c>
      <c r="B225" s="218" t="s">
        <v>18858</v>
      </c>
      <c r="C225" s="242">
        <v>1</v>
      </c>
      <c r="D225" s="219" t="s">
        <v>18862</v>
      </c>
      <c r="AMD225"/>
      <c r="AME225"/>
      <c r="AMF225"/>
      <c r="AMG225"/>
      <c r="AMH225"/>
      <c r="AMI225"/>
      <c r="AMJ225"/>
      <c r="AMK225"/>
    </row>
    <row r="226" spans="1:1025">
      <c r="A226" s="233">
        <v>161</v>
      </c>
      <c r="B226" s="37" t="s">
        <v>18858</v>
      </c>
      <c r="C226" s="243">
        <v>2</v>
      </c>
      <c r="D226" s="221" t="s">
        <v>18863</v>
      </c>
      <c r="AMD226"/>
      <c r="AME226"/>
      <c r="AMF226"/>
      <c r="AMG226"/>
      <c r="AMH226"/>
      <c r="AMI226"/>
      <c r="AMJ226"/>
      <c r="AMK226"/>
    </row>
    <row r="227" spans="1:1025">
      <c r="A227" s="233">
        <v>161</v>
      </c>
      <c r="B227" s="37" t="s">
        <v>18858</v>
      </c>
      <c r="C227" s="243">
        <v>3</v>
      </c>
      <c r="D227" s="221" t="s">
        <v>18864</v>
      </c>
      <c r="AMD227"/>
      <c r="AME227"/>
      <c r="AMF227"/>
      <c r="AMG227"/>
      <c r="AMH227"/>
      <c r="AMI227"/>
      <c r="AMJ227"/>
      <c r="AMK227"/>
    </row>
    <row r="228" spans="1:1025">
      <c r="A228" s="233">
        <v>161</v>
      </c>
      <c r="B228" s="37" t="s">
        <v>18858</v>
      </c>
      <c r="C228" s="243">
        <v>4</v>
      </c>
      <c r="D228" s="221" t="s">
        <v>18865</v>
      </c>
      <c r="AMD228"/>
      <c r="AME228"/>
      <c r="AMF228"/>
      <c r="AMG228"/>
      <c r="AMH228"/>
      <c r="AMI228"/>
      <c r="AMJ228"/>
      <c r="AMK228"/>
    </row>
    <row r="229" spans="1:1025">
      <c r="A229" s="233">
        <v>161</v>
      </c>
      <c r="B229" s="37" t="s">
        <v>18858</v>
      </c>
      <c r="C229" s="243">
        <v>5</v>
      </c>
      <c r="D229" s="221" t="s">
        <v>18866</v>
      </c>
      <c r="AMD229"/>
      <c r="AME229"/>
      <c r="AMF229"/>
      <c r="AMG229"/>
      <c r="AMH229"/>
      <c r="AMI229"/>
      <c r="AMJ229"/>
      <c r="AMK229"/>
    </row>
    <row r="230" spans="1:1025" ht="15.75" thickBot="1">
      <c r="A230" s="234">
        <v>161</v>
      </c>
      <c r="B230" s="223" t="s">
        <v>18858</v>
      </c>
      <c r="C230" s="244">
        <v>6</v>
      </c>
      <c r="D230" s="224" t="s">
        <v>18867</v>
      </c>
      <c r="AMD230"/>
      <c r="AME230"/>
      <c r="AMF230"/>
      <c r="AMG230"/>
      <c r="AMH230"/>
      <c r="AMI230"/>
      <c r="AMJ230"/>
      <c r="AMK230"/>
    </row>
    <row r="231" spans="1:1025">
      <c r="A231" s="232">
        <v>162</v>
      </c>
      <c r="B231" s="218" t="s">
        <v>18859</v>
      </c>
      <c r="C231" s="245">
        <v>1</v>
      </c>
      <c r="D231" s="219" t="s">
        <v>18868</v>
      </c>
      <c r="AMD231"/>
      <c r="AME231"/>
      <c r="AMF231"/>
      <c r="AMG231"/>
      <c r="AMH231"/>
      <c r="AMI231"/>
      <c r="AMJ231"/>
      <c r="AMK231"/>
    </row>
    <row r="232" spans="1:1025">
      <c r="A232" s="233">
        <v>162</v>
      </c>
      <c r="B232" s="37" t="s">
        <v>18859</v>
      </c>
      <c r="C232" s="246">
        <v>2</v>
      </c>
      <c r="D232" s="221" t="s">
        <v>18869</v>
      </c>
      <c r="AMD232"/>
      <c r="AME232"/>
      <c r="AMF232"/>
      <c r="AMG232"/>
      <c r="AMH232"/>
      <c r="AMI232"/>
      <c r="AMJ232"/>
      <c r="AMK232"/>
    </row>
    <row r="233" spans="1:1025">
      <c r="A233" s="233">
        <v>162</v>
      </c>
      <c r="B233" s="37" t="s">
        <v>18859</v>
      </c>
      <c r="C233" s="246">
        <v>3</v>
      </c>
      <c r="D233" s="221" t="s">
        <v>18870</v>
      </c>
      <c r="AMD233"/>
      <c r="AME233"/>
      <c r="AMF233"/>
      <c r="AMG233"/>
      <c r="AMH233"/>
      <c r="AMI233"/>
      <c r="AMJ233"/>
      <c r="AMK233"/>
    </row>
    <row r="234" spans="1:1025">
      <c r="A234" s="233">
        <v>162</v>
      </c>
      <c r="B234" s="37" t="s">
        <v>18859</v>
      </c>
      <c r="C234" s="246">
        <v>4</v>
      </c>
      <c r="D234" s="221" t="s">
        <v>18871</v>
      </c>
      <c r="AMD234"/>
      <c r="AME234"/>
      <c r="AMF234"/>
      <c r="AMG234"/>
      <c r="AMH234"/>
      <c r="AMI234"/>
      <c r="AMJ234"/>
      <c r="AMK234"/>
    </row>
    <row r="235" spans="1:1025">
      <c r="A235" s="233">
        <v>162</v>
      </c>
      <c r="B235" s="37" t="s">
        <v>18859</v>
      </c>
      <c r="C235" s="246">
        <v>5</v>
      </c>
      <c r="D235" s="221" t="s">
        <v>18872</v>
      </c>
      <c r="AMD235"/>
      <c r="AME235"/>
      <c r="AMF235"/>
      <c r="AMG235"/>
      <c r="AMH235"/>
      <c r="AMI235"/>
      <c r="AMJ235"/>
      <c r="AMK235"/>
    </row>
    <row r="236" spans="1:1025">
      <c r="A236" s="233">
        <v>162</v>
      </c>
      <c r="B236" s="37" t="s">
        <v>18859</v>
      </c>
      <c r="C236" s="246">
        <v>6</v>
      </c>
      <c r="D236" s="221" t="s">
        <v>18873</v>
      </c>
      <c r="AMD236"/>
      <c r="AME236"/>
      <c r="AMF236"/>
      <c r="AMG236"/>
      <c r="AMH236"/>
      <c r="AMI236"/>
      <c r="AMJ236"/>
      <c r="AMK236"/>
    </row>
    <row r="237" spans="1:1025">
      <c r="A237" s="233">
        <v>162</v>
      </c>
      <c r="B237" s="37" t="s">
        <v>18859</v>
      </c>
      <c r="C237" s="246">
        <v>7</v>
      </c>
      <c r="D237" s="221" t="s">
        <v>18874</v>
      </c>
      <c r="AMD237"/>
      <c r="AME237"/>
      <c r="AMF237"/>
      <c r="AMG237"/>
      <c r="AMH237"/>
      <c r="AMI237"/>
      <c r="AMJ237"/>
      <c r="AMK237"/>
    </row>
    <row r="238" spans="1:1025">
      <c r="A238" s="233">
        <v>162</v>
      </c>
      <c r="B238" s="37" t="s">
        <v>18859</v>
      </c>
      <c r="C238" s="246">
        <v>8</v>
      </c>
      <c r="D238" s="221" t="s">
        <v>18875</v>
      </c>
      <c r="AMD238"/>
      <c r="AME238"/>
      <c r="AMF238"/>
      <c r="AMG238"/>
      <c r="AMH238"/>
      <c r="AMI238"/>
      <c r="AMJ238"/>
      <c r="AMK238"/>
    </row>
    <row r="239" spans="1:1025">
      <c r="A239" s="233">
        <v>162</v>
      </c>
      <c r="B239" s="37" t="s">
        <v>18859</v>
      </c>
      <c r="C239" s="246">
        <v>9</v>
      </c>
      <c r="D239" s="221" t="s">
        <v>18876</v>
      </c>
      <c r="AMD239"/>
      <c r="AME239"/>
      <c r="AMF239"/>
      <c r="AMG239"/>
      <c r="AMH239"/>
      <c r="AMI239"/>
      <c r="AMJ239"/>
      <c r="AMK239"/>
    </row>
    <row r="240" spans="1:1025">
      <c r="A240" s="233">
        <v>162</v>
      </c>
      <c r="B240" s="37" t="s">
        <v>18859</v>
      </c>
      <c r="C240" s="246">
        <v>10</v>
      </c>
      <c r="D240" s="221" t="s">
        <v>18877</v>
      </c>
      <c r="AMD240"/>
      <c r="AME240"/>
      <c r="AMF240"/>
      <c r="AMG240"/>
      <c r="AMH240"/>
      <c r="AMI240"/>
      <c r="AMJ240"/>
      <c r="AMK240"/>
    </row>
    <row r="241" spans="1:1025">
      <c r="A241" s="233">
        <v>162</v>
      </c>
      <c r="B241" s="37" t="s">
        <v>18859</v>
      </c>
      <c r="C241" s="246">
        <v>11</v>
      </c>
      <c r="D241" s="221" t="s">
        <v>18878</v>
      </c>
      <c r="AMD241"/>
      <c r="AME241"/>
      <c r="AMF241"/>
      <c r="AMG241"/>
      <c r="AMH241"/>
      <c r="AMI241"/>
      <c r="AMJ241"/>
      <c r="AMK241"/>
    </row>
    <row r="242" spans="1:1025">
      <c r="A242" s="233">
        <v>162</v>
      </c>
      <c r="B242" s="37" t="s">
        <v>18859</v>
      </c>
      <c r="C242" s="246">
        <v>12</v>
      </c>
      <c r="D242" s="221" t="s">
        <v>18879</v>
      </c>
      <c r="AMD242"/>
      <c r="AME242"/>
      <c r="AMF242"/>
      <c r="AMG242"/>
      <c r="AMH242"/>
      <c r="AMI242"/>
      <c r="AMJ242"/>
      <c r="AMK242"/>
    </row>
    <row r="243" spans="1:1025">
      <c r="A243" s="233">
        <v>162</v>
      </c>
      <c r="B243" s="37" t="s">
        <v>18859</v>
      </c>
      <c r="C243" s="246">
        <v>13</v>
      </c>
      <c r="D243" s="221" t="s">
        <v>18880</v>
      </c>
      <c r="AMD243"/>
      <c r="AME243"/>
      <c r="AMF243"/>
      <c r="AMG243"/>
      <c r="AMH243"/>
      <c r="AMI243"/>
      <c r="AMJ243"/>
      <c r="AMK243"/>
    </row>
    <row r="244" spans="1:1025">
      <c r="A244" s="233">
        <v>162</v>
      </c>
      <c r="B244" s="37" t="s">
        <v>18859</v>
      </c>
      <c r="C244" s="246">
        <v>14</v>
      </c>
      <c r="D244" s="221" t="s">
        <v>18881</v>
      </c>
      <c r="AMD244"/>
      <c r="AME244"/>
      <c r="AMF244"/>
      <c r="AMG244"/>
      <c r="AMH244"/>
      <c r="AMI244"/>
      <c r="AMJ244"/>
      <c r="AMK244"/>
    </row>
    <row r="245" spans="1:1025">
      <c r="A245" s="233">
        <v>162</v>
      </c>
      <c r="B245" s="37" t="s">
        <v>18859</v>
      </c>
      <c r="C245" s="246">
        <v>15</v>
      </c>
      <c r="D245" s="221" t="s">
        <v>18882</v>
      </c>
      <c r="AMD245"/>
      <c r="AME245"/>
      <c r="AMF245"/>
      <c r="AMG245"/>
      <c r="AMH245"/>
      <c r="AMI245"/>
      <c r="AMJ245"/>
      <c r="AMK245"/>
    </row>
    <row r="246" spans="1:1025">
      <c r="A246" s="233">
        <v>162</v>
      </c>
      <c r="B246" s="37" t="s">
        <v>18859</v>
      </c>
      <c r="C246" s="246">
        <v>16</v>
      </c>
      <c r="D246" s="221" t="s">
        <v>18883</v>
      </c>
      <c r="AMD246"/>
      <c r="AME246"/>
      <c r="AMF246"/>
      <c r="AMG246"/>
      <c r="AMH246"/>
      <c r="AMI246"/>
      <c r="AMJ246"/>
      <c r="AMK246"/>
    </row>
    <row r="247" spans="1:1025">
      <c r="A247" s="233">
        <v>162</v>
      </c>
      <c r="B247" s="37" t="s">
        <v>18859</v>
      </c>
      <c r="C247" s="246">
        <v>17</v>
      </c>
      <c r="D247" s="221" t="s">
        <v>18884</v>
      </c>
      <c r="AMD247"/>
      <c r="AME247"/>
      <c r="AMF247"/>
      <c r="AMG247"/>
      <c r="AMH247"/>
      <c r="AMI247"/>
      <c r="AMJ247"/>
      <c r="AMK247"/>
    </row>
    <row r="248" spans="1:1025">
      <c r="A248" s="233">
        <v>162</v>
      </c>
      <c r="B248" s="37" t="s">
        <v>18859</v>
      </c>
      <c r="C248" s="246">
        <v>18</v>
      </c>
      <c r="D248" s="221" t="s">
        <v>18885</v>
      </c>
      <c r="AMD248"/>
      <c r="AME248"/>
      <c r="AMF248"/>
      <c r="AMG248"/>
      <c r="AMH248"/>
      <c r="AMI248"/>
      <c r="AMJ248"/>
      <c r="AMK248"/>
    </row>
    <row r="249" spans="1:1025">
      <c r="A249" s="233">
        <v>162</v>
      </c>
      <c r="B249" s="37" t="s">
        <v>18859</v>
      </c>
      <c r="C249" s="246">
        <v>19</v>
      </c>
      <c r="D249" s="221" t="s">
        <v>18886</v>
      </c>
      <c r="AMD249"/>
      <c r="AME249"/>
      <c r="AMF249"/>
      <c r="AMG249"/>
      <c r="AMH249"/>
      <c r="AMI249"/>
      <c r="AMJ249"/>
      <c r="AMK249"/>
    </row>
    <row r="250" spans="1:1025">
      <c r="A250" s="233">
        <v>162</v>
      </c>
      <c r="B250" s="37" t="s">
        <v>18859</v>
      </c>
      <c r="C250" s="246">
        <v>20</v>
      </c>
      <c r="D250" s="221" t="s">
        <v>18887</v>
      </c>
      <c r="AMD250"/>
      <c r="AME250"/>
      <c r="AMF250"/>
      <c r="AMG250"/>
      <c r="AMH250"/>
      <c r="AMI250"/>
      <c r="AMJ250"/>
      <c r="AMK250"/>
    </row>
    <row r="251" spans="1:1025">
      <c r="A251" s="233">
        <v>162</v>
      </c>
      <c r="B251" s="37" t="s">
        <v>18859</v>
      </c>
      <c r="C251" s="246">
        <v>21</v>
      </c>
      <c r="D251" s="221" t="s">
        <v>18888</v>
      </c>
      <c r="AMD251"/>
      <c r="AME251"/>
      <c r="AMF251"/>
      <c r="AMG251"/>
      <c r="AMH251"/>
      <c r="AMI251"/>
      <c r="AMJ251"/>
      <c r="AMK251"/>
    </row>
    <row r="252" spans="1:1025" ht="15.75" thickBot="1">
      <c r="A252" s="234">
        <v>162</v>
      </c>
      <c r="B252" s="223" t="s">
        <v>18859</v>
      </c>
      <c r="C252" s="247">
        <v>22</v>
      </c>
      <c r="D252" s="224" t="s">
        <v>18889</v>
      </c>
      <c r="AMD252"/>
      <c r="AME252"/>
      <c r="AMF252"/>
      <c r="AMG252"/>
      <c r="AMH252"/>
      <c r="AMI252"/>
      <c r="AMJ252"/>
      <c r="AMK252"/>
    </row>
    <row r="253" spans="1:1025">
      <c r="A253" s="232">
        <v>163</v>
      </c>
      <c r="B253" s="218" t="s">
        <v>18860</v>
      </c>
      <c r="C253" s="242">
        <v>1</v>
      </c>
      <c r="D253" s="219" t="s">
        <v>15393</v>
      </c>
      <c r="AMD253"/>
      <c r="AME253"/>
      <c r="AMF253"/>
      <c r="AMG253"/>
      <c r="AMH253"/>
      <c r="AMI253"/>
      <c r="AMJ253"/>
      <c r="AMK253"/>
    </row>
    <row r="254" spans="1:1025">
      <c r="A254" s="233">
        <v>163</v>
      </c>
      <c r="B254" s="37" t="s">
        <v>18860</v>
      </c>
      <c r="C254" s="243">
        <v>2</v>
      </c>
      <c r="D254" s="221" t="s">
        <v>15222</v>
      </c>
      <c r="AMD254"/>
      <c r="AME254"/>
      <c r="AMF254"/>
      <c r="AMG254"/>
      <c r="AMH254"/>
      <c r="AMI254"/>
      <c r="AMJ254"/>
      <c r="AMK254"/>
    </row>
    <row r="255" spans="1:1025">
      <c r="A255" s="233">
        <v>163</v>
      </c>
      <c r="B255" s="37" t="s">
        <v>18860</v>
      </c>
      <c r="C255" s="243">
        <v>3</v>
      </c>
      <c r="D255" s="221" t="s">
        <v>18890</v>
      </c>
      <c r="AMD255"/>
      <c r="AME255"/>
      <c r="AMF255"/>
      <c r="AMG255"/>
      <c r="AMH255"/>
      <c r="AMI255"/>
      <c r="AMJ255"/>
      <c r="AMK255"/>
    </row>
    <row r="256" spans="1:1025">
      <c r="A256" s="233">
        <v>163</v>
      </c>
      <c r="B256" s="37" t="s">
        <v>18860</v>
      </c>
      <c r="C256" s="243">
        <v>4</v>
      </c>
      <c r="D256" s="221" t="s">
        <v>15382</v>
      </c>
      <c r="AMD256"/>
      <c r="AME256"/>
      <c r="AMF256"/>
      <c r="AMG256"/>
      <c r="AMH256"/>
      <c r="AMI256"/>
      <c r="AMJ256"/>
      <c r="AMK256"/>
    </row>
    <row r="257" spans="1:1025" ht="15.75" thickBot="1">
      <c r="A257" s="234">
        <v>163</v>
      </c>
      <c r="B257" s="223" t="s">
        <v>18860</v>
      </c>
      <c r="C257" s="244">
        <v>5</v>
      </c>
      <c r="D257" s="224" t="s">
        <v>16567</v>
      </c>
      <c r="AMD257"/>
      <c r="AME257"/>
      <c r="AMF257"/>
      <c r="AMG257"/>
      <c r="AMH257"/>
      <c r="AMI257"/>
      <c r="AMJ257"/>
      <c r="AMK257"/>
    </row>
    <row r="258" spans="1:1025">
      <c r="A258" s="232">
        <v>164</v>
      </c>
      <c r="B258" s="218" t="s">
        <v>18861</v>
      </c>
      <c r="C258" s="245">
        <v>1</v>
      </c>
      <c r="D258" s="219" t="s">
        <v>18891</v>
      </c>
      <c r="AMD258"/>
      <c r="AME258"/>
      <c r="AMF258"/>
      <c r="AMG258"/>
      <c r="AMH258"/>
      <c r="AMI258"/>
      <c r="AMJ258"/>
      <c r="AMK258"/>
    </row>
    <row r="259" spans="1:1025">
      <c r="A259" s="233">
        <v>164</v>
      </c>
      <c r="B259" s="37" t="s">
        <v>18861</v>
      </c>
      <c r="C259" s="246">
        <v>2</v>
      </c>
      <c r="D259" s="221" t="s">
        <v>15926</v>
      </c>
      <c r="AMD259"/>
      <c r="AME259"/>
      <c r="AMF259"/>
      <c r="AMG259"/>
      <c r="AMH259"/>
      <c r="AMI259"/>
      <c r="AMJ259"/>
      <c r="AMK259"/>
    </row>
    <row r="260" spans="1:1025">
      <c r="A260" s="233">
        <v>164</v>
      </c>
      <c r="B260" s="37" t="s">
        <v>18861</v>
      </c>
      <c r="C260" s="246">
        <v>3</v>
      </c>
      <c r="D260" s="221" t="s">
        <v>15927</v>
      </c>
      <c r="AMD260"/>
      <c r="AME260"/>
      <c r="AMF260"/>
      <c r="AMG260"/>
      <c r="AMH260"/>
      <c r="AMI260"/>
      <c r="AMJ260"/>
      <c r="AMK260"/>
    </row>
    <row r="261" spans="1:1025">
      <c r="A261" s="233">
        <v>164</v>
      </c>
      <c r="B261" s="37" t="s">
        <v>18861</v>
      </c>
      <c r="C261" s="246">
        <v>4</v>
      </c>
      <c r="D261" s="221" t="s">
        <v>18892</v>
      </c>
      <c r="AMD261"/>
      <c r="AME261"/>
      <c r="AMF261"/>
      <c r="AMG261"/>
      <c r="AMH261"/>
      <c r="AMI261"/>
      <c r="AMJ261"/>
      <c r="AMK261"/>
    </row>
    <row r="262" spans="1:1025">
      <c r="A262" s="233">
        <v>164</v>
      </c>
      <c r="B262" s="37" t="s">
        <v>18861</v>
      </c>
      <c r="C262" s="246">
        <v>5</v>
      </c>
      <c r="D262" s="221" t="s">
        <v>15270</v>
      </c>
      <c r="AMD262"/>
      <c r="AME262"/>
      <c r="AMF262"/>
      <c r="AMG262"/>
      <c r="AMH262"/>
      <c r="AMI262"/>
      <c r="AMJ262"/>
      <c r="AMK262"/>
    </row>
    <row r="263" spans="1:1025">
      <c r="A263" s="233">
        <v>164</v>
      </c>
      <c r="B263" s="37" t="s">
        <v>18861</v>
      </c>
      <c r="C263" s="246">
        <v>6</v>
      </c>
      <c r="D263" s="221" t="s">
        <v>18893</v>
      </c>
      <c r="AMD263"/>
      <c r="AME263"/>
      <c r="AMF263"/>
      <c r="AMG263"/>
      <c r="AMH263"/>
      <c r="AMI263"/>
      <c r="AMJ263"/>
      <c r="AMK263"/>
    </row>
    <row r="264" spans="1:1025">
      <c r="A264" s="233">
        <v>164</v>
      </c>
      <c r="B264" s="37" t="s">
        <v>18861</v>
      </c>
      <c r="C264" s="246">
        <v>7</v>
      </c>
      <c r="D264" s="221" t="s">
        <v>18894</v>
      </c>
      <c r="AMD264"/>
      <c r="AME264"/>
      <c r="AMF264"/>
      <c r="AMG264"/>
      <c r="AMH264"/>
      <c r="AMI264"/>
      <c r="AMJ264"/>
      <c r="AMK264"/>
    </row>
    <row r="265" spans="1:1025">
      <c r="A265" s="233">
        <v>164</v>
      </c>
      <c r="B265" s="37" t="s">
        <v>18861</v>
      </c>
      <c r="C265" s="246">
        <v>8</v>
      </c>
      <c r="D265" s="221" t="s">
        <v>15631</v>
      </c>
      <c r="AMD265"/>
      <c r="AME265"/>
      <c r="AMF265"/>
      <c r="AMG265"/>
      <c r="AMH265"/>
      <c r="AMI265"/>
      <c r="AMJ265"/>
      <c r="AMK265"/>
    </row>
    <row r="266" spans="1:1025">
      <c r="A266" s="233">
        <v>164</v>
      </c>
      <c r="B266" s="37" t="s">
        <v>18861</v>
      </c>
      <c r="C266" s="246">
        <v>9</v>
      </c>
      <c r="D266" s="221" t="s">
        <v>15271</v>
      </c>
      <c r="AMD266"/>
      <c r="AME266"/>
      <c r="AMF266"/>
      <c r="AMG266"/>
      <c r="AMH266"/>
      <c r="AMI266"/>
      <c r="AMJ266"/>
      <c r="AMK266"/>
    </row>
    <row r="267" spans="1:1025">
      <c r="A267" s="233">
        <v>164</v>
      </c>
      <c r="B267" s="37" t="s">
        <v>18861</v>
      </c>
      <c r="C267" s="246">
        <v>10</v>
      </c>
      <c r="D267" s="221" t="s">
        <v>15382</v>
      </c>
      <c r="AMD267"/>
      <c r="AME267"/>
      <c r="AMF267"/>
      <c r="AMG267"/>
      <c r="AMH267"/>
      <c r="AMI267"/>
      <c r="AMJ267"/>
      <c r="AMK267"/>
    </row>
    <row r="268" spans="1:1025">
      <c r="A268" s="233">
        <v>164</v>
      </c>
      <c r="B268" s="37" t="s">
        <v>18861</v>
      </c>
      <c r="C268" s="246">
        <v>11</v>
      </c>
      <c r="D268" s="221" t="s">
        <v>15775</v>
      </c>
      <c r="AMD268"/>
      <c r="AME268"/>
      <c r="AMF268"/>
      <c r="AMG268"/>
      <c r="AMH268"/>
      <c r="AMI268"/>
      <c r="AMJ268"/>
      <c r="AMK268"/>
    </row>
    <row r="269" spans="1:1025">
      <c r="A269" s="233">
        <v>164</v>
      </c>
      <c r="B269" s="37" t="s">
        <v>18861</v>
      </c>
      <c r="C269" s="246">
        <v>12</v>
      </c>
      <c r="D269" s="221" t="s">
        <v>15755</v>
      </c>
      <c r="AMD269"/>
      <c r="AME269"/>
      <c r="AMF269"/>
      <c r="AMG269"/>
      <c r="AMH269"/>
      <c r="AMI269"/>
      <c r="AMJ269"/>
      <c r="AMK269"/>
    </row>
    <row r="270" spans="1:1025">
      <c r="A270" s="233">
        <v>164</v>
      </c>
      <c r="B270" s="37" t="s">
        <v>18861</v>
      </c>
      <c r="C270" s="246">
        <v>13</v>
      </c>
      <c r="D270" s="221" t="s">
        <v>18895</v>
      </c>
      <c r="AMD270"/>
      <c r="AME270"/>
      <c r="AMF270"/>
      <c r="AMG270"/>
      <c r="AMH270"/>
      <c r="AMI270"/>
      <c r="AMJ270"/>
      <c r="AMK270"/>
    </row>
    <row r="271" spans="1:1025">
      <c r="A271" s="233">
        <v>164</v>
      </c>
      <c r="B271" s="37" t="s">
        <v>18861</v>
      </c>
      <c r="C271" s="246">
        <v>14</v>
      </c>
      <c r="D271" s="221" t="s">
        <v>18896</v>
      </c>
      <c r="AMD271"/>
      <c r="AME271"/>
      <c r="AMF271"/>
      <c r="AMG271"/>
      <c r="AMH271"/>
      <c r="AMI271"/>
      <c r="AMJ271"/>
      <c r="AMK271"/>
    </row>
    <row r="272" spans="1:1025">
      <c r="A272" s="233">
        <v>164</v>
      </c>
      <c r="B272" s="37" t="s">
        <v>18861</v>
      </c>
      <c r="C272" s="246">
        <v>15</v>
      </c>
      <c r="D272" s="221" t="s">
        <v>18897</v>
      </c>
      <c r="AMD272"/>
      <c r="AME272"/>
      <c r="AMF272"/>
      <c r="AMG272"/>
      <c r="AMH272"/>
      <c r="AMI272"/>
      <c r="AMJ272"/>
      <c r="AMK272"/>
    </row>
    <row r="273" spans="1:1025">
      <c r="A273" s="233">
        <v>164</v>
      </c>
      <c r="B273" s="37" t="s">
        <v>18861</v>
      </c>
      <c r="C273" s="246">
        <v>16</v>
      </c>
      <c r="D273" s="221" t="s">
        <v>18898</v>
      </c>
      <c r="AMD273"/>
      <c r="AME273"/>
      <c r="AMF273"/>
      <c r="AMG273"/>
      <c r="AMH273"/>
      <c r="AMI273"/>
      <c r="AMJ273"/>
      <c r="AMK273"/>
    </row>
    <row r="274" spans="1:1025">
      <c r="A274" s="233">
        <v>164</v>
      </c>
      <c r="B274" s="37" t="s">
        <v>18861</v>
      </c>
      <c r="C274" s="246">
        <v>17</v>
      </c>
      <c r="D274" s="221" t="s">
        <v>18899</v>
      </c>
      <c r="AMD274"/>
      <c r="AME274"/>
      <c r="AMF274"/>
      <c r="AMG274"/>
      <c r="AMH274"/>
      <c r="AMI274"/>
      <c r="AMJ274"/>
      <c r="AMK274"/>
    </row>
    <row r="275" spans="1:1025">
      <c r="A275" s="233">
        <v>164</v>
      </c>
      <c r="B275" s="37" t="s">
        <v>18861</v>
      </c>
      <c r="C275" s="246">
        <v>18</v>
      </c>
      <c r="D275" s="221" t="s">
        <v>18900</v>
      </c>
      <c r="AMD275"/>
      <c r="AME275"/>
      <c r="AMF275"/>
      <c r="AMG275"/>
      <c r="AMH275"/>
      <c r="AMI275"/>
      <c r="AMJ275"/>
      <c r="AMK275"/>
    </row>
    <row r="276" spans="1:1025">
      <c r="A276" s="233">
        <v>164</v>
      </c>
      <c r="B276" s="37" t="s">
        <v>18861</v>
      </c>
      <c r="C276" s="246">
        <v>19</v>
      </c>
      <c r="D276" s="221" t="s">
        <v>18901</v>
      </c>
      <c r="AMD276"/>
      <c r="AME276"/>
      <c r="AMF276"/>
      <c r="AMG276"/>
      <c r="AMH276"/>
      <c r="AMI276"/>
      <c r="AMJ276"/>
      <c r="AMK276"/>
    </row>
    <row r="277" spans="1:1025">
      <c r="A277" s="233">
        <v>164</v>
      </c>
      <c r="B277" s="37" t="s">
        <v>18861</v>
      </c>
      <c r="C277" s="246">
        <v>20</v>
      </c>
      <c r="D277" s="221" t="s">
        <v>15222</v>
      </c>
      <c r="AMD277"/>
      <c r="AME277"/>
      <c r="AMF277"/>
      <c r="AMG277"/>
      <c r="AMH277"/>
      <c r="AMI277"/>
      <c r="AMJ277"/>
      <c r="AMK277"/>
    </row>
    <row r="278" spans="1:1025">
      <c r="A278" s="233">
        <v>164</v>
      </c>
      <c r="B278" s="37" t="s">
        <v>18861</v>
      </c>
      <c r="C278" s="246">
        <v>21</v>
      </c>
      <c r="D278" s="221" t="s">
        <v>18902</v>
      </c>
      <c r="AMD278"/>
      <c r="AME278"/>
      <c r="AMF278"/>
      <c r="AMG278"/>
      <c r="AMH278"/>
      <c r="AMI278"/>
      <c r="AMJ278"/>
      <c r="AMK278"/>
    </row>
    <row r="279" spans="1:1025">
      <c r="A279" s="233">
        <v>164</v>
      </c>
      <c r="B279" s="37" t="s">
        <v>18861</v>
      </c>
      <c r="C279" s="246">
        <v>22</v>
      </c>
      <c r="D279" s="221" t="s">
        <v>18903</v>
      </c>
      <c r="AMD279"/>
      <c r="AME279"/>
      <c r="AMF279"/>
      <c r="AMG279"/>
      <c r="AMH279"/>
      <c r="AMI279"/>
      <c r="AMJ279"/>
      <c r="AMK279"/>
    </row>
    <row r="280" spans="1:1025" ht="15.75" thickBot="1">
      <c r="A280" s="234">
        <v>164</v>
      </c>
      <c r="B280" s="223" t="s">
        <v>18861</v>
      </c>
      <c r="C280" s="247">
        <v>23</v>
      </c>
      <c r="D280" s="224" t="s">
        <v>18904</v>
      </c>
      <c r="AMD280"/>
      <c r="AME280"/>
      <c r="AMF280"/>
      <c r="AMG280"/>
      <c r="AMH280"/>
      <c r="AMI280"/>
      <c r="AMJ280"/>
      <c r="AMK280"/>
    </row>
    <row r="281" spans="1:1025">
      <c r="A281" s="232">
        <v>165</v>
      </c>
      <c r="B281" s="218" t="s">
        <v>18906</v>
      </c>
      <c r="C281" s="242">
        <v>1</v>
      </c>
      <c r="D281" s="219" t="s">
        <v>18907</v>
      </c>
      <c r="AMD281"/>
      <c r="AME281"/>
      <c r="AMF281"/>
      <c r="AMG281"/>
      <c r="AMH281"/>
      <c r="AMI281"/>
      <c r="AMJ281"/>
      <c r="AMK281"/>
    </row>
    <row r="282" spans="1:1025" ht="15.75" thickBot="1">
      <c r="A282" s="234">
        <v>165</v>
      </c>
      <c r="B282" s="223" t="s">
        <v>18906</v>
      </c>
      <c r="C282" s="244">
        <v>3</v>
      </c>
      <c r="D282" s="224" t="s">
        <v>15222</v>
      </c>
      <c r="AMD282"/>
      <c r="AME282"/>
      <c r="AMF282"/>
      <c r="AMG282"/>
      <c r="AMH282"/>
      <c r="AMI282"/>
      <c r="AMJ282"/>
      <c r="AMK282"/>
    </row>
    <row r="283" spans="1:1025">
      <c r="A283" s="232">
        <v>166</v>
      </c>
      <c r="B283" s="218" t="s">
        <v>18908</v>
      </c>
      <c r="C283" s="242">
        <v>1</v>
      </c>
      <c r="D283" s="219" t="s">
        <v>18909</v>
      </c>
      <c r="AMD283"/>
      <c r="AME283"/>
      <c r="AMF283"/>
      <c r="AMG283"/>
      <c r="AMH283"/>
      <c r="AMI283"/>
      <c r="AMJ283"/>
      <c r="AMK283"/>
    </row>
    <row r="284" spans="1:1025">
      <c r="A284" s="233">
        <v>166</v>
      </c>
      <c r="B284" s="37" t="s">
        <v>18908</v>
      </c>
      <c r="C284" s="243">
        <v>2</v>
      </c>
      <c r="D284" s="221" t="s">
        <v>18910</v>
      </c>
      <c r="AMD284"/>
      <c r="AME284"/>
      <c r="AMF284"/>
      <c r="AMG284"/>
      <c r="AMH284"/>
      <c r="AMI284"/>
      <c r="AMJ284"/>
      <c r="AMK284"/>
    </row>
    <row r="285" spans="1:1025">
      <c r="A285" s="233">
        <v>166</v>
      </c>
      <c r="B285" s="37" t="s">
        <v>18908</v>
      </c>
      <c r="C285" s="243">
        <v>3</v>
      </c>
      <c r="D285" s="221" t="s">
        <v>18911</v>
      </c>
      <c r="AMD285"/>
      <c r="AME285"/>
      <c r="AMF285"/>
      <c r="AMG285"/>
      <c r="AMH285"/>
      <c r="AMI285"/>
      <c r="AMJ285"/>
      <c r="AMK285"/>
    </row>
    <row r="286" spans="1:1025">
      <c r="A286" s="233">
        <v>166</v>
      </c>
      <c r="B286" s="37" t="s">
        <v>18908</v>
      </c>
      <c r="C286" s="243">
        <v>4</v>
      </c>
      <c r="D286" s="221" t="s">
        <v>18912</v>
      </c>
      <c r="AMD286"/>
      <c r="AME286"/>
      <c r="AMF286"/>
      <c r="AMG286"/>
      <c r="AMH286"/>
      <c r="AMI286"/>
      <c r="AMJ286"/>
      <c r="AMK286"/>
    </row>
    <row r="287" spans="1:1025">
      <c r="A287" s="233">
        <v>166</v>
      </c>
      <c r="B287" s="37" t="s">
        <v>18908</v>
      </c>
      <c r="C287" s="243">
        <v>5</v>
      </c>
      <c r="D287" s="221" t="s">
        <v>18913</v>
      </c>
      <c r="AMD287"/>
      <c r="AME287"/>
      <c r="AMF287"/>
      <c r="AMG287"/>
      <c r="AMH287"/>
      <c r="AMI287"/>
      <c r="AMJ287"/>
      <c r="AMK287"/>
    </row>
    <row r="288" spans="1:1025">
      <c r="A288" s="233">
        <v>166</v>
      </c>
      <c r="B288" s="37" t="s">
        <v>18908</v>
      </c>
      <c r="C288" s="243">
        <v>6</v>
      </c>
      <c r="D288" s="221" t="s">
        <v>18914</v>
      </c>
      <c r="AMD288"/>
      <c r="AME288"/>
      <c r="AMF288"/>
      <c r="AMG288"/>
      <c r="AMH288"/>
      <c r="AMI288"/>
      <c r="AMJ288"/>
      <c r="AMK288"/>
    </row>
    <row r="289" spans="1:1025">
      <c r="A289" s="233">
        <v>166</v>
      </c>
      <c r="B289" s="37" t="s">
        <v>18908</v>
      </c>
      <c r="C289" s="243">
        <v>7</v>
      </c>
      <c r="D289" s="221" t="s">
        <v>18915</v>
      </c>
      <c r="AMD289"/>
      <c r="AME289"/>
      <c r="AMF289"/>
      <c r="AMG289"/>
      <c r="AMH289"/>
      <c r="AMI289"/>
      <c r="AMJ289"/>
      <c r="AMK289"/>
    </row>
    <row r="290" spans="1:1025">
      <c r="A290" s="233">
        <v>166</v>
      </c>
      <c r="B290" s="37" t="s">
        <v>18908</v>
      </c>
      <c r="C290" s="243">
        <v>8</v>
      </c>
      <c r="D290" s="221" t="s">
        <v>18916</v>
      </c>
      <c r="AMD290"/>
      <c r="AME290"/>
      <c r="AMF290"/>
      <c r="AMG290"/>
      <c r="AMH290"/>
      <c r="AMI290"/>
      <c r="AMJ290"/>
      <c r="AMK290"/>
    </row>
    <row r="291" spans="1:1025">
      <c r="A291" s="233">
        <v>166</v>
      </c>
      <c r="B291" s="37" t="s">
        <v>18908</v>
      </c>
      <c r="C291" s="243">
        <v>9</v>
      </c>
      <c r="D291" s="221" t="s">
        <v>18917</v>
      </c>
      <c r="AMD291"/>
      <c r="AME291"/>
      <c r="AMF291"/>
      <c r="AMG291"/>
      <c r="AMH291"/>
      <c r="AMI291"/>
      <c r="AMJ291"/>
      <c r="AMK291"/>
    </row>
    <row r="292" spans="1:1025">
      <c r="A292" s="233">
        <v>166</v>
      </c>
      <c r="B292" s="37" t="s">
        <v>18908</v>
      </c>
      <c r="C292" s="243">
        <v>10</v>
      </c>
      <c r="D292" s="221" t="s">
        <v>18918</v>
      </c>
      <c r="AMD292"/>
      <c r="AME292"/>
      <c r="AMF292"/>
      <c r="AMG292"/>
      <c r="AMH292"/>
      <c r="AMI292"/>
      <c r="AMJ292"/>
      <c r="AMK292"/>
    </row>
    <row r="293" spans="1:1025">
      <c r="A293" s="233">
        <v>166</v>
      </c>
      <c r="B293" s="37" t="s">
        <v>18908</v>
      </c>
      <c r="C293" s="243">
        <v>11</v>
      </c>
      <c r="D293" s="221" t="s">
        <v>18919</v>
      </c>
      <c r="AMD293"/>
      <c r="AME293"/>
      <c r="AMF293"/>
      <c r="AMG293"/>
      <c r="AMH293"/>
      <c r="AMI293"/>
      <c r="AMJ293"/>
      <c r="AMK293"/>
    </row>
    <row r="294" spans="1:1025">
      <c r="A294" s="233">
        <v>166</v>
      </c>
      <c r="B294" s="37" t="s">
        <v>18908</v>
      </c>
      <c r="C294" s="243">
        <v>12</v>
      </c>
      <c r="D294" s="221" t="s">
        <v>18920</v>
      </c>
      <c r="AMD294"/>
      <c r="AME294"/>
      <c r="AMF294"/>
      <c r="AMG294"/>
      <c r="AMH294"/>
      <c r="AMI294"/>
      <c r="AMJ294"/>
      <c r="AMK294"/>
    </row>
    <row r="295" spans="1:1025">
      <c r="A295" s="233">
        <v>166</v>
      </c>
      <c r="B295" s="37" t="s">
        <v>18908</v>
      </c>
      <c r="C295" s="243">
        <v>13</v>
      </c>
      <c r="D295" s="221" t="s">
        <v>18921</v>
      </c>
      <c r="AMD295"/>
      <c r="AME295"/>
      <c r="AMF295"/>
      <c r="AMG295"/>
      <c r="AMH295"/>
      <c r="AMI295"/>
      <c r="AMJ295"/>
      <c r="AMK295"/>
    </row>
    <row r="296" spans="1:1025">
      <c r="A296" s="233">
        <v>166</v>
      </c>
      <c r="B296" s="37" t="s">
        <v>18908</v>
      </c>
      <c r="C296" s="243">
        <v>14</v>
      </c>
      <c r="D296" s="221" t="s">
        <v>18922</v>
      </c>
      <c r="AMD296"/>
      <c r="AME296"/>
      <c r="AMF296"/>
      <c r="AMG296"/>
      <c r="AMH296"/>
      <c r="AMI296"/>
      <c r="AMJ296"/>
      <c r="AMK296"/>
    </row>
    <row r="297" spans="1:1025">
      <c r="A297" s="233">
        <v>166</v>
      </c>
      <c r="B297" s="37" t="s">
        <v>18908</v>
      </c>
      <c r="C297" s="243">
        <v>15</v>
      </c>
      <c r="D297" s="221" t="s">
        <v>18923</v>
      </c>
      <c r="AMD297"/>
      <c r="AME297"/>
      <c r="AMF297"/>
      <c r="AMG297"/>
      <c r="AMH297"/>
      <c r="AMI297"/>
      <c r="AMJ297"/>
      <c r="AMK297"/>
    </row>
    <row r="298" spans="1:1025">
      <c r="A298" s="233">
        <v>166</v>
      </c>
      <c r="B298" s="37" t="s">
        <v>18908</v>
      </c>
      <c r="C298" s="243">
        <v>16</v>
      </c>
      <c r="D298" s="221" t="s">
        <v>18924</v>
      </c>
      <c r="AMD298"/>
      <c r="AME298"/>
      <c r="AMF298"/>
      <c r="AMG298"/>
      <c r="AMH298"/>
      <c r="AMI298"/>
      <c r="AMJ298"/>
      <c r="AMK298"/>
    </row>
    <row r="299" spans="1:1025">
      <c r="A299" s="233">
        <v>166</v>
      </c>
      <c r="B299" s="37" t="s">
        <v>18908</v>
      </c>
      <c r="C299" s="243">
        <v>17</v>
      </c>
      <c r="D299" s="221" t="s">
        <v>18925</v>
      </c>
      <c r="AMD299"/>
      <c r="AME299"/>
      <c r="AMF299"/>
      <c r="AMG299"/>
      <c r="AMH299"/>
      <c r="AMI299"/>
      <c r="AMJ299"/>
      <c r="AMK299"/>
    </row>
    <row r="300" spans="1:1025">
      <c r="A300" s="233">
        <v>166</v>
      </c>
      <c r="B300" s="37" t="s">
        <v>18908</v>
      </c>
      <c r="C300" s="243">
        <v>18</v>
      </c>
      <c r="D300" s="221" t="s">
        <v>18926</v>
      </c>
      <c r="AMD300"/>
      <c r="AME300"/>
      <c r="AMF300"/>
      <c r="AMG300"/>
      <c r="AMH300"/>
      <c r="AMI300"/>
      <c r="AMJ300"/>
      <c r="AMK300"/>
    </row>
    <row r="301" spans="1:1025">
      <c r="A301" s="233">
        <v>166</v>
      </c>
      <c r="B301" s="37" t="s">
        <v>18908</v>
      </c>
      <c r="C301" s="243">
        <v>19</v>
      </c>
      <c r="D301" s="221" t="s">
        <v>18927</v>
      </c>
      <c r="AMD301"/>
      <c r="AME301"/>
      <c r="AMF301"/>
      <c r="AMG301"/>
      <c r="AMH301"/>
      <c r="AMI301"/>
      <c r="AMJ301"/>
      <c r="AMK301"/>
    </row>
    <row r="302" spans="1:1025">
      <c r="A302" s="233">
        <v>166</v>
      </c>
      <c r="B302" s="37" t="s">
        <v>18908</v>
      </c>
      <c r="C302" s="243">
        <v>20</v>
      </c>
      <c r="D302" s="221" t="s">
        <v>18928</v>
      </c>
      <c r="AMD302"/>
      <c r="AME302"/>
      <c r="AMF302"/>
      <c r="AMG302"/>
      <c r="AMH302"/>
      <c r="AMI302"/>
      <c r="AMJ302"/>
      <c r="AMK302"/>
    </row>
    <row r="303" spans="1:1025">
      <c r="A303" s="233">
        <v>166</v>
      </c>
      <c r="B303" s="37" t="s">
        <v>18908</v>
      </c>
      <c r="C303" s="243">
        <v>21</v>
      </c>
      <c r="D303" s="221" t="s">
        <v>18929</v>
      </c>
      <c r="AMD303"/>
      <c r="AME303"/>
      <c r="AMF303"/>
      <c r="AMG303"/>
      <c r="AMH303"/>
      <c r="AMI303"/>
      <c r="AMJ303"/>
      <c r="AMK303"/>
    </row>
    <row r="304" spans="1:1025">
      <c r="A304" s="233">
        <v>166</v>
      </c>
      <c r="B304" s="37" t="s">
        <v>18908</v>
      </c>
      <c r="C304" s="243">
        <v>22</v>
      </c>
      <c r="D304" s="221" t="s">
        <v>18930</v>
      </c>
      <c r="AMD304"/>
      <c r="AME304"/>
      <c r="AMF304"/>
      <c r="AMG304"/>
      <c r="AMH304"/>
      <c r="AMI304"/>
      <c r="AMJ304"/>
      <c r="AMK304"/>
    </row>
    <row r="305" spans="1:1025">
      <c r="A305" s="233">
        <v>166</v>
      </c>
      <c r="B305" s="37" t="s">
        <v>18908</v>
      </c>
      <c r="C305" s="243">
        <v>23</v>
      </c>
      <c r="D305" s="221" t="s">
        <v>18931</v>
      </c>
      <c r="AMD305"/>
      <c r="AME305"/>
      <c r="AMF305"/>
      <c r="AMG305"/>
      <c r="AMH305"/>
      <c r="AMI305"/>
      <c r="AMJ305"/>
      <c r="AMK305"/>
    </row>
    <row r="306" spans="1:1025">
      <c r="A306" s="233">
        <v>166</v>
      </c>
      <c r="B306" s="37" t="s">
        <v>18908</v>
      </c>
      <c r="C306" s="243">
        <v>24</v>
      </c>
      <c r="D306" s="221" t="s">
        <v>18932</v>
      </c>
      <c r="AMD306"/>
      <c r="AME306"/>
      <c r="AMF306"/>
      <c r="AMG306"/>
      <c r="AMH306"/>
      <c r="AMI306"/>
      <c r="AMJ306"/>
      <c r="AMK306"/>
    </row>
    <row r="307" spans="1:1025" ht="15.75" thickBot="1">
      <c r="A307" s="234">
        <v>166</v>
      </c>
      <c r="B307" s="223" t="s">
        <v>18908</v>
      </c>
      <c r="C307" s="244">
        <v>25</v>
      </c>
      <c r="D307" s="224" t="s">
        <v>18933</v>
      </c>
      <c r="AMD307"/>
      <c r="AME307"/>
      <c r="AMF307"/>
      <c r="AMG307"/>
      <c r="AMH307"/>
      <c r="AMI307"/>
      <c r="AMJ307"/>
      <c r="AMK307"/>
    </row>
    <row r="308" spans="1:1025">
      <c r="A308" s="232">
        <v>167</v>
      </c>
      <c r="B308" s="218" t="s">
        <v>18953</v>
      </c>
      <c r="C308" s="242">
        <v>1</v>
      </c>
      <c r="D308" s="219" t="s">
        <v>18934</v>
      </c>
      <c r="AMD308"/>
      <c r="AME308"/>
      <c r="AMF308"/>
      <c r="AMG308"/>
      <c r="AMH308"/>
      <c r="AMI308"/>
      <c r="AMJ308"/>
      <c r="AMK308"/>
    </row>
    <row r="309" spans="1:1025">
      <c r="A309" s="233">
        <v>167</v>
      </c>
      <c r="B309" s="37" t="s">
        <v>18953</v>
      </c>
      <c r="C309" s="243">
        <v>2</v>
      </c>
      <c r="D309" s="221" t="s">
        <v>18935</v>
      </c>
      <c r="AMD309"/>
      <c r="AME309"/>
      <c r="AMF309"/>
      <c r="AMG309"/>
      <c r="AMH309"/>
      <c r="AMI309"/>
      <c r="AMJ309"/>
      <c r="AMK309"/>
    </row>
    <row r="310" spans="1:1025">
      <c r="A310" s="233">
        <v>167</v>
      </c>
      <c r="B310" s="37" t="s">
        <v>18953</v>
      </c>
      <c r="C310" s="243">
        <v>3</v>
      </c>
      <c r="D310" s="221" t="s">
        <v>18936</v>
      </c>
      <c r="AMD310"/>
      <c r="AME310"/>
      <c r="AMF310"/>
      <c r="AMG310"/>
      <c r="AMH310"/>
      <c r="AMI310"/>
      <c r="AMJ310"/>
      <c r="AMK310"/>
    </row>
    <row r="311" spans="1:1025">
      <c r="A311" s="233">
        <v>167</v>
      </c>
      <c r="B311" s="37" t="s">
        <v>18953</v>
      </c>
      <c r="C311" s="243">
        <v>4</v>
      </c>
      <c r="D311" s="221" t="s">
        <v>18937</v>
      </c>
      <c r="AMD311"/>
      <c r="AME311"/>
      <c r="AMF311"/>
      <c r="AMG311"/>
      <c r="AMH311"/>
      <c r="AMI311"/>
      <c r="AMJ311"/>
      <c r="AMK311"/>
    </row>
    <row r="312" spans="1:1025">
      <c r="A312" s="233">
        <v>167</v>
      </c>
      <c r="B312" s="37" t="s">
        <v>18953</v>
      </c>
      <c r="C312" s="243">
        <v>5</v>
      </c>
      <c r="D312" s="221" t="s">
        <v>18938</v>
      </c>
      <c r="AMD312"/>
      <c r="AME312"/>
      <c r="AMF312"/>
      <c r="AMG312"/>
      <c r="AMH312"/>
      <c r="AMI312"/>
      <c r="AMJ312"/>
      <c r="AMK312"/>
    </row>
    <row r="313" spans="1:1025">
      <c r="A313" s="233">
        <v>167</v>
      </c>
      <c r="B313" s="37" t="s">
        <v>18953</v>
      </c>
      <c r="C313" s="243">
        <v>6</v>
      </c>
      <c r="D313" s="221" t="s">
        <v>18939</v>
      </c>
      <c r="AMD313"/>
      <c r="AME313"/>
      <c r="AMF313"/>
      <c r="AMG313"/>
      <c r="AMH313"/>
      <c r="AMI313"/>
      <c r="AMJ313"/>
      <c r="AMK313"/>
    </row>
    <row r="314" spans="1:1025">
      <c r="A314" s="233">
        <v>167</v>
      </c>
      <c r="B314" s="37" t="s">
        <v>18953</v>
      </c>
      <c r="C314" s="243">
        <v>7</v>
      </c>
      <c r="D314" s="221" t="s">
        <v>18940</v>
      </c>
      <c r="AMD314"/>
      <c r="AME314"/>
      <c r="AMF314"/>
      <c r="AMG314"/>
      <c r="AMH314"/>
      <c r="AMI314"/>
      <c r="AMJ314"/>
      <c r="AMK314"/>
    </row>
    <row r="315" spans="1:1025">
      <c r="A315" s="233">
        <v>167</v>
      </c>
      <c r="B315" s="37" t="s">
        <v>18953</v>
      </c>
      <c r="C315" s="243">
        <v>8</v>
      </c>
      <c r="D315" s="221" t="s">
        <v>18941</v>
      </c>
      <c r="AMD315"/>
      <c r="AME315"/>
      <c r="AMF315"/>
      <c r="AMG315"/>
      <c r="AMH315"/>
      <c r="AMI315"/>
      <c r="AMJ315"/>
      <c r="AMK315"/>
    </row>
    <row r="316" spans="1:1025">
      <c r="A316" s="233">
        <v>167</v>
      </c>
      <c r="B316" s="37" t="s">
        <v>18953</v>
      </c>
      <c r="C316" s="243">
        <v>9</v>
      </c>
      <c r="D316" s="221" t="s">
        <v>18942</v>
      </c>
      <c r="AMD316"/>
      <c r="AME316"/>
      <c r="AMF316"/>
      <c r="AMG316"/>
      <c r="AMH316"/>
      <c r="AMI316"/>
      <c r="AMJ316"/>
      <c r="AMK316"/>
    </row>
    <row r="317" spans="1:1025">
      <c r="A317" s="233">
        <v>167</v>
      </c>
      <c r="B317" s="37" t="s">
        <v>18953</v>
      </c>
      <c r="C317" s="243">
        <v>10</v>
      </c>
      <c r="D317" s="221" t="s">
        <v>18943</v>
      </c>
      <c r="AMD317"/>
      <c r="AME317"/>
      <c r="AMF317"/>
      <c r="AMG317"/>
      <c r="AMH317"/>
      <c r="AMI317"/>
      <c r="AMJ317"/>
      <c r="AMK317"/>
    </row>
    <row r="318" spans="1:1025">
      <c r="A318" s="233">
        <v>167</v>
      </c>
      <c r="B318" s="37" t="s">
        <v>18953</v>
      </c>
      <c r="C318" s="243">
        <v>11</v>
      </c>
      <c r="D318" s="221" t="s">
        <v>18944</v>
      </c>
      <c r="AMD318"/>
      <c r="AME318"/>
      <c r="AMF318"/>
      <c r="AMG318"/>
      <c r="AMH318"/>
      <c r="AMI318"/>
      <c r="AMJ318"/>
      <c r="AMK318"/>
    </row>
    <row r="319" spans="1:1025">
      <c r="A319" s="233">
        <v>167</v>
      </c>
      <c r="B319" s="37" t="s">
        <v>18953</v>
      </c>
      <c r="C319" s="243">
        <v>12</v>
      </c>
      <c r="D319" s="221" t="s">
        <v>18945</v>
      </c>
      <c r="AMD319"/>
      <c r="AME319"/>
      <c r="AMF319"/>
      <c r="AMG319"/>
      <c r="AMH319"/>
      <c r="AMI319"/>
      <c r="AMJ319"/>
      <c r="AMK319"/>
    </row>
    <row r="320" spans="1:1025">
      <c r="A320" s="233">
        <v>167</v>
      </c>
      <c r="B320" s="37" t="s">
        <v>18953</v>
      </c>
      <c r="C320" s="243">
        <v>14</v>
      </c>
      <c r="D320" s="221" t="s">
        <v>18946</v>
      </c>
      <c r="AMD320"/>
      <c r="AME320"/>
      <c r="AMF320"/>
      <c r="AMG320"/>
      <c r="AMH320"/>
      <c r="AMI320"/>
      <c r="AMJ320"/>
      <c r="AMK320"/>
    </row>
    <row r="321" spans="1:1025">
      <c r="A321" s="233">
        <v>167</v>
      </c>
      <c r="B321" s="37" t="s">
        <v>18953</v>
      </c>
      <c r="C321" s="243">
        <v>15</v>
      </c>
      <c r="D321" s="221" t="s">
        <v>18947</v>
      </c>
      <c r="AMD321"/>
      <c r="AME321"/>
      <c r="AMF321"/>
      <c r="AMG321"/>
      <c r="AMH321"/>
      <c r="AMI321"/>
      <c r="AMJ321"/>
      <c r="AMK321"/>
    </row>
    <row r="322" spans="1:1025">
      <c r="A322" s="233">
        <v>167</v>
      </c>
      <c r="B322" s="37" t="s">
        <v>18953</v>
      </c>
      <c r="C322" s="243">
        <v>16</v>
      </c>
      <c r="D322" s="221" t="s">
        <v>18948</v>
      </c>
      <c r="AMD322"/>
      <c r="AME322"/>
      <c r="AMF322"/>
      <c r="AMG322"/>
      <c r="AMH322"/>
      <c r="AMI322"/>
      <c r="AMJ322"/>
      <c r="AMK322"/>
    </row>
    <row r="323" spans="1:1025">
      <c r="A323" s="233">
        <v>167</v>
      </c>
      <c r="B323" s="37" t="s">
        <v>18953</v>
      </c>
      <c r="C323" s="243">
        <v>17</v>
      </c>
      <c r="D323" s="221" t="s">
        <v>18949</v>
      </c>
      <c r="AMD323"/>
      <c r="AME323"/>
      <c r="AMF323"/>
      <c r="AMG323"/>
      <c r="AMH323"/>
      <c r="AMI323"/>
      <c r="AMJ323"/>
      <c r="AMK323"/>
    </row>
    <row r="324" spans="1:1025">
      <c r="A324" s="233">
        <v>167</v>
      </c>
      <c r="B324" s="37" t="s">
        <v>18953</v>
      </c>
      <c r="C324" s="243">
        <v>18</v>
      </c>
      <c r="D324" s="221" t="s">
        <v>18950</v>
      </c>
      <c r="AMD324"/>
      <c r="AME324"/>
      <c r="AMF324"/>
      <c r="AMG324"/>
      <c r="AMH324"/>
      <c r="AMI324"/>
      <c r="AMJ324"/>
      <c r="AMK324"/>
    </row>
    <row r="325" spans="1:1025">
      <c r="A325" s="233">
        <v>167</v>
      </c>
      <c r="B325" s="37" t="s">
        <v>18953</v>
      </c>
      <c r="C325" s="243">
        <v>19</v>
      </c>
      <c r="D325" s="221" t="s">
        <v>18951</v>
      </c>
      <c r="AMD325"/>
      <c r="AME325"/>
      <c r="AMF325"/>
      <c r="AMG325"/>
      <c r="AMH325"/>
      <c r="AMI325"/>
      <c r="AMJ325"/>
      <c r="AMK325"/>
    </row>
    <row r="326" spans="1:1025" ht="15.75" thickBot="1">
      <c r="A326" s="234">
        <v>167</v>
      </c>
      <c r="B326" s="223" t="s">
        <v>18953</v>
      </c>
      <c r="C326" s="244">
        <v>20</v>
      </c>
      <c r="D326" s="224" t="s">
        <v>18952</v>
      </c>
      <c r="AMD326"/>
      <c r="AME326"/>
      <c r="AMF326"/>
      <c r="AMG326"/>
      <c r="AMH326"/>
      <c r="AMI326"/>
      <c r="AMJ326"/>
      <c r="AMK326"/>
    </row>
    <row r="327" spans="1:1025">
      <c r="A327" s="232">
        <v>168</v>
      </c>
      <c r="B327" s="218" t="s">
        <v>18954</v>
      </c>
      <c r="C327" s="242">
        <v>1</v>
      </c>
      <c r="D327" s="219" t="s">
        <v>18955</v>
      </c>
      <c r="AMD327"/>
      <c r="AME327"/>
      <c r="AMF327"/>
      <c r="AMG327"/>
      <c r="AMH327"/>
      <c r="AMI327"/>
      <c r="AMJ327"/>
      <c r="AMK327"/>
    </row>
    <row r="328" spans="1:1025">
      <c r="A328" s="233">
        <v>168</v>
      </c>
      <c r="B328" s="37" t="s">
        <v>18954</v>
      </c>
      <c r="C328" s="243">
        <v>2</v>
      </c>
      <c r="D328" s="221" t="s">
        <v>18956</v>
      </c>
      <c r="AMD328"/>
      <c r="AME328"/>
      <c r="AMF328"/>
      <c r="AMG328"/>
      <c r="AMH328"/>
      <c r="AMI328"/>
      <c r="AMJ328"/>
      <c r="AMK328"/>
    </row>
    <row r="329" spans="1:1025">
      <c r="A329" s="233">
        <v>168</v>
      </c>
      <c r="B329" s="37" t="s">
        <v>18954</v>
      </c>
      <c r="C329" s="243">
        <v>3</v>
      </c>
      <c r="D329" s="221" t="s">
        <v>18957</v>
      </c>
      <c r="AMD329"/>
      <c r="AME329"/>
      <c r="AMF329"/>
      <c r="AMG329"/>
      <c r="AMH329"/>
      <c r="AMI329"/>
      <c r="AMJ329"/>
      <c r="AMK329"/>
    </row>
    <row r="330" spans="1:1025">
      <c r="A330" s="233">
        <v>168</v>
      </c>
      <c r="B330" s="37" t="s">
        <v>18954</v>
      </c>
      <c r="C330" s="243">
        <v>4</v>
      </c>
      <c r="D330" s="221" t="s">
        <v>18958</v>
      </c>
      <c r="AMD330"/>
      <c r="AME330"/>
      <c r="AMF330"/>
      <c r="AMG330"/>
      <c r="AMH330"/>
      <c r="AMI330"/>
      <c r="AMJ330"/>
      <c r="AMK330"/>
    </row>
    <row r="331" spans="1:1025">
      <c r="A331" s="233">
        <v>168</v>
      </c>
      <c r="B331" s="37" t="s">
        <v>18954</v>
      </c>
      <c r="C331" s="243">
        <v>5</v>
      </c>
      <c r="D331" s="221" t="s">
        <v>18959</v>
      </c>
      <c r="AMD331"/>
      <c r="AME331"/>
      <c r="AMF331"/>
      <c r="AMG331"/>
      <c r="AMH331"/>
      <c r="AMI331"/>
      <c r="AMJ331"/>
      <c r="AMK331"/>
    </row>
    <row r="332" spans="1:1025">
      <c r="A332" s="233">
        <v>168</v>
      </c>
      <c r="B332" s="37" t="s">
        <v>18954</v>
      </c>
      <c r="C332" s="243">
        <v>6</v>
      </c>
      <c r="D332" s="221" t="s">
        <v>18960</v>
      </c>
      <c r="AMD332"/>
      <c r="AME332"/>
      <c r="AMF332"/>
      <c r="AMG332"/>
      <c r="AMH332"/>
      <c r="AMI332"/>
      <c r="AMJ332"/>
      <c r="AMK332"/>
    </row>
    <row r="333" spans="1:1025">
      <c r="A333" s="233">
        <v>168</v>
      </c>
      <c r="B333" s="37" t="s">
        <v>18954</v>
      </c>
      <c r="C333" s="243">
        <v>7</v>
      </c>
      <c r="D333" s="221" t="s">
        <v>18961</v>
      </c>
      <c r="AMD333"/>
      <c r="AME333"/>
      <c r="AMF333"/>
      <c r="AMG333"/>
      <c r="AMH333"/>
      <c r="AMI333"/>
      <c r="AMJ333"/>
      <c r="AMK333"/>
    </row>
    <row r="334" spans="1:1025">
      <c r="A334" s="233">
        <v>168</v>
      </c>
      <c r="B334" s="37" t="s">
        <v>18954</v>
      </c>
      <c r="C334" s="243">
        <v>8</v>
      </c>
      <c r="D334" s="221" t="s">
        <v>18962</v>
      </c>
      <c r="AMD334"/>
      <c r="AME334"/>
      <c r="AMF334"/>
      <c r="AMG334"/>
      <c r="AMH334"/>
      <c r="AMI334"/>
      <c r="AMJ334"/>
      <c r="AMK334"/>
    </row>
    <row r="335" spans="1:1025">
      <c r="A335" s="233">
        <v>168</v>
      </c>
      <c r="B335" s="37" t="s">
        <v>18954</v>
      </c>
      <c r="C335" s="243">
        <v>9</v>
      </c>
      <c r="D335" s="221" t="s">
        <v>18963</v>
      </c>
      <c r="AMD335"/>
      <c r="AME335"/>
      <c r="AMF335"/>
      <c r="AMG335"/>
      <c r="AMH335"/>
      <c r="AMI335"/>
      <c r="AMJ335"/>
      <c r="AMK335"/>
    </row>
    <row r="336" spans="1:1025">
      <c r="A336" s="233">
        <v>168</v>
      </c>
      <c r="B336" s="37" t="s">
        <v>18954</v>
      </c>
      <c r="C336" s="243">
        <v>10</v>
      </c>
      <c r="D336" s="221" t="s">
        <v>18964</v>
      </c>
      <c r="AMD336"/>
      <c r="AME336"/>
      <c r="AMF336"/>
      <c r="AMG336"/>
      <c r="AMH336"/>
      <c r="AMI336"/>
      <c r="AMJ336"/>
      <c r="AMK336"/>
    </row>
    <row r="337" spans="1:1025">
      <c r="A337" s="233">
        <v>168</v>
      </c>
      <c r="B337" s="37" t="s">
        <v>18954</v>
      </c>
      <c r="C337" s="243">
        <v>11</v>
      </c>
      <c r="D337" s="221" t="s">
        <v>18965</v>
      </c>
      <c r="AMD337"/>
      <c r="AME337"/>
      <c r="AMF337"/>
      <c r="AMG337"/>
      <c r="AMH337"/>
      <c r="AMI337"/>
      <c r="AMJ337"/>
      <c r="AMK337"/>
    </row>
    <row r="338" spans="1:1025">
      <c r="A338" s="233">
        <v>168</v>
      </c>
      <c r="B338" s="37" t="s">
        <v>18954</v>
      </c>
      <c r="C338" s="243">
        <v>12</v>
      </c>
      <c r="D338" s="221" t="s">
        <v>18966</v>
      </c>
      <c r="AMD338"/>
      <c r="AME338"/>
      <c r="AMF338"/>
      <c r="AMG338"/>
      <c r="AMH338"/>
      <c r="AMI338"/>
      <c r="AMJ338"/>
      <c r="AMK338"/>
    </row>
    <row r="339" spans="1:1025">
      <c r="A339" s="233">
        <v>168</v>
      </c>
      <c r="B339" s="37" t="s">
        <v>18954</v>
      </c>
      <c r="C339" s="243">
        <v>13</v>
      </c>
      <c r="D339" s="221" t="s">
        <v>18967</v>
      </c>
      <c r="AMD339"/>
      <c r="AME339"/>
      <c r="AMF339"/>
      <c r="AMG339"/>
      <c r="AMH339"/>
      <c r="AMI339"/>
      <c r="AMJ339"/>
      <c r="AMK339"/>
    </row>
    <row r="340" spans="1:1025">
      <c r="A340" s="233">
        <v>168</v>
      </c>
      <c r="B340" s="37" t="s">
        <v>18954</v>
      </c>
      <c r="C340" s="243">
        <v>14</v>
      </c>
      <c r="D340" s="221" t="s">
        <v>18968</v>
      </c>
      <c r="AMD340"/>
      <c r="AME340"/>
      <c r="AMF340"/>
      <c r="AMG340"/>
      <c r="AMH340"/>
      <c r="AMI340"/>
      <c r="AMJ340"/>
      <c r="AMK340"/>
    </row>
    <row r="341" spans="1:1025">
      <c r="A341" s="233">
        <v>168</v>
      </c>
      <c r="B341" s="37" t="s">
        <v>18954</v>
      </c>
      <c r="C341" s="243">
        <v>15</v>
      </c>
      <c r="D341" s="221" t="s">
        <v>18969</v>
      </c>
      <c r="AMD341"/>
      <c r="AME341"/>
      <c r="AMF341"/>
      <c r="AMG341"/>
      <c r="AMH341"/>
      <c r="AMI341"/>
      <c r="AMJ341"/>
      <c r="AMK341"/>
    </row>
    <row r="342" spans="1:1025">
      <c r="A342" s="233">
        <v>168</v>
      </c>
      <c r="B342" s="37" t="s">
        <v>18954</v>
      </c>
      <c r="C342" s="243">
        <v>16</v>
      </c>
      <c r="D342" s="221" t="s">
        <v>18970</v>
      </c>
      <c r="AMD342"/>
      <c r="AME342"/>
      <c r="AMF342"/>
      <c r="AMG342"/>
      <c r="AMH342"/>
      <c r="AMI342"/>
      <c r="AMJ342"/>
      <c r="AMK342"/>
    </row>
    <row r="343" spans="1:1025">
      <c r="A343" s="233">
        <v>168</v>
      </c>
      <c r="B343" s="37" t="s">
        <v>18954</v>
      </c>
      <c r="C343" s="243">
        <v>17</v>
      </c>
      <c r="D343" s="221" t="s">
        <v>18971</v>
      </c>
      <c r="AMD343"/>
      <c r="AME343"/>
      <c r="AMF343"/>
      <c r="AMG343"/>
      <c r="AMH343"/>
      <c r="AMI343"/>
      <c r="AMJ343"/>
      <c r="AMK343"/>
    </row>
    <row r="344" spans="1:1025">
      <c r="A344" s="233">
        <v>168</v>
      </c>
      <c r="B344" s="37" t="s">
        <v>18954</v>
      </c>
      <c r="C344" s="243">
        <v>18</v>
      </c>
      <c r="D344" s="221" t="s">
        <v>18972</v>
      </c>
      <c r="AMD344"/>
      <c r="AME344"/>
      <c r="AMF344"/>
      <c r="AMG344"/>
      <c r="AMH344"/>
      <c r="AMI344"/>
      <c r="AMJ344"/>
      <c r="AMK344"/>
    </row>
    <row r="345" spans="1:1025">
      <c r="A345" s="233">
        <v>168</v>
      </c>
      <c r="B345" s="37" t="s">
        <v>18954</v>
      </c>
      <c r="C345" s="243">
        <v>19</v>
      </c>
      <c r="D345" s="221" t="s">
        <v>18973</v>
      </c>
      <c r="AMD345"/>
      <c r="AME345"/>
      <c r="AMF345"/>
      <c r="AMG345"/>
      <c r="AMH345"/>
      <c r="AMI345"/>
      <c r="AMJ345"/>
      <c r="AMK345"/>
    </row>
    <row r="346" spans="1:1025">
      <c r="A346" s="233">
        <v>168</v>
      </c>
      <c r="B346" s="37" t="s">
        <v>18954</v>
      </c>
      <c r="C346" s="243">
        <v>20</v>
      </c>
      <c r="D346" s="221" t="s">
        <v>18974</v>
      </c>
      <c r="AMD346"/>
      <c r="AME346"/>
      <c r="AMF346"/>
      <c r="AMG346"/>
      <c r="AMH346"/>
      <c r="AMI346"/>
      <c r="AMJ346"/>
      <c r="AMK346"/>
    </row>
    <row r="347" spans="1:1025" ht="15.75" thickBot="1">
      <c r="A347" s="234">
        <v>168</v>
      </c>
      <c r="B347" s="223" t="s">
        <v>18954</v>
      </c>
      <c r="C347" s="244">
        <v>21</v>
      </c>
      <c r="D347" s="224" t="s">
        <v>18975</v>
      </c>
      <c r="AMD347"/>
      <c r="AME347"/>
      <c r="AMF347"/>
      <c r="AMG347"/>
      <c r="AMH347"/>
      <c r="AMI347"/>
      <c r="AMJ347"/>
      <c r="AMK347"/>
    </row>
    <row r="348" spans="1:1025">
      <c r="A348" s="232">
        <v>169</v>
      </c>
      <c r="B348" s="218" t="s">
        <v>18976</v>
      </c>
      <c r="C348" s="242">
        <v>1</v>
      </c>
      <c r="D348" s="219" t="s">
        <v>18977</v>
      </c>
      <c r="AMD348"/>
      <c r="AME348"/>
      <c r="AMF348"/>
      <c r="AMG348"/>
      <c r="AMH348"/>
      <c r="AMI348"/>
      <c r="AMJ348"/>
      <c r="AMK348"/>
    </row>
    <row r="349" spans="1:1025">
      <c r="A349" s="233">
        <v>169</v>
      </c>
      <c r="B349" s="37" t="s">
        <v>18976</v>
      </c>
      <c r="C349" s="243">
        <v>2</v>
      </c>
      <c r="D349" s="221" t="s">
        <v>18978</v>
      </c>
      <c r="AMD349"/>
      <c r="AME349"/>
      <c r="AMF349"/>
      <c r="AMG349"/>
      <c r="AMH349"/>
      <c r="AMI349"/>
      <c r="AMJ349"/>
      <c r="AMK349"/>
    </row>
    <row r="350" spans="1:1025">
      <c r="A350" s="233">
        <v>169</v>
      </c>
      <c r="B350" s="37" t="s">
        <v>18976</v>
      </c>
      <c r="C350" s="243">
        <v>3</v>
      </c>
      <c r="D350" s="221" t="s">
        <v>18979</v>
      </c>
      <c r="AMD350"/>
      <c r="AME350"/>
      <c r="AMF350"/>
      <c r="AMG350"/>
      <c r="AMH350"/>
      <c r="AMI350"/>
      <c r="AMJ350"/>
      <c r="AMK350"/>
    </row>
    <row r="351" spans="1:1025">
      <c r="A351" s="233">
        <v>169</v>
      </c>
      <c r="B351" s="37" t="s">
        <v>18976</v>
      </c>
      <c r="C351" s="243">
        <v>4</v>
      </c>
      <c r="D351" s="221" t="s">
        <v>18980</v>
      </c>
      <c r="AMD351"/>
      <c r="AME351"/>
      <c r="AMF351"/>
      <c r="AMG351"/>
      <c r="AMH351"/>
      <c r="AMI351"/>
      <c r="AMJ351"/>
      <c r="AMK351"/>
    </row>
    <row r="352" spans="1:1025">
      <c r="A352" s="233">
        <v>169</v>
      </c>
      <c r="B352" s="37" t="s">
        <v>18976</v>
      </c>
      <c r="C352" s="243">
        <v>5</v>
      </c>
      <c r="D352" s="221" t="s">
        <v>18981</v>
      </c>
      <c r="AMD352"/>
      <c r="AME352"/>
      <c r="AMF352"/>
      <c r="AMG352"/>
      <c r="AMH352"/>
      <c r="AMI352"/>
      <c r="AMJ352"/>
      <c r="AMK352"/>
    </row>
    <row r="353" spans="1:1025">
      <c r="A353" s="233">
        <v>169</v>
      </c>
      <c r="B353" s="37" t="s">
        <v>18976</v>
      </c>
      <c r="C353" s="243">
        <v>6</v>
      </c>
      <c r="D353" s="221" t="s">
        <v>18982</v>
      </c>
      <c r="AMD353"/>
      <c r="AME353"/>
      <c r="AMF353"/>
      <c r="AMG353"/>
      <c r="AMH353"/>
      <c r="AMI353"/>
      <c r="AMJ353"/>
      <c r="AMK353"/>
    </row>
    <row r="354" spans="1:1025">
      <c r="A354" s="233">
        <v>169</v>
      </c>
      <c r="B354" s="37" t="s">
        <v>18976</v>
      </c>
      <c r="C354" s="243">
        <v>7</v>
      </c>
      <c r="D354" s="221" t="s">
        <v>18983</v>
      </c>
      <c r="AMD354"/>
      <c r="AME354"/>
      <c r="AMF354"/>
      <c r="AMG354"/>
      <c r="AMH354"/>
      <c r="AMI354"/>
      <c r="AMJ354"/>
      <c r="AMK354"/>
    </row>
    <row r="355" spans="1:1025">
      <c r="A355" s="233">
        <v>169</v>
      </c>
      <c r="B355" s="37" t="s">
        <v>18976</v>
      </c>
      <c r="C355" s="243">
        <v>8</v>
      </c>
      <c r="D355" s="221" t="s">
        <v>18984</v>
      </c>
      <c r="AMD355"/>
      <c r="AME355"/>
      <c r="AMF355"/>
      <c r="AMG355"/>
      <c r="AMH355"/>
      <c r="AMI355"/>
      <c r="AMJ355"/>
      <c r="AMK355"/>
    </row>
    <row r="356" spans="1:1025">
      <c r="A356" s="233">
        <v>169</v>
      </c>
      <c r="B356" s="37" t="s">
        <v>18976</v>
      </c>
      <c r="C356" s="243">
        <v>9</v>
      </c>
      <c r="D356" s="221" t="s">
        <v>18985</v>
      </c>
      <c r="AMD356"/>
      <c r="AME356"/>
      <c r="AMF356"/>
      <c r="AMG356"/>
      <c r="AMH356"/>
      <c r="AMI356"/>
      <c r="AMJ356"/>
      <c r="AMK356"/>
    </row>
    <row r="357" spans="1:1025">
      <c r="A357" s="233">
        <v>169</v>
      </c>
      <c r="B357" s="37" t="s">
        <v>18976</v>
      </c>
      <c r="C357" s="243">
        <v>10</v>
      </c>
      <c r="D357" s="221" t="s">
        <v>18986</v>
      </c>
      <c r="AMD357"/>
      <c r="AME357"/>
      <c r="AMF357"/>
      <c r="AMG357"/>
      <c r="AMH357"/>
      <c r="AMI357"/>
      <c r="AMJ357"/>
      <c r="AMK357"/>
    </row>
    <row r="358" spans="1:1025">
      <c r="A358" s="233">
        <v>169</v>
      </c>
      <c r="B358" s="37" t="s">
        <v>18976</v>
      </c>
      <c r="C358" s="243">
        <v>11</v>
      </c>
      <c r="D358" s="221" t="s">
        <v>18987</v>
      </c>
      <c r="AMD358"/>
      <c r="AME358"/>
      <c r="AMF358"/>
      <c r="AMG358"/>
      <c r="AMH358"/>
      <c r="AMI358"/>
      <c r="AMJ358"/>
      <c r="AMK358"/>
    </row>
    <row r="359" spans="1:1025">
      <c r="A359" s="233">
        <v>169</v>
      </c>
      <c r="B359" s="37" t="s">
        <v>18976</v>
      </c>
      <c r="C359" s="243">
        <v>12</v>
      </c>
      <c r="D359" s="221" t="s">
        <v>18988</v>
      </c>
      <c r="AMD359"/>
      <c r="AME359"/>
      <c r="AMF359"/>
      <c r="AMG359"/>
      <c r="AMH359"/>
      <c r="AMI359"/>
      <c r="AMJ359"/>
      <c r="AMK359"/>
    </row>
    <row r="360" spans="1:1025">
      <c r="A360" s="233">
        <v>169</v>
      </c>
      <c r="B360" s="37" t="s">
        <v>18976</v>
      </c>
      <c r="C360" s="243">
        <v>13</v>
      </c>
      <c r="D360" s="221" t="s">
        <v>18989</v>
      </c>
      <c r="AMD360"/>
      <c r="AME360"/>
      <c r="AMF360"/>
      <c r="AMG360"/>
      <c r="AMH360"/>
      <c r="AMI360"/>
      <c r="AMJ360"/>
      <c r="AMK360"/>
    </row>
    <row r="361" spans="1:1025">
      <c r="A361" s="233">
        <v>169</v>
      </c>
      <c r="B361" s="37" t="s">
        <v>18976</v>
      </c>
      <c r="C361" s="243">
        <v>14</v>
      </c>
      <c r="D361" s="221" t="s">
        <v>18990</v>
      </c>
      <c r="AMD361"/>
      <c r="AME361"/>
      <c r="AMF361"/>
      <c r="AMG361"/>
      <c r="AMH361"/>
      <c r="AMI361"/>
      <c r="AMJ361"/>
      <c r="AMK361"/>
    </row>
    <row r="362" spans="1:1025">
      <c r="A362" s="233">
        <v>169</v>
      </c>
      <c r="B362" s="37" t="s">
        <v>18976</v>
      </c>
      <c r="C362" s="243">
        <v>15</v>
      </c>
      <c r="D362" s="221" t="s">
        <v>18991</v>
      </c>
      <c r="AMD362"/>
      <c r="AME362"/>
      <c r="AMF362"/>
      <c r="AMG362"/>
      <c r="AMH362"/>
      <c r="AMI362"/>
      <c r="AMJ362"/>
      <c r="AMK362"/>
    </row>
    <row r="363" spans="1:1025">
      <c r="A363" s="233">
        <v>169</v>
      </c>
      <c r="B363" s="37" t="s">
        <v>18976</v>
      </c>
      <c r="C363" s="243">
        <v>16</v>
      </c>
      <c r="D363" s="221" t="s">
        <v>18992</v>
      </c>
      <c r="AMD363"/>
      <c r="AME363"/>
      <c r="AMF363"/>
      <c r="AMG363"/>
      <c r="AMH363"/>
      <c r="AMI363"/>
      <c r="AMJ363"/>
      <c r="AMK363"/>
    </row>
    <row r="364" spans="1:1025">
      <c r="A364" s="233">
        <v>169</v>
      </c>
      <c r="B364" s="37" t="s">
        <v>18976</v>
      </c>
      <c r="C364" s="243">
        <v>17</v>
      </c>
      <c r="D364" s="221" t="s">
        <v>18993</v>
      </c>
      <c r="AMD364"/>
      <c r="AME364"/>
      <c r="AMF364"/>
      <c r="AMG364"/>
      <c r="AMH364"/>
      <c r="AMI364"/>
      <c r="AMJ364"/>
      <c r="AMK364"/>
    </row>
    <row r="365" spans="1:1025">
      <c r="A365" s="233">
        <v>169</v>
      </c>
      <c r="B365" s="37" t="s">
        <v>18976</v>
      </c>
      <c r="C365" s="243">
        <v>18</v>
      </c>
      <c r="D365" s="221" t="s">
        <v>18994</v>
      </c>
      <c r="AMD365"/>
      <c r="AME365"/>
      <c r="AMF365"/>
      <c r="AMG365"/>
      <c r="AMH365"/>
      <c r="AMI365"/>
      <c r="AMJ365"/>
      <c r="AMK365"/>
    </row>
    <row r="366" spans="1:1025">
      <c r="A366" s="233">
        <v>169</v>
      </c>
      <c r="B366" s="37" t="s">
        <v>18976</v>
      </c>
      <c r="C366" s="243">
        <v>19</v>
      </c>
      <c r="D366" s="221" t="s">
        <v>18995</v>
      </c>
      <c r="AMD366"/>
      <c r="AME366"/>
      <c r="AMF366"/>
      <c r="AMG366"/>
      <c r="AMH366"/>
      <c r="AMI366"/>
      <c r="AMJ366"/>
      <c r="AMK366"/>
    </row>
    <row r="367" spans="1:1025">
      <c r="A367" s="233">
        <v>169</v>
      </c>
      <c r="B367" s="37" t="s">
        <v>18976</v>
      </c>
      <c r="C367" s="243">
        <v>20</v>
      </c>
      <c r="D367" s="221" t="s">
        <v>18996</v>
      </c>
      <c r="AMD367"/>
      <c r="AME367"/>
      <c r="AMF367"/>
      <c r="AMG367"/>
      <c r="AMH367"/>
      <c r="AMI367"/>
      <c r="AMJ367"/>
      <c r="AMK367"/>
    </row>
    <row r="368" spans="1:1025">
      <c r="A368" s="233">
        <v>169</v>
      </c>
      <c r="B368" s="37" t="s">
        <v>18976</v>
      </c>
      <c r="C368" s="243">
        <v>21</v>
      </c>
      <c r="D368" s="221" t="s">
        <v>18997</v>
      </c>
      <c r="AMD368"/>
      <c r="AME368"/>
      <c r="AMF368"/>
      <c r="AMG368"/>
      <c r="AMH368"/>
      <c r="AMI368"/>
      <c r="AMJ368"/>
      <c r="AMK368"/>
    </row>
    <row r="369" spans="1:1025">
      <c r="A369" s="233">
        <v>169</v>
      </c>
      <c r="B369" s="37" t="s">
        <v>18976</v>
      </c>
      <c r="C369" s="243">
        <v>22</v>
      </c>
      <c r="D369" s="221" t="s">
        <v>18998</v>
      </c>
      <c r="AMD369"/>
      <c r="AME369"/>
      <c r="AMF369"/>
      <c r="AMG369"/>
      <c r="AMH369"/>
      <c r="AMI369"/>
      <c r="AMJ369"/>
      <c r="AMK369"/>
    </row>
    <row r="370" spans="1:1025">
      <c r="A370" s="233">
        <v>169</v>
      </c>
      <c r="B370" s="37" t="s">
        <v>18976</v>
      </c>
      <c r="C370" s="243">
        <v>23</v>
      </c>
      <c r="D370" s="221" t="s">
        <v>18999</v>
      </c>
      <c r="AMD370"/>
      <c r="AME370"/>
      <c r="AMF370"/>
      <c r="AMG370"/>
      <c r="AMH370"/>
      <c r="AMI370"/>
      <c r="AMJ370"/>
      <c r="AMK370"/>
    </row>
    <row r="371" spans="1:1025">
      <c r="A371" s="233">
        <v>169</v>
      </c>
      <c r="B371" s="37" t="s">
        <v>18976</v>
      </c>
      <c r="C371" s="243">
        <v>24</v>
      </c>
      <c r="D371" s="221" t="s">
        <v>19000</v>
      </c>
      <c r="AMD371"/>
      <c r="AME371"/>
      <c r="AMF371"/>
      <c r="AMG371"/>
      <c r="AMH371"/>
      <c r="AMI371"/>
      <c r="AMJ371"/>
      <c r="AMK371"/>
    </row>
    <row r="372" spans="1:1025">
      <c r="A372" s="233">
        <v>169</v>
      </c>
      <c r="B372" s="37" t="s">
        <v>18976</v>
      </c>
      <c r="C372" s="243">
        <v>25</v>
      </c>
      <c r="D372" s="221" t="s">
        <v>19001</v>
      </c>
      <c r="AMD372"/>
      <c r="AME372"/>
      <c r="AMF372"/>
      <c r="AMG372"/>
      <c r="AMH372"/>
      <c r="AMI372"/>
      <c r="AMJ372"/>
      <c r="AMK372"/>
    </row>
    <row r="373" spans="1:1025">
      <c r="A373" s="233">
        <v>169</v>
      </c>
      <c r="B373" s="37" t="s">
        <v>18976</v>
      </c>
      <c r="C373" s="243">
        <v>26</v>
      </c>
      <c r="D373" s="221" t="s">
        <v>19002</v>
      </c>
      <c r="AMD373"/>
      <c r="AME373"/>
      <c r="AMF373"/>
      <c r="AMG373"/>
      <c r="AMH373"/>
      <c r="AMI373"/>
      <c r="AMJ373"/>
      <c r="AMK373"/>
    </row>
    <row r="374" spans="1:1025">
      <c r="A374" s="233">
        <v>169</v>
      </c>
      <c r="B374" s="37" t="s">
        <v>18976</v>
      </c>
      <c r="C374" s="243">
        <v>27</v>
      </c>
      <c r="D374" s="221" t="s">
        <v>19003</v>
      </c>
      <c r="AMD374"/>
      <c r="AME374"/>
      <c r="AMF374"/>
      <c r="AMG374"/>
      <c r="AMH374"/>
      <c r="AMI374"/>
      <c r="AMJ374"/>
      <c r="AMK374"/>
    </row>
    <row r="375" spans="1:1025">
      <c r="A375" s="233">
        <v>169</v>
      </c>
      <c r="B375" s="37" t="s">
        <v>18976</v>
      </c>
      <c r="C375" s="243">
        <v>28</v>
      </c>
      <c r="D375" s="221" t="s">
        <v>19004</v>
      </c>
      <c r="AMD375"/>
      <c r="AME375"/>
      <c r="AMF375"/>
      <c r="AMG375"/>
      <c r="AMH375"/>
      <c r="AMI375"/>
      <c r="AMJ375"/>
      <c r="AMK375"/>
    </row>
    <row r="376" spans="1:1025">
      <c r="A376" s="233">
        <v>169</v>
      </c>
      <c r="B376" s="37" t="s">
        <v>18976</v>
      </c>
      <c r="C376" s="243">
        <v>29</v>
      </c>
      <c r="D376" s="221" t="s">
        <v>19005</v>
      </c>
      <c r="AMD376"/>
      <c r="AME376"/>
      <c r="AMF376"/>
      <c r="AMG376"/>
      <c r="AMH376"/>
      <c r="AMI376"/>
      <c r="AMJ376"/>
      <c r="AMK376"/>
    </row>
    <row r="377" spans="1:1025">
      <c r="A377" s="233">
        <v>169</v>
      </c>
      <c r="B377" s="37" t="s">
        <v>18976</v>
      </c>
      <c r="C377" s="243">
        <v>30</v>
      </c>
      <c r="D377" s="221" t="s">
        <v>19006</v>
      </c>
      <c r="AMD377"/>
      <c r="AME377"/>
      <c r="AMF377"/>
      <c r="AMG377"/>
      <c r="AMH377"/>
      <c r="AMI377"/>
      <c r="AMJ377"/>
      <c r="AMK377"/>
    </row>
    <row r="378" spans="1:1025">
      <c r="A378" s="233">
        <v>169</v>
      </c>
      <c r="B378" s="37" t="s">
        <v>18976</v>
      </c>
      <c r="C378" s="243">
        <v>31</v>
      </c>
      <c r="D378" s="221" t="s">
        <v>19007</v>
      </c>
      <c r="AMD378"/>
      <c r="AME378"/>
      <c r="AMF378"/>
      <c r="AMG378"/>
      <c r="AMH378"/>
      <c r="AMI378"/>
      <c r="AMJ378"/>
      <c r="AMK378"/>
    </row>
    <row r="379" spans="1:1025">
      <c r="A379" s="233">
        <v>169</v>
      </c>
      <c r="B379" s="37" t="s">
        <v>18976</v>
      </c>
      <c r="C379" s="243">
        <v>32</v>
      </c>
      <c r="D379" s="221" t="s">
        <v>19008</v>
      </c>
      <c r="AMD379"/>
      <c r="AME379"/>
      <c r="AMF379"/>
      <c r="AMG379"/>
      <c r="AMH379"/>
      <c r="AMI379"/>
      <c r="AMJ379"/>
      <c r="AMK379"/>
    </row>
    <row r="380" spans="1:1025">
      <c r="A380" s="233">
        <v>169</v>
      </c>
      <c r="B380" s="37" t="s">
        <v>18976</v>
      </c>
      <c r="C380" s="243">
        <v>33</v>
      </c>
      <c r="D380" s="221" t="s">
        <v>19009</v>
      </c>
      <c r="AMD380"/>
      <c r="AME380"/>
      <c r="AMF380"/>
      <c r="AMG380"/>
      <c r="AMH380"/>
      <c r="AMI380"/>
      <c r="AMJ380"/>
      <c r="AMK380"/>
    </row>
    <row r="381" spans="1:1025">
      <c r="A381" s="233">
        <v>169</v>
      </c>
      <c r="B381" s="37" t="s">
        <v>18976</v>
      </c>
      <c r="C381" s="243">
        <v>34</v>
      </c>
      <c r="D381" s="221" t="s">
        <v>19010</v>
      </c>
      <c r="AMD381"/>
      <c r="AME381"/>
      <c r="AMF381"/>
      <c r="AMG381"/>
      <c r="AMH381"/>
      <c r="AMI381"/>
      <c r="AMJ381"/>
      <c r="AMK381"/>
    </row>
    <row r="382" spans="1:1025">
      <c r="A382" s="233">
        <v>169</v>
      </c>
      <c r="B382" s="37" t="s">
        <v>18976</v>
      </c>
      <c r="C382" s="243">
        <v>35</v>
      </c>
      <c r="D382" s="221" t="s">
        <v>19011</v>
      </c>
      <c r="AMD382"/>
      <c r="AME382"/>
      <c r="AMF382"/>
      <c r="AMG382"/>
      <c r="AMH382"/>
      <c r="AMI382"/>
      <c r="AMJ382"/>
      <c r="AMK382"/>
    </row>
    <row r="383" spans="1:1025">
      <c r="A383" s="233">
        <v>169</v>
      </c>
      <c r="B383" s="37" t="s">
        <v>18976</v>
      </c>
      <c r="C383" s="243">
        <v>36</v>
      </c>
      <c r="D383" s="221" t="s">
        <v>19012</v>
      </c>
      <c r="AMD383"/>
      <c r="AME383"/>
      <c r="AMF383"/>
      <c r="AMG383"/>
      <c r="AMH383"/>
      <c r="AMI383"/>
      <c r="AMJ383"/>
      <c r="AMK383"/>
    </row>
    <row r="384" spans="1:1025">
      <c r="A384" s="233">
        <v>169</v>
      </c>
      <c r="B384" s="37" t="s">
        <v>18976</v>
      </c>
      <c r="C384" s="243">
        <v>37</v>
      </c>
      <c r="D384" s="221" t="s">
        <v>19013</v>
      </c>
      <c r="AMD384"/>
      <c r="AME384"/>
      <c r="AMF384"/>
      <c r="AMG384"/>
      <c r="AMH384"/>
      <c r="AMI384"/>
      <c r="AMJ384"/>
      <c r="AMK384"/>
    </row>
    <row r="385" spans="1:1025">
      <c r="A385" s="233">
        <v>169</v>
      </c>
      <c r="B385" s="37" t="s">
        <v>18976</v>
      </c>
      <c r="C385" s="243">
        <v>38</v>
      </c>
      <c r="D385" s="221" t="s">
        <v>19014</v>
      </c>
      <c r="AMD385"/>
      <c r="AME385"/>
      <c r="AMF385"/>
      <c r="AMG385"/>
      <c r="AMH385"/>
      <c r="AMI385"/>
      <c r="AMJ385"/>
      <c r="AMK385"/>
    </row>
    <row r="386" spans="1:1025">
      <c r="A386" s="233">
        <v>169</v>
      </c>
      <c r="B386" s="37" t="s">
        <v>18976</v>
      </c>
      <c r="C386" s="243">
        <v>39</v>
      </c>
      <c r="D386" s="221" t="s">
        <v>19015</v>
      </c>
      <c r="AMD386"/>
      <c r="AME386"/>
      <c r="AMF386"/>
      <c r="AMG386"/>
      <c r="AMH386"/>
      <c r="AMI386"/>
      <c r="AMJ386"/>
      <c r="AMK386"/>
    </row>
    <row r="387" spans="1:1025">
      <c r="A387" s="233">
        <v>169</v>
      </c>
      <c r="B387" s="37" t="s">
        <v>18976</v>
      </c>
      <c r="C387" s="243">
        <v>40</v>
      </c>
      <c r="D387" s="221" t="s">
        <v>19016</v>
      </c>
      <c r="AMD387"/>
      <c r="AME387"/>
      <c r="AMF387"/>
      <c r="AMG387"/>
      <c r="AMH387"/>
      <c r="AMI387"/>
      <c r="AMJ387"/>
      <c r="AMK387"/>
    </row>
    <row r="388" spans="1:1025">
      <c r="A388" s="233">
        <v>169</v>
      </c>
      <c r="B388" s="37" t="s">
        <v>18976</v>
      </c>
      <c r="C388" s="243">
        <v>41</v>
      </c>
      <c r="D388" s="221" t="s">
        <v>19017</v>
      </c>
      <c r="AMD388"/>
      <c r="AME388"/>
      <c r="AMF388"/>
      <c r="AMG388"/>
      <c r="AMH388"/>
      <c r="AMI388"/>
      <c r="AMJ388"/>
      <c r="AMK388"/>
    </row>
    <row r="389" spans="1:1025">
      <c r="A389" s="233">
        <v>169</v>
      </c>
      <c r="B389" s="37" t="s">
        <v>18976</v>
      </c>
      <c r="C389" s="243">
        <v>42</v>
      </c>
      <c r="D389" s="221" t="s">
        <v>19018</v>
      </c>
      <c r="AMD389"/>
      <c r="AME389"/>
      <c r="AMF389"/>
      <c r="AMG389"/>
      <c r="AMH389"/>
      <c r="AMI389"/>
      <c r="AMJ389"/>
      <c r="AMK389"/>
    </row>
    <row r="390" spans="1:1025">
      <c r="A390" s="233">
        <v>169</v>
      </c>
      <c r="B390" s="37" t="s">
        <v>18976</v>
      </c>
      <c r="C390" s="243">
        <v>43</v>
      </c>
      <c r="D390" s="221" t="s">
        <v>19019</v>
      </c>
      <c r="AMD390"/>
      <c r="AME390"/>
      <c r="AMF390"/>
      <c r="AMG390"/>
      <c r="AMH390"/>
      <c r="AMI390"/>
      <c r="AMJ390"/>
      <c r="AMK390"/>
    </row>
    <row r="391" spans="1:1025">
      <c r="A391" s="233">
        <v>169</v>
      </c>
      <c r="B391" s="37" t="s">
        <v>18976</v>
      </c>
      <c r="C391" s="243">
        <v>44</v>
      </c>
      <c r="D391" s="221" t="s">
        <v>19020</v>
      </c>
      <c r="AMD391"/>
      <c r="AME391"/>
      <c r="AMF391"/>
      <c r="AMG391"/>
      <c r="AMH391"/>
      <c r="AMI391"/>
      <c r="AMJ391"/>
      <c r="AMK391"/>
    </row>
    <row r="392" spans="1:1025">
      <c r="A392" s="233">
        <v>169</v>
      </c>
      <c r="B392" s="37" t="s">
        <v>18976</v>
      </c>
      <c r="C392" s="243">
        <v>45</v>
      </c>
      <c r="D392" s="221" t="s">
        <v>19021</v>
      </c>
      <c r="AMD392"/>
      <c r="AME392"/>
      <c r="AMF392"/>
      <c r="AMG392"/>
      <c r="AMH392"/>
      <c r="AMI392"/>
      <c r="AMJ392"/>
      <c r="AMK392"/>
    </row>
    <row r="393" spans="1:1025">
      <c r="A393" s="233">
        <v>169</v>
      </c>
      <c r="B393" s="37" t="s">
        <v>18976</v>
      </c>
      <c r="C393" s="243">
        <v>46</v>
      </c>
      <c r="D393" s="221" t="s">
        <v>19022</v>
      </c>
      <c r="AMD393"/>
      <c r="AME393"/>
      <c r="AMF393"/>
      <c r="AMG393"/>
      <c r="AMH393"/>
      <c r="AMI393"/>
      <c r="AMJ393"/>
      <c r="AMK393"/>
    </row>
    <row r="394" spans="1:1025">
      <c r="A394" s="233">
        <v>169</v>
      </c>
      <c r="B394" s="37" t="s">
        <v>18976</v>
      </c>
      <c r="C394" s="243">
        <v>47</v>
      </c>
      <c r="D394" s="221" t="s">
        <v>19023</v>
      </c>
      <c r="AMD394"/>
      <c r="AME394"/>
      <c r="AMF394"/>
      <c r="AMG394"/>
      <c r="AMH394"/>
      <c r="AMI394"/>
      <c r="AMJ394"/>
      <c r="AMK394"/>
    </row>
    <row r="395" spans="1:1025">
      <c r="A395" s="233">
        <v>169</v>
      </c>
      <c r="B395" s="37" t="s">
        <v>18976</v>
      </c>
      <c r="C395" s="243">
        <v>48</v>
      </c>
      <c r="D395" s="221" t="s">
        <v>19024</v>
      </c>
      <c r="AMD395"/>
      <c r="AME395"/>
      <c r="AMF395"/>
      <c r="AMG395"/>
      <c r="AMH395"/>
      <c r="AMI395"/>
      <c r="AMJ395"/>
      <c r="AMK395"/>
    </row>
    <row r="396" spans="1:1025">
      <c r="A396" s="233">
        <v>169</v>
      </c>
      <c r="B396" s="37" t="s">
        <v>18976</v>
      </c>
      <c r="C396" s="243">
        <v>49</v>
      </c>
      <c r="D396" s="221" t="s">
        <v>19025</v>
      </c>
      <c r="AMD396"/>
      <c r="AME396"/>
      <c r="AMF396"/>
      <c r="AMG396"/>
      <c r="AMH396"/>
      <c r="AMI396"/>
      <c r="AMJ396"/>
      <c r="AMK396"/>
    </row>
    <row r="397" spans="1:1025">
      <c r="A397" s="233">
        <v>169</v>
      </c>
      <c r="B397" s="37" t="s">
        <v>18976</v>
      </c>
      <c r="C397" s="243">
        <v>50</v>
      </c>
      <c r="D397" s="221" t="s">
        <v>19026</v>
      </c>
      <c r="AMD397"/>
      <c r="AME397"/>
      <c r="AMF397"/>
      <c r="AMG397"/>
      <c r="AMH397"/>
      <c r="AMI397"/>
      <c r="AMJ397"/>
      <c r="AMK397"/>
    </row>
    <row r="398" spans="1:1025">
      <c r="A398" s="233">
        <v>169</v>
      </c>
      <c r="B398" s="37" t="s">
        <v>18976</v>
      </c>
      <c r="C398" s="243">
        <v>51</v>
      </c>
      <c r="D398" s="221" t="s">
        <v>19027</v>
      </c>
      <c r="AMD398"/>
      <c r="AME398"/>
      <c r="AMF398"/>
      <c r="AMG398"/>
      <c r="AMH398"/>
      <c r="AMI398"/>
      <c r="AMJ398"/>
      <c r="AMK398"/>
    </row>
    <row r="399" spans="1:1025">
      <c r="A399" s="233">
        <v>169</v>
      </c>
      <c r="B399" s="37" t="s">
        <v>18976</v>
      </c>
      <c r="C399" s="243">
        <v>52</v>
      </c>
      <c r="D399" s="221" t="s">
        <v>19028</v>
      </c>
      <c r="AMD399"/>
      <c r="AME399"/>
      <c r="AMF399"/>
      <c r="AMG399"/>
      <c r="AMH399"/>
      <c r="AMI399"/>
      <c r="AMJ399"/>
      <c r="AMK399"/>
    </row>
    <row r="400" spans="1:1025">
      <c r="A400" s="233">
        <v>169</v>
      </c>
      <c r="B400" s="37" t="s">
        <v>18976</v>
      </c>
      <c r="C400" s="243">
        <v>53</v>
      </c>
      <c r="D400" s="221" t="s">
        <v>19029</v>
      </c>
      <c r="AMD400"/>
      <c r="AME400"/>
      <c r="AMF400"/>
      <c r="AMG400"/>
      <c r="AMH400"/>
      <c r="AMI400"/>
      <c r="AMJ400"/>
      <c r="AMK400"/>
    </row>
    <row r="401" spans="1:1025">
      <c r="A401" s="233">
        <v>169</v>
      </c>
      <c r="B401" s="37" t="s">
        <v>18976</v>
      </c>
      <c r="C401" s="243">
        <v>54</v>
      </c>
      <c r="D401" s="221" t="s">
        <v>19030</v>
      </c>
      <c r="AMD401"/>
      <c r="AME401"/>
      <c r="AMF401"/>
      <c r="AMG401"/>
      <c r="AMH401"/>
      <c r="AMI401"/>
      <c r="AMJ401"/>
      <c r="AMK401"/>
    </row>
    <row r="402" spans="1:1025">
      <c r="A402" s="233">
        <v>169</v>
      </c>
      <c r="B402" s="37" t="s">
        <v>18976</v>
      </c>
      <c r="C402" s="243">
        <v>55</v>
      </c>
      <c r="D402" s="221" t="s">
        <v>19031</v>
      </c>
      <c r="AMD402"/>
      <c r="AME402"/>
      <c r="AMF402"/>
      <c r="AMG402"/>
      <c r="AMH402"/>
      <c r="AMI402"/>
      <c r="AMJ402"/>
      <c r="AMK402"/>
    </row>
    <row r="403" spans="1:1025">
      <c r="A403" s="233">
        <v>169</v>
      </c>
      <c r="B403" s="37" t="s">
        <v>18976</v>
      </c>
      <c r="C403" s="243">
        <v>56</v>
      </c>
      <c r="D403" s="221" t="s">
        <v>19032</v>
      </c>
      <c r="AMH403"/>
      <c r="AMI403"/>
      <c r="AMJ403"/>
      <c r="AMK403"/>
    </row>
    <row r="404" spans="1:1025">
      <c r="A404" s="233">
        <v>169</v>
      </c>
      <c r="B404" s="37" t="s">
        <v>18976</v>
      </c>
      <c r="C404" s="243">
        <v>57</v>
      </c>
      <c r="D404" s="221" t="s">
        <v>19033</v>
      </c>
      <c r="AMH404"/>
      <c r="AMI404"/>
      <c r="AMJ404"/>
      <c r="AMK404"/>
    </row>
    <row r="405" spans="1:1025">
      <c r="A405" s="233">
        <v>169</v>
      </c>
      <c r="B405" s="37" t="s">
        <v>18976</v>
      </c>
      <c r="C405" s="243">
        <v>58</v>
      </c>
      <c r="D405" s="221" t="s">
        <v>19034</v>
      </c>
      <c r="AMH405"/>
      <c r="AMI405"/>
      <c r="AMJ405"/>
      <c r="AMK405"/>
    </row>
    <row r="406" spans="1:1025">
      <c r="A406" s="233">
        <v>169</v>
      </c>
      <c r="B406" s="37" t="s">
        <v>18976</v>
      </c>
      <c r="C406" s="243">
        <v>59</v>
      </c>
      <c r="D406" s="221" t="s">
        <v>19035</v>
      </c>
      <c r="AMH406"/>
      <c r="AMI406"/>
      <c r="AMJ406"/>
      <c r="AMK406"/>
    </row>
    <row r="407" spans="1:1025">
      <c r="A407" s="233">
        <v>169</v>
      </c>
      <c r="B407" s="37" t="s">
        <v>18976</v>
      </c>
      <c r="C407" s="243">
        <v>60</v>
      </c>
      <c r="D407" s="221" t="s">
        <v>19036</v>
      </c>
      <c r="AMH407"/>
      <c r="AMI407"/>
      <c r="AMJ407"/>
      <c r="AMK407"/>
    </row>
    <row r="408" spans="1:1025">
      <c r="A408" s="233">
        <v>169</v>
      </c>
      <c r="B408" s="37" t="s">
        <v>18976</v>
      </c>
      <c r="C408" s="243">
        <v>61</v>
      </c>
      <c r="D408" s="221" t="s">
        <v>19037</v>
      </c>
      <c r="AMH408"/>
      <c r="AMI408"/>
      <c r="AMJ408"/>
      <c r="AMK408"/>
    </row>
    <row r="409" spans="1:1025">
      <c r="A409" s="233">
        <v>169</v>
      </c>
      <c r="B409" s="37" t="s">
        <v>18976</v>
      </c>
      <c r="C409" s="243">
        <v>62</v>
      </c>
      <c r="D409" s="221" t="s">
        <v>19038</v>
      </c>
      <c r="AMH409"/>
      <c r="AMI409"/>
      <c r="AMJ409"/>
      <c r="AMK409"/>
    </row>
    <row r="410" spans="1:1025">
      <c r="A410" s="233">
        <v>169</v>
      </c>
      <c r="B410" s="37" t="s">
        <v>18976</v>
      </c>
      <c r="C410" s="243">
        <v>63</v>
      </c>
      <c r="D410" s="221" t="s">
        <v>19039</v>
      </c>
      <c r="AMH410"/>
      <c r="AMI410"/>
      <c r="AMJ410"/>
      <c r="AMK410"/>
    </row>
    <row r="411" spans="1:1025">
      <c r="A411" s="233">
        <v>169</v>
      </c>
      <c r="B411" s="37" t="s">
        <v>18976</v>
      </c>
      <c r="C411" s="243">
        <v>64</v>
      </c>
      <c r="D411" s="221" t="s">
        <v>19040</v>
      </c>
      <c r="AMH411"/>
      <c r="AMI411"/>
      <c r="AMJ411"/>
      <c r="AMK411"/>
    </row>
    <row r="412" spans="1:1025">
      <c r="A412" s="233">
        <v>169</v>
      </c>
      <c r="B412" s="37" t="s">
        <v>18976</v>
      </c>
      <c r="C412" s="243">
        <v>65</v>
      </c>
      <c r="D412" s="221" t="s">
        <v>19041</v>
      </c>
      <c r="AMH412"/>
      <c r="AMI412"/>
      <c r="AMJ412"/>
      <c r="AMK412"/>
    </row>
    <row r="413" spans="1:1025">
      <c r="A413" s="233">
        <v>169</v>
      </c>
      <c r="B413" s="37" t="s">
        <v>18976</v>
      </c>
      <c r="C413" s="243">
        <v>66</v>
      </c>
      <c r="D413" s="221" t="s">
        <v>19042</v>
      </c>
      <c r="AMH413"/>
      <c r="AMI413"/>
      <c r="AMJ413"/>
      <c r="AMK413"/>
    </row>
    <row r="414" spans="1:1025">
      <c r="A414" s="233">
        <v>169</v>
      </c>
      <c r="B414" s="37" t="s">
        <v>18976</v>
      </c>
      <c r="C414" s="243">
        <v>67</v>
      </c>
      <c r="D414" s="221" t="s">
        <v>19043</v>
      </c>
      <c r="AMH414"/>
      <c r="AMI414"/>
      <c r="AMJ414"/>
      <c r="AMK414"/>
    </row>
    <row r="415" spans="1:1025">
      <c r="A415" s="233">
        <v>169</v>
      </c>
      <c r="B415" s="37" t="s">
        <v>18976</v>
      </c>
      <c r="C415" s="243">
        <v>68</v>
      </c>
      <c r="D415" s="221" t="s">
        <v>19044</v>
      </c>
      <c r="AMH415"/>
      <c r="AMI415"/>
      <c r="AMJ415"/>
      <c r="AMK415"/>
    </row>
    <row r="416" spans="1:1025">
      <c r="A416" s="233">
        <v>169</v>
      </c>
      <c r="B416" s="37" t="s">
        <v>18976</v>
      </c>
      <c r="C416" s="243">
        <v>69</v>
      </c>
      <c r="D416" s="221" t="s">
        <v>19045</v>
      </c>
      <c r="AMH416"/>
      <c r="AMI416"/>
      <c r="AMJ416"/>
      <c r="AMK416"/>
    </row>
    <row r="417" spans="1:1025">
      <c r="A417" s="233">
        <v>169</v>
      </c>
      <c r="B417" s="37" t="s">
        <v>18976</v>
      </c>
      <c r="C417" s="243">
        <v>70</v>
      </c>
      <c r="D417" s="221" t="s">
        <v>19046</v>
      </c>
      <c r="AMH417"/>
      <c r="AMI417"/>
      <c r="AMJ417"/>
      <c r="AMK417"/>
    </row>
    <row r="418" spans="1:1025">
      <c r="A418" s="233">
        <v>169</v>
      </c>
      <c r="B418" s="37" t="s">
        <v>18976</v>
      </c>
      <c r="C418" s="243">
        <v>71</v>
      </c>
      <c r="D418" s="221" t="s">
        <v>19047</v>
      </c>
      <c r="AMH418"/>
      <c r="AMI418"/>
      <c r="AMJ418"/>
      <c r="AMK418"/>
    </row>
    <row r="419" spans="1:1025">
      <c r="A419" s="233">
        <v>169</v>
      </c>
      <c r="B419" s="37" t="s">
        <v>18976</v>
      </c>
      <c r="C419" s="243">
        <v>72</v>
      </c>
      <c r="D419" s="221" t="s">
        <v>19048</v>
      </c>
      <c r="AMH419"/>
      <c r="AMI419"/>
      <c r="AMJ419"/>
      <c r="AMK419"/>
    </row>
    <row r="420" spans="1:1025">
      <c r="A420" s="233">
        <v>169</v>
      </c>
      <c r="B420" s="37" t="s">
        <v>18976</v>
      </c>
      <c r="C420" s="243">
        <v>73</v>
      </c>
      <c r="D420" s="221" t="s">
        <v>19049</v>
      </c>
      <c r="AMH420"/>
      <c r="AMI420"/>
      <c r="AMJ420"/>
      <c r="AMK420"/>
    </row>
    <row r="421" spans="1:1025">
      <c r="A421" s="233">
        <v>169</v>
      </c>
      <c r="B421" s="37" t="s">
        <v>18976</v>
      </c>
      <c r="C421" s="243">
        <v>74</v>
      </c>
      <c r="D421" s="221" t="s">
        <v>19050</v>
      </c>
      <c r="AMH421"/>
      <c r="AMI421"/>
      <c r="AMJ421"/>
      <c r="AMK421"/>
    </row>
    <row r="422" spans="1:1025">
      <c r="A422" s="233">
        <v>169</v>
      </c>
      <c r="B422" s="37" t="s">
        <v>18976</v>
      </c>
      <c r="C422" s="243">
        <v>75</v>
      </c>
      <c r="D422" s="221" t="s">
        <v>19051</v>
      </c>
      <c r="AMH422"/>
      <c r="AMI422"/>
      <c r="AMJ422"/>
      <c r="AMK422"/>
    </row>
    <row r="423" spans="1:1025">
      <c r="A423" s="233">
        <v>169</v>
      </c>
      <c r="B423" s="37" t="s">
        <v>18976</v>
      </c>
      <c r="C423" s="243">
        <v>76</v>
      </c>
      <c r="D423" s="221" t="s">
        <v>19052</v>
      </c>
      <c r="AMH423"/>
      <c r="AMI423"/>
      <c r="AMJ423"/>
      <c r="AMK423"/>
    </row>
    <row r="424" spans="1:1025">
      <c r="A424" s="233">
        <v>169</v>
      </c>
      <c r="B424" s="37" t="s">
        <v>18976</v>
      </c>
      <c r="C424" s="243">
        <v>77</v>
      </c>
      <c r="D424" s="221" t="s">
        <v>19053</v>
      </c>
      <c r="AMH424"/>
      <c r="AMI424"/>
      <c r="AMJ424"/>
      <c r="AMK424"/>
    </row>
    <row r="425" spans="1:1025">
      <c r="A425" s="233">
        <v>169</v>
      </c>
      <c r="B425" s="37" t="s">
        <v>18976</v>
      </c>
      <c r="C425" s="243">
        <v>78</v>
      </c>
      <c r="D425" s="221" t="s">
        <v>19054</v>
      </c>
      <c r="AMH425"/>
      <c r="AMI425"/>
      <c r="AMJ425"/>
      <c r="AMK425"/>
    </row>
    <row r="426" spans="1:1025">
      <c r="A426" s="233">
        <v>169</v>
      </c>
      <c r="B426" s="37" t="s">
        <v>18976</v>
      </c>
      <c r="C426" s="243">
        <v>79</v>
      </c>
      <c r="D426" s="221" t="s">
        <v>19055</v>
      </c>
      <c r="AMH426"/>
      <c r="AMI426"/>
      <c r="AMJ426"/>
      <c r="AMK426"/>
    </row>
    <row r="427" spans="1:1025">
      <c r="A427" s="233">
        <v>169</v>
      </c>
      <c r="B427" s="37" t="s">
        <v>18976</v>
      </c>
      <c r="C427" s="243">
        <v>80</v>
      </c>
      <c r="D427" s="221" t="s">
        <v>19056</v>
      </c>
      <c r="AMH427"/>
      <c r="AMI427"/>
      <c r="AMJ427"/>
      <c r="AMK427"/>
    </row>
    <row r="428" spans="1:1025">
      <c r="A428" s="233">
        <v>169</v>
      </c>
      <c r="B428" s="37" t="s">
        <v>18976</v>
      </c>
      <c r="C428" s="243">
        <v>81</v>
      </c>
      <c r="D428" s="221" t="s">
        <v>19057</v>
      </c>
      <c r="AMH428"/>
      <c r="AMI428"/>
      <c r="AMJ428"/>
      <c r="AMK428"/>
    </row>
    <row r="429" spans="1:1025">
      <c r="A429" s="233">
        <v>169</v>
      </c>
      <c r="B429" s="37" t="s">
        <v>18976</v>
      </c>
      <c r="C429" s="243">
        <v>82</v>
      </c>
      <c r="D429" s="221" t="s">
        <v>19058</v>
      </c>
      <c r="AMH429"/>
      <c r="AMI429"/>
      <c r="AMJ429"/>
      <c r="AMK429"/>
    </row>
    <row r="430" spans="1:1025">
      <c r="A430" s="233">
        <v>169</v>
      </c>
      <c r="B430" s="37" t="s">
        <v>18976</v>
      </c>
      <c r="C430" s="243">
        <v>83</v>
      </c>
      <c r="D430" s="221" t="s">
        <v>19059</v>
      </c>
      <c r="AMH430"/>
      <c r="AMI430"/>
      <c r="AMJ430"/>
      <c r="AMK430"/>
    </row>
    <row r="431" spans="1:1025">
      <c r="A431" s="233">
        <v>169</v>
      </c>
      <c r="B431" s="37" t="s">
        <v>18976</v>
      </c>
      <c r="C431" s="243">
        <v>84</v>
      </c>
      <c r="D431" s="221" t="s">
        <v>19060</v>
      </c>
      <c r="AMH431"/>
      <c r="AMI431"/>
      <c r="AMJ431"/>
      <c r="AMK431"/>
    </row>
    <row r="432" spans="1:1025">
      <c r="A432" s="233">
        <v>169</v>
      </c>
      <c r="B432" s="37" t="s">
        <v>18976</v>
      </c>
      <c r="C432" s="243">
        <v>85</v>
      </c>
      <c r="D432" s="221" t="s">
        <v>19061</v>
      </c>
      <c r="AMH432"/>
      <c r="AMI432"/>
      <c r="AMJ432"/>
      <c r="AMK432"/>
    </row>
    <row r="433" spans="1:1025">
      <c r="A433" s="233">
        <v>169</v>
      </c>
      <c r="B433" s="37" t="s">
        <v>18976</v>
      </c>
      <c r="C433" s="243">
        <v>86</v>
      </c>
      <c r="D433" s="221" t="s">
        <v>19062</v>
      </c>
      <c r="AMH433"/>
      <c r="AMI433"/>
      <c r="AMJ433"/>
      <c r="AMK433"/>
    </row>
    <row r="434" spans="1:1025">
      <c r="A434" s="233">
        <v>169</v>
      </c>
      <c r="B434" s="37" t="s">
        <v>18976</v>
      </c>
      <c r="C434" s="243">
        <v>87</v>
      </c>
      <c r="D434" s="221" t="s">
        <v>19063</v>
      </c>
      <c r="AMH434"/>
      <c r="AMI434"/>
      <c r="AMJ434"/>
      <c r="AMK434"/>
    </row>
    <row r="435" spans="1:1025">
      <c r="A435" s="233">
        <v>169</v>
      </c>
      <c r="B435" s="37" t="s">
        <v>18976</v>
      </c>
      <c r="C435" s="243">
        <v>88</v>
      </c>
      <c r="D435" s="221" t="s">
        <v>19064</v>
      </c>
      <c r="AMH435"/>
      <c r="AMI435"/>
      <c r="AMJ435"/>
      <c r="AMK435"/>
    </row>
    <row r="436" spans="1:1025">
      <c r="A436" s="233">
        <v>169</v>
      </c>
      <c r="B436" s="37" t="s">
        <v>18976</v>
      </c>
      <c r="C436" s="243">
        <v>89</v>
      </c>
      <c r="D436" s="221" t="s">
        <v>19065</v>
      </c>
      <c r="AMH436"/>
      <c r="AMI436"/>
      <c r="AMJ436"/>
      <c r="AMK436"/>
    </row>
    <row r="437" spans="1:1025">
      <c r="A437" s="233">
        <v>169</v>
      </c>
      <c r="B437" s="37" t="s">
        <v>18976</v>
      </c>
      <c r="C437" s="243">
        <v>90</v>
      </c>
      <c r="D437" s="221" t="s">
        <v>19066</v>
      </c>
      <c r="AMH437"/>
      <c r="AMI437"/>
      <c r="AMJ437"/>
      <c r="AMK437"/>
    </row>
    <row r="438" spans="1:1025">
      <c r="A438" s="233">
        <v>169</v>
      </c>
      <c r="B438" s="37" t="s">
        <v>18976</v>
      </c>
      <c r="C438" s="243">
        <v>91</v>
      </c>
      <c r="D438" s="221" t="s">
        <v>19067</v>
      </c>
      <c r="AMH438"/>
      <c r="AMI438"/>
      <c r="AMJ438"/>
      <c r="AMK438"/>
    </row>
    <row r="439" spans="1:1025">
      <c r="A439" s="233">
        <v>169</v>
      </c>
      <c r="B439" s="37" t="s">
        <v>18976</v>
      </c>
      <c r="C439" s="243">
        <v>92</v>
      </c>
      <c r="D439" s="221" t="s">
        <v>19068</v>
      </c>
      <c r="AMH439"/>
      <c r="AMI439"/>
      <c r="AMJ439"/>
      <c r="AMK439"/>
    </row>
    <row r="440" spans="1:1025">
      <c r="A440" s="233">
        <v>169</v>
      </c>
      <c r="B440" s="37" t="s">
        <v>18976</v>
      </c>
      <c r="C440" s="243">
        <v>93</v>
      </c>
      <c r="D440" s="221" t="s">
        <v>19069</v>
      </c>
      <c r="AMH440"/>
      <c r="AMI440"/>
      <c r="AMJ440"/>
      <c r="AMK440"/>
    </row>
    <row r="441" spans="1:1025">
      <c r="A441" s="233">
        <v>169</v>
      </c>
      <c r="B441" s="37" t="s">
        <v>18976</v>
      </c>
      <c r="C441" s="243">
        <v>94</v>
      </c>
      <c r="D441" s="221" t="s">
        <v>19070</v>
      </c>
      <c r="AMH441"/>
      <c r="AMI441"/>
      <c r="AMJ441"/>
      <c r="AMK441"/>
    </row>
    <row r="442" spans="1:1025">
      <c r="A442" s="233">
        <v>169</v>
      </c>
      <c r="B442" s="37" t="s">
        <v>18976</v>
      </c>
      <c r="C442" s="243">
        <v>95</v>
      </c>
      <c r="D442" s="221" t="s">
        <v>19071</v>
      </c>
      <c r="AMH442"/>
      <c r="AMI442"/>
      <c r="AMJ442"/>
      <c r="AMK442"/>
    </row>
    <row r="443" spans="1:1025" ht="15.75" thickBot="1">
      <c r="A443" s="234">
        <v>169</v>
      </c>
      <c r="B443" s="223" t="s">
        <v>18976</v>
      </c>
      <c r="C443" s="244">
        <v>96</v>
      </c>
      <c r="D443" s="224" t="s">
        <v>19072</v>
      </c>
      <c r="AMH443"/>
      <c r="AMI443"/>
      <c r="AMJ443"/>
      <c r="AMK443"/>
    </row>
    <row r="444" spans="1:1025">
      <c r="A444" s="237">
        <v>170</v>
      </c>
      <c r="B444" s="218" t="s">
        <v>19073</v>
      </c>
      <c r="C444" s="242">
        <v>1</v>
      </c>
      <c r="D444" s="219" t="s">
        <v>15392</v>
      </c>
      <c r="AMH444"/>
      <c r="AMI444"/>
      <c r="AMJ444"/>
      <c r="AMK444"/>
    </row>
    <row r="445" spans="1:1025">
      <c r="A445" s="238">
        <v>170</v>
      </c>
      <c r="B445" s="37" t="s">
        <v>19073</v>
      </c>
      <c r="C445" s="243">
        <v>2</v>
      </c>
      <c r="D445" s="221" t="s">
        <v>15393</v>
      </c>
      <c r="AMH445"/>
      <c r="AMI445"/>
      <c r="AMJ445"/>
      <c r="AMK445"/>
    </row>
    <row r="446" spans="1:1025">
      <c r="A446" s="238">
        <v>170</v>
      </c>
      <c r="B446" s="37" t="s">
        <v>19073</v>
      </c>
      <c r="C446" s="243">
        <v>3</v>
      </c>
      <c r="D446" s="221" t="s">
        <v>15597</v>
      </c>
      <c r="AMH446"/>
      <c r="AMI446"/>
      <c r="AMJ446"/>
      <c r="AMK446"/>
    </row>
    <row r="447" spans="1:1025">
      <c r="A447" s="238">
        <v>170</v>
      </c>
      <c r="B447" s="37" t="s">
        <v>19073</v>
      </c>
      <c r="C447" s="243">
        <v>4</v>
      </c>
      <c r="D447" s="221" t="s">
        <v>15598</v>
      </c>
      <c r="AMH447"/>
      <c r="AMI447"/>
      <c r="AMJ447"/>
      <c r="AMK447"/>
    </row>
    <row r="448" spans="1:1025">
      <c r="A448" s="238">
        <v>170</v>
      </c>
      <c r="B448" s="37" t="s">
        <v>19073</v>
      </c>
      <c r="C448" s="243">
        <v>5</v>
      </c>
      <c r="D448" s="221" t="s">
        <v>19074</v>
      </c>
      <c r="AMH448"/>
      <c r="AMI448"/>
      <c r="AMJ448"/>
      <c r="AMK448"/>
    </row>
    <row r="449" spans="1:1025">
      <c r="A449" s="238">
        <v>170</v>
      </c>
      <c r="B449" s="37" t="s">
        <v>19073</v>
      </c>
      <c r="C449" s="243">
        <v>6</v>
      </c>
      <c r="D449" s="221" t="s">
        <v>19075</v>
      </c>
      <c r="AMH449"/>
      <c r="AMI449"/>
      <c r="AMJ449"/>
      <c r="AMK449"/>
    </row>
    <row r="450" spans="1:1025">
      <c r="A450" s="238">
        <v>170</v>
      </c>
      <c r="B450" s="37" t="s">
        <v>19073</v>
      </c>
      <c r="C450" s="243">
        <v>7</v>
      </c>
      <c r="D450" s="221" t="s">
        <v>19076</v>
      </c>
      <c r="AMH450"/>
      <c r="AMI450"/>
      <c r="AMJ450"/>
      <c r="AMK450"/>
    </row>
    <row r="451" spans="1:1025">
      <c r="A451" s="238">
        <v>170</v>
      </c>
      <c r="B451" s="37" t="s">
        <v>19073</v>
      </c>
      <c r="C451" s="243">
        <v>8</v>
      </c>
      <c r="D451" s="221" t="s">
        <v>19077</v>
      </c>
      <c r="AMH451"/>
      <c r="AMI451"/>
      <c r="AMJ451"/>
      <c r="AMK451"/>
    </row>
    <row r="452" spans="1:1025">
      <c r="A452" s="238">
        <v>170</v>
      </c>
      <c r="B452" s="37" t="s">
        <v>19073</v>
      </c>
      <c r="C452" s="243">
        <v>9</v>
      </c>
      <c r="D452" s="221" t="s">
        <v>19078</v>
      </c>
      <c r="AMH452"/>
      <c r="AMI452"/>
      <c r="AMJ452"/>
      <c r="AMK452"/>
    </row>
    <row r="453" spans="1:1025">
      <c r="A453" s="238">
        <v>170</v>
      </c>
      <c r="B453" s="37" t="s">
        <v>19073</v>
      </c>
      <c r="C453" s="243">
        <v>10</v>
      </c>
      <c r="D453" s="221" t="s">
        <v>18003</v>
      </c>
      <c r="AMH453"/>
      <c r="AMI453"/>
      <c r="AMJ453"/>
      <c r="AMK453"/>
    </row>
    <row r="454" spans="1:1025">
      <c r="A454" s="238">
        <v>170</v>
      </c>
      <c r="B454" s="37" t="s">
        <v>19073</v>
      </c>
      <c r="C454" s="243">
        <v>11</v>
      </c>
      <c r="D454" s="221" t="s">
        <v>18002</v>
      </c>
      <c r="AMH454"/>
      <c r="AMI454"/>
      <c r="AMJ454"/>
      <c r="AMK454"/>
    </row>
    <row r="455" spans="1:1025">
      <c r="A455" s="238">
        <v>170</v>
      </c>
      <c r="B455" s="37" t="s">
        <v>19073</v>
      </c>
      <c r="C455" s="243">
        <v>12</v>
      </c>
      <c r="D455" s="221" t="s">
        <v>19079</v>
      </c>
      <c r="AMH455"/>
      <c r="AMI455"/>
      <c r="AMJ455"/>
      <c r="AMK455"/>
    </row>
    <row r="456" spans="1:1025" ht="15.75" thickBot="1">
      <c r="A456" s="239">
        <v>170</v>
      </c>
      <c r="B456" s="223" t="s">
        <v>19073</v>
      </c>
      <c r="C456" s="244">
        <v>13</v>
      </c>
      <c r="D456" s="224" t="s">
        <v>19080</v>
      </c>
      <c r="AMH456"/>
      <c r="AMI456"/>
      <c r="AMJ456"/>
      <c r="AMK456"/>
    </row>
    <row r="457" spans="1:1025">
      <c r="A457" s="237">
        <v>171</v>
      </c>
      <c r="B457" s="218" t="s">
        <v>19081</v>
      </c>
      <c r="C457" s="242">
        <v>1</v>
      </c>
      <c r="D457" s="219" t="s">
        <v>19082</v>
      </c>
      <c r="AMH457"/>
      <c r="AMI457"/>
      <c r="AMJ457"/>
      <c r="AMK457"/>
    </row>
    <row r="458" spans="1:1025">
      <c r="A458" s="238">
        <v>171</v>
      </c>
      <c r="B458" s="37" t="s">
        <v>19081</v>
      </c>
      <c r="C458" s="243">
        <v>2</v>
      </c>
      <c r="D458" s="221" t="s">
        <v>19083</v>
      </c>
      <c r="AMH458"/>
      <c r="AMI458"/>
      <c r="AMJ458"/>
      <c r="AMK458"/>
    </row>
    <row r="459" spans="1:1025">
      <c r="A459" s="238">
        <v>171</v>
      </c>
      <c r="B459" s="37" t="s">
        <v>19081</v>
      </c>
      <c r="C459" s="243">
        <v>3</v>
      </c>
      <c r="D459" s="221" t="s">
        <v>19084</v>
      </c>
      <c r="AMH459"/>
      <c r="AMI459"/>
      <c r="AMJ459"/>
      <c r="AMK459"/>
    </row>
    <row r="460" spans="1:1025">
      <c r="A460" s="238">
        <v>171</v>
      </c>
      <c r="B460" s="37" t="s">
        <v>19081</v>
      </c>
      <c r="C460" s="243">
        <v>4</v>
      </c>
      <c r="D460" s="221" t="s">
        <v>19085</v>
      </c>
      <c r="AMH460"/>
      <c r="AMI460"/>
      <c r="AMJ460"/>
      <c r="AMK460"/>
    </row>
    <row r="461" spans="1:1025">
      <c r="A461" s="238">
        <v>171</v>
      </c>
      <c r="B461" s="37" t="s">
        <v>19081</v>
      </c>
      <c r="C461" s="243">
        <v>5</v>
      </c>
      <c r="D461" s="221" t="s">
        <v>19086</v>
      </c>
      <c r="AMH461"/>
      <c r="AMI461"/>
      <c r="AMJ461"/>
      <c r="AMK461"/>
    </row>
    <row r="462" spans="1:1025">
      <c r="A462" s="238">
        <v>171</v>
      </c>
      <c r="B462" s="37" t="s">
        <v>19081</v>
      </c>
      <c r="C462" s="243">
        <v>6</v>
      </c>
      <c r="D462" s="221" t="s">
        <v>19087</v>
      </c>
      <c r="AMH462"/>
      <c r="AMI462"/>
      <c r="AMJ462"/>
      <c r="AMK462"/>
    </row>
    <row r="463" spans="1:1025">
      <c r="A463" s="238">
        <v>171</v>
      </c>
      <c r="B463" s="37" t="s">
        <v>19081</v>
      </c>
      <c r="C463" s="243">
        <v>7</v>
      </c>
      <c r="D463" s="221" t="s">
        <v>19088</v>
      </c>
      <c r="AMH463"/>
      <c r="AMI463"/>
      <c r="AMJ463"/>
      <c r="AMK463"/>
    </row>
    <row r="464" spans="1:1025">
      <c r="A464" s="238">
        <v>171</v>
      </c>
      <c r="B464" s="37" t="s">
        <v>19081</v>
      </c>
      <c r="C464" s="243">
        <v>8</v>
      </c>
      <c r="D464" s="221" t="s">
        <v>19089</v>
      </c>
      <c r="AMH464"/>
      <c r="AMI464"/>
      <c r="AMJ464"/>
      <c r="AMK464"/>
    </row>
    <row r="465" spans="1:1025">
      <c r="A465" s="238">
        <v>171</v>
      </c>
      <c r="B465" s="37" t="s">
        <v>19081</v>
      </c>
      <c r="C465" s="243">
        <v>9</v>
      </c>
      <c r="D465" s="221" t="s">
        <v>19090</v>
      </c>
      <c r="AMH465"/>
      <c r="AMI465"/>
      <c r="AMJ465"/>
      <c r="AMK465"/>
    </row>
    <row r="466" spans="1:1025">
      <c r="A466" s="238">
        <v>171</v>
      </c>
      <c r="B466" s="37" t="s">
        <v>19081</v>
      </c>
      <c r="C466" s="243">
        <v>10</v>
      </c>
      <c r="D466" s="221" t="s">
        <v>17965</v>
      </c>
      <c r="AMH466"/>
      <c r="AMI466"/>
      <c r="AMJ466"/>
      <c r="AMK466"/>
    </row>
    <row r="467" spans="1:1025">
      <c r="A467" s="238">
        <v>171</v>
      </c>
      <c r="B467" s="37" t="s">
        <v>19081</v>
      </c>
      <c r="C467" s="243">
        <v>11</v>
      </c>
      <c r="D467" s="221" t="s">
        <v>19091</v>
      </c>
      <c r="AMH467"/>
      <c r="AMI467"/>
      <c r="AMJ467"/>
      <c r="AMK467"/>
    </row>
    <row r="468" spans="1:1025">
      <c r="A468" s="238">
        <v>171</v>
      </c>
      <c r="B468" s="37" t="s">
        <v>19081</v>
      </c>
      <c r="C468" s="243">
        <v>12</v>
      </c>
      <c r="D468" s="221" t="s">
        <v>19092</v>
      </c>
      <c r="AMH468"/>
      <c r="AMI468"/>
      <c r="AMJ468"/>
      <c r="AMK468"/>
    </row>
    <row r="469" spans="1:1025">
      <c r="A469" s="238">
        <v>171</v>
      </c>
      <c r="B469" s="37" t="s">
        <v>19081</v>
      </c>
      <c r="C469" s="243">
        <v>13</v>
      </c>
      <c r="D469" s="221" t="s">
        <v>15631</v>
      </c>
      <c r="AMH469"/>
      <c r="AMI469"/>
      <c r="AMJ469"/>
      <c r="AMK469"/>
    </row>
    <row r="470" spans="1:1025">
      <c r="A470" s="238">
        <v>171</v>
      </c>
      <c r="B470" s="37" t="s">
        <v>19081</v>
      </c>
      <c r="C470" s="243">
        <v>14</v>
      </c>
      <c r="D470" s="221" t="s">
        <v>15222</v>
      </c>
      <c r="AMH470"/>
      <c r="AMI470"/>
      <c r="AMJ470"/>
      <c r="AMK470"/>
    </row>
    <row r="471" spans="1:1025" ht="15.75" thickBot="1">
      <c r="A471" s="239">
        <v>171</v>
      </c>
      <c r="B471" s="223" t="s">
        <v>19081</v>
      </c>
      <c r="C471" s="244">
        <v>15</v>
      </c>
      <c r="D471" s="224" t="s">
        <v>15393</v>
      </c>
      <c r="AMH471"/>
      <c r="AMI471"/>
      <c r="AMJ471"/>
      <c r="AMK471"/>
    </row>
    <row r="472" spans="1:1025">
      <c r="A472" s="237">
        <v>172</v>
      </c>
      <c r="B472" s="218" t="s">
        <v>19093</v>
      </c>
      <c r="C472" s="242">
        <v>1</v>
      </c>
      <c r="D472" s="219" t="s">
        <v>19094</v>
      </c>
      <c r="AMH472"/>
      <c r="AMI472"/>
      <c r="AMJ472"/>
      <c r="AMK472"/>
    </row>
    <row r="473" spans="1:1025">
      <c r="A473" s="238">
        <v>172</v>
      </c>
      <c r="B473" s="37" t="s">
        <v>19093</v>
      </c>
      <c r="C473" s="243">
        <v>2</v>
      </c>
      <c r="D473" s="221" t="s">
        <v>19095</v>
      </c>
      <c r="AMH473"/>
      <c r="AMI473"/>
      <c r="AMJ473"/>
      <c r="AMK473"/>
    </row>
    <row r="474" spans="1:1025">
      <c r="A474" s="238">
        <v>172</v>
      </c>
      <c r="B474" s="37" t="s">
        <v>19093</v>
      </c>
      <c r="C474" s="243">
        <v>3</v>
      </c>
      <c r="D474" s="221" t="s">
        <v>19096</v>
      </c>
      <c r="AMH474"/>
      <c r="AMI474"/>
      <c r="AMJ474"/>
      <c r="AMK474"/>
    </row>
    <row r="475" spans="1:1025">
      <c r="A475" s="238">
        <v>172</v>
      </c>
      <c r="B475" s="37" t="s">
        <v>19093</v>
      </c>
      <c r="C475" s="243">
        <v>4</v>
      </c>
      <c r="D475" s="221" t="s">
        <v>15222</v>
      </c>
      <c r="AMH475"/>
      <c r="AMI475"/>
      <c r="AMJ475"/>
      <c r="AMK475"/>
    </row>
    <row r="476" spans="1:1025" ht="15.75" thickBot="1">
      <c r="A476" s="239">
        <v>172</v>
      </c>
      <c r="B476" s="223" t="s">
        <v>19093</v>
      </c>
      <c r="C476" s="244">
        <v>5</v>
      </c>
      <c r="D476" s="224" t="s">
        <v>15868</v>
      </c>
      <c r="AMH476"/>
      <c r="AMI476"/>
      <c r="AMJ476"/>
      <c r="AMK476"/>
    </row>
    <row r="477" spans="1:1025">
      <c r="A477" s="249">
        <v>173</v>
      </c>
      <c r="B477" s="190" t="s">
        <v>19106</v>
      </c>
      <c r="C477" s="250">
        <v>1</v>
      </c>
      <c r="D477" s="157" t="s">
        <v>19107</v>
      </c>
    </row>
    <row r="478" spans="1:1025">
      <c r="A478" s="251">
        <v>173</v>
      </c>
      <c r="B478" s="182" t="s">
        <v>19106</v>
      </c>
      <c r="C478" s="248">
        <v>2</v>
      </c>
      <c r="D478" s="161" t="s">
        <v>19108</v>
      </c>
    </row>
    <row r="479" spans="1:1025" ht="15.75" thickBot="1">
      <c r="A479" s="252">
        <v>173</v>
      </c>
      <c r="B479" s="195" t="s">
        <v>19106</v>
      </c>
      <c r="C479" s="253">
        <v>3</v>
      </c>
      <c r="D479" s="165" t="s">
        <v>19109</v>
      </c>
    </row>
    <row r="480" spans="1:1025">
      <c r="A480" s="249">
        <v>174</v>
      </c>
      <c r="B480" s="190" t="s">
        <v>19110</v>
      </c>
      <c r="C480" s="250">
        <v>1</v>
      </c>
      <c r="D480" s="157" t="s">
        <v>19111</v>
      </c>
    </row>
    <row r="481" spans="1:4">
      <c r="A481" s="251">
        <v>174</v>
      </c>
      <c r="B481" s="182" t="s">
        <v>19110</v>
      </c>
      <c r="C481" s="248">
        <v>2</v>
      </c>
      <c r="D481" s="161" t="s">
        <v>19112</v>
      </c>
    </row>
    <row r="482" spans="1:4">
      <c r="A482" s="251">
        <v>174</v>
      </c>
      <c r="B482" s="182" t="s">
        <v>19110</v>
      </c>
      <c r="C482" s="248">
        <v>3</v>
      </c>
      <c r="D482" s="161" t="s">
        <v>19113</v>
      </c>
    </row>
    <row r="483" spans="1:4">
      <c r="A483" s="251">
        <v>174</v>
      </c>
      <c r="B483" s="182" t="s">
        <v>19110</v>
      </c>
      <c r="C483" s="248">
        <v>4</v>
      </c>
      <c r="D483" s="161" t="s">
        <v>19114</v>
      </c>
    </row>
    <row r="484" spans="1:4">
      <c r="A484" s="251">
        <v>174</v>
      </c>
      <c r="B484" s="182" t="s">
        <v>19110</v>
      </c>
      <c r="C484" s="248">
        <v>5</v>
      </c>
      <c r="D484" s="161" t="s">
        <v>19115</v>
      </c>
    </row>
    <row r="485" spans="1:4">
      <c r="A485" s="251">
        <v>174</v>
      </c>
      <c r="B485" s="182" t="s">
        <v>19110</v>
      </c>
      <c r="C485" s="248">
        <v>6</v>
      </c>
      <c r="D485" s="161" t="s">
        <v>19116</v>
      </c>
    </row>
    <row r="486" spans="1:4" ht="15.75" thickBot="1">
      <c r="A486" s="252">
        <v>174</v>
      </c>
      <c r="B486" s="195" t="s">
        <v>19110</v>
      </c>
      <c r="C486" s="253">
        <v>7</v>
      </c>
      <c r="D486" s="165" t="s">
        <v>19117</v>
      </c>
    </row>
    <row r="487" spans="1:4">
      <c r="A487" s="249">
        <v>175</v>
      </c>
      <c r="B487" s="190" t="s">
        <v>19118</v>
      </c>
      <c r="C487" s="254">
        <v>1</v>
      </c>
      <c r="D487" s="255" t="s">
        <v>16956</v>
      </c>
    </row>
    <row r="488" spans="1:4">
      <c r="A488" s="251">
        <v>175</v>
      </c>
      <c r="B488" s="182" t="s">
        <v>19118</v>
      </c>
      <c r="C488" s="256">
        <v>2</v>
      </c>
      <c r="D488" s="257" t="s">
        <v>19113</v>
      </c>
    </row>
    <row r="489" spans="1:4">
      <c r="A489" s="251">
        <v>175</v>
      </c>
      <c r="B489" s="182" t="s">
        <v>19118</v>
      </c>
      <c r="C489" s="256">
        <v>3</v>
      </c>
      <c r="D489" s="257" t="s">
        <v>19114</v>
      </c>
    </row>
    <row r="490" spans="1:4">
      <c r="A490" s="251">
        <v>175</v>
      </c>
      <c r="B490" s="182" t="s">
        <v>19118</v>
      </c>
      <c r="C490" s="256">
        <v>4</v>
      </c>
      <c r="D490" s="257" t="s">
        <v>19115</v>
      </c>
    </row>
    <row r="491" spans="1:4">
      <c r="A491" s="251">
        <v>175</v>
      </c>
      <c r="B491" s="182" t="s">
        <v>19118</v>
      </c>
      <c r="C491" s="256">
        <v>5</v>
      </c>
      <c r="D491" s="257" t="s">
        <v>19116</v>
      </c>
    </row>
    <row r="492" spans="1:4" ht="15.75" thickBot="1">
      <c r="A492" s="252">
        <v>175</v>
      </c>
      <c r="B492" s="195" t="s">
        <v>19118</v>
      </c>
      <c r="C492" s="258">
        <v>6</v>
      </c>
      <c r="D492" s="259" t="s">
        <v>19117</v>
      </c>
    </row>
    <row r="493" spans="1:4">
      <c r="A493" s="235"/>
      <c r="C493" s="248"/>
      <c r="D493" s="202"/>
    </row>
    <row r="494" spans="1:4">
      <c r="A494" s="235"/>
      <c r="C494" s="248"/>
      <c r="D494" s="202"/>
    </row>
    <row r="495" spans="1:4">
      <c r="A495" s="235"/>
      <c r="C495" s="248"/>
      <c r="D495" s="202"/>
    </row>
    <row r="496" spans="1:4">
      <c r="A496" s="235"/>
      <c r="C496" s="248"/>
      <c r="D496" s="202"/>
    </row>
    <row r="497" spans="1:4">
      <c r="A497" s="235"/>
      <c r="C497" s="248"/>
      <c r="D497" s="202"/>
    </row>
    <row r="498" spans="1:4">
      <c r="A498" s="235"/>
      <c r="C498" s="248"/>
      <c r="D498" s="202"/>
    </row>
    <row r="499" spans="1:4">
      <c r="A499" s="235"/>
      <c r="C499" s="248"/>
      <c r="D499" s="202"/>
    </row>
    <row r="500" spans="1:4">
      <c r="A500" s="235"/>
      <c r="C500" s="248"/>
      <c r="D500" s="202"/>
    </row>
    <row r="501" spans="1:4">
      <c r="A501" s="235"/>
      <c r="C501" s="248"/>
      <c r="D501" s="202"/>
    </row>
    <row r="502" spans="1:4">
      <c r="A502" s="235"/>
      <c r="C502" s="248"/>
      <c r="D502" s="202"/>
    </row>
    <row r="503" spans="1:4">
      <c r="A503" s="235"/>
      <c r="C503" s="248"/>
      <c r="D503" s="202"/>
    </row>
    <row r="504" spans="1:4">
      <c r="A504" s="235"/>
      <c r="C504" s="248"/>
      <c r="D504" s="202"/>
    </row>
    <row r="505" spans="1:4">
      <c r="A505" s="235"/>
      <c r="C505" s="248"/>
      <c r="D505" s="202"/>
    </row>
    <row r="506" spans="1:4">
      <c r="A506" s="235"/>
      <c r="C506" s="248"/>
      <c r="D506" s="202"/>
    </row>
    <row r="507" spans="1:4">
      <c r="A507" s="235"/>
      <c r="C507" s="248"/>
      <c r="D507" s="202"/>
    </row>
    <row r="508" spans="1:4">
      <c r="A508" s="235"/>
      <c r="C508" s="248"/>
      <c r="D508" s="202"/>
    </row>
    <row r="509" spans="1:4">
      <c r="A509" s="235"/>
      <c r="C509" s="248"/>
      <c r="D509" s="202"/>
    </row>
    <row r="510" spans="1:4">
      <c r="A510" s="235"/>
      <c r="C510" s="248"/>
      <c r="D510" s="202"/>
    </row>
    <row r="511" spans="1:4">
      <c r="A511" s="235"/>
      <c r="C511" s="248"/>
      <c r="D511" s="202"/>
    </row>
    <row r="512" spans="1:4">
      <c r="A512" s="235"/>
      <c r="C512" s="248"/>
      <c r="D512" s="202"/>
    </row>
    <row r="513" spans="1:4">
      <c r="A513" s="235"/>
      <c r="C513" s="248"/>
      <c r="D513" s="202"/>
    </row>
    <row r="514" spans="1:4">
      <c r="A514" s="235"/>
      <c r="C514" s="248"/>
      <c r="D514" s="202"/>
    </row>
    <row r="515" spans="1:4">
      <c r="A515" s="235"/>
      <c r="C515" s="248"/>
      <c r="D515" s="202"/>
    </row>
    <row r="516" spans="1:4">
      <c r="A516" s="235"/>
      <c r="C516" s="248"/>
      <c r="D516" s="202"/>
    </row>
    <row r="517" spans="1:4">
      <c r="A517" s="235"/>
      <c r="C517" s="248"/>
      <c r="D517" s="202"/>
    </row>
    <row r="518" spans="1:4">
      <c r="A518" s="235"/>
      <c r="C518" s="248"/>
      <c r="D518" s="202"/>
    </row>
    <row r="519" spans="1:4">
      <c r="A519" s="235"/>
      <c r="C519" s="248"/>
      <c r="D519" s="202"/>
    </row>
    <row r="520" spans="1:4">
      <c r="A520" s="235"/>
      <c r="C520" s="248"/>
      <c r="D520" s="202"/>
    </row>
    <row r="521" spans="1:4">
      <c r="A521" s="235"/>
      <c r="C521" s="248"/>
      <c r="D521" s="202"/>
    </row>
    <row r="522" spans="1:4">
      <c r="A522" s="235"/>
      <c r="C522" s="248"/>
      <c r="D522" s="202"/>
    </row>
    <row r="523" spans="1:4">
      <c r="A523" s="235"/>
      <c r="C523" s="248"/>
      <c r="D523" s="202"/>
    </row>
    <row r="524" spans="1:4">
      <c r="A524" s="235"/>
      <c r="C524" s="248"/>
      <c r="D524" s="202"/>
    </row>
    <row r="525" spans="1:4">
      <c r="A525" s="235"/>
      <c r="C525" s="248"/>
      <c r="D525" s="202"/>
    </row>
    <row r="526" spans="1:4">
      <c r="A526" s="235"/>
      <c r="C526" s="248"/>
      <c r="D526" s="202"/>
    </row>
    <row r="527" spans="1:4">
      <c r="A527" s="235"/>
      <c r="C527" s="248"/>
      <c r="D527" s="202"/>
    </row>
    <row r="528" spans="1:4">
      <c r="A528" s="235"/>
      <c r="C528" s="248"/>
      <c r="D528" s="202"/>
    </row>
    <row r="529" spans="1:4">
      <c r="A529" s="235"/>
      <c r="C529" s="248"/>
      <c r="D529" s="202"/>
    </row>
    <row r="530" spans="1:4">
      <c r="A530" s="235"/>
      <c r="C530" s="248"/>
      <c r="D530" s="202"/>
    </row>
    <row r="531" spans="1:4">
      <c r="A531" s="235"/>
      <c r="C531" s="248"/>
      <c r="D531" s="202"/>
    </row>
    <row r="532" spans="1:4">
      <c r="A532" s="235"/>
      <c r="C532" s="248"/>
      <c r="D532" s="202"/>
    </row>
    <row r="533" spans="1:4">
      <c r="A533" s="235"/>
      <c r="C533" s="248"/>
      <c r="D533" s="202"/>
    </row>
    <row r="534" spans="1:4">
      <c r="A534" s="235"/>
      <c r="C534" s="248"/>
      <c r="D534" s="202"/>
    </row>
    <row r="535" spans="1:4">
      <c r="A535" s="235"/>
      <c r="C535" s="248"/>
      <c r="D535" s="202"/>
    </row>
    <row r="536" spans="1:4">
      <c r="A536" s="235"/>
      <c r="C536" s="248"/>
      <c r="D536" s="202"/>
    </row>
    <row r="537" spans="1:4">
      <c r="A537" s="235"/>
      <c r="C537" s="248"/>
      <c r="D537" s="202"/>
    </row>
    <row r="538" spans="1:4">
      <c r="A538" s="235"/>
      <c r="C538" s="248"/>
      <c r="D538" s="202"/>
    </row>
    <row r="539" spans="1:4">
      <c r="A539" s="235"/>
      <c r="C539" s="248"/>
      <c r="D539" s="202"/>
    </row>
    <row r="540" spans="1:4">
      <c r="A540" s="235"/>
      <c r="C540" s="248"/>
      <c r="D540" s="202"/>
    </row>
    <row r="541" spans="1:4">
      <c r="A541" s="235"/>
      <c r="C541" s="248"/>
      <c r="D541" s="202"/>
    </row>
    <row r="542" spans="1:4">
      <c r="A542" s="235"/>
      <c r="C542" s="248"/>
      <c r="D542" s="202"/>
    </row>
    <row r="543" spans="1:4">
      <c r="A543" s="235"/>
      <c r="C543" s="248"/>
      <c r="D543" s="202"/>
    </row>
    <row r="544" spans="1:4">
      <c r="A544" s="235"/>
      <c r="C544" s="248"/>
      <c r="D544" s="202"/>
    </row>
    <row r="545" spans="1:4">
      <c r="A545" s="235"/>
      <c r="C545" s="248"/>
      <c r="D545" s="202"/>
    </row>
    <row r="546" spans="1:4">
      <c r="A546" s="235"/>
      <c r="C546" s="248"/>
      <c r="D546" s="202"/>
    </row>
    <row r="547" spans="1:4">
      <c r="A547" s="235"/>
      <c r="C547" s="248"/>
      <c r="D547" s="202"/>
    </row>
    <row r="548" spans="1:4">
      <c r="A548" s="235"/>
      <c r="C548" s="248"/>
      <c r="D548" s="202"/>
    </row>
    <row r="549" spans="1:4">
      <c r="A549" s="235"/>
      <c r="C549" s="248"/>
      <c r="D549" s="202"/>
    </row>
    <row r="550" spans="1:4">
      <c r="A550" s="235"/>
      <c r="C550" s="248"/>
      <c r="D550" s="202"/>
    </row>
    <row r="551" spans="1:4">
      <c r="A551" s="235"/>
      <c r="C551" s="248"/>
      <c r="D551" s="202"/>
    </row>
    <row r="552" spans="1:4">
      <c r="A552" s="235"/>
      <c r="C552" s="248"/>
      <c r="D552" s="202"/>
    </row>
    <row r="553" spans="1:4">
      <c r="A553" s="235"/>
      <c r="C553" s="248"/>
      <c r="D553" s="202"/>
    </row>
    <row r="554" spans="1:4">
      <c r="A554" s="235"/>
      <c r="C554" s="248"/>
      <c r="D554" s="202"/>
    </row>
    <row r="555" spans="1:4">
      <c r="A555" s="235"/>
      <c r="C555" s="248"/>
      <c r="D555" s="202"/>
    </row>
    <row r="556" spans="1:4">
      <c r="A556" s="235"/>
      <c r="C556" s="248"/>
      <c r="D556" s="202"/>
    </row>
    <row r="557" spans="1:4">
      <c r="A557" s="235"/>
      <c r="C557" s="248"/>
      <c r="D557" s="202"/>
    </row>
    <row r="558" spans="1:4">
      <c r="A558" s="235"/>
      <c r="C558" s="248"/>
      <c r="D558" s="202"/>
    </row>
    <row r="559" spans="1:4">
      <c r="A559" s="235"/>
      <c r="C559" s="248"/>
      <c r="D559" s="202"/>
    </row>
    <row r="560" spans="1:4">
      <c r="A560" s="235"/>
      <c r="C560" s="248"/>
      <c r="D560" s="202"/>
    </row>
    <row r="561" spans="1:4">
      <c r="A561" s="235"/>
      <c r="C561" s="248"/>
      <c r="D561" s="202"/>
    </row>
    <row r="562" spans="1:4">
      <c r="A562" s="235"/>
      <c r="C562" s="248"/>
      <c r="D562" s="202"/>
    </row>
    <row r="563" spans="1:4">
      <c r="A563" s="235"/>
      <c r="C563" s="248"/>
      <c r="D563" s="202"/>
    </row>
    <row r="564" spans="1:4">
      <c r="A564" s="235"/>
      <c r="C564" s="248"/>
      <c r="D564" s="202"/>
    </row>
    <row r="565" spans="1:4">
      <c r="A565" s="235"/>
      <c r="C565" s="248"/>
      <c r="D565" s="202"/>
    </row>
    <row r="566" spans="1:4">
      <c r="A566" s="235"/>
      <c r="C566" s="248"/>
      <c r="D566" s="202"/>
    </row>
    <row r="567" spans="1:4">
      <c r="A567" s="235"/>
      <c r="C567" s="248"/>
      <c r="D567" s="202"/>
    </row>
    <row r="568" spans="1:4">
      <c r="A568" s="235"/>
      <c r="C568" s="248"/>
      <c r="D568" s="202"/>
    </row>
    <row r="569" spans="1:4">
      <c r="A569" s="235"/>
      <c r="C569" s="248"/>
      <c r="D569" s="202"/>
    </row>
    <row r="570" spans="1:4">
      <c r="A570" s="235"/>
      <c r="C570" s="248"/>
      <c r="D570" s="202"/>
    </row>
    <row r="571" spans="1:4">
      <c r="A571" s="235"/>
      <c r="C571" s="248"/>
      <c r="D571" s="202"/>
    </row>
    <row r="572" spans="1:4">
      <c r="A572" s="235"/>
      <c r="C572" s="248"/>
      <c r="D572" s="202"/>
    </row>
    <row r="573" spans="1:4">
      <c r="A573" s="235"/>
      <c r="C573" s="248"/>
      <c r="D573" s="202"/>
    </row>
    <row r="574" spans="1:4">
      <c r="A574" s="235"/>
      <c r="C574" s="248"/>
      <c r="D574" s="202"/>
    </row>
    <row r="575" spans="1:4">
      <c r="A575" s="235"/>
      <c r="C575" s="248"/>
      <c r="D575" s="202"/>
    </row>
    <row r="576" spans="1:4">
      <c r="A576" s="235"/>
      <c r="C576" s="248"/>
      <c r="D576" s="202"/>
    </row>
    <row r="577" spans="1:4">
      <c r="A577" s="235"/>
      <c r="C577" s="248"/>
      <c r="D577" s="202"/>
    </row>
    <row r="578" spans="1:4">
      <c r="A578" s="235"/>
      <c r="C578" s="248"/>
      <c r="D578" s="202"/>
    </row>
    <row r="579" spans="1:4">
      <c r="A579" s="235"/>
      <c r="C579" s="248"/>
      <c r="D579" s="202"/>
    </row>
    <row r="580" spans="1:4">
      <c r="A580" s="235"/>
      <c r="C580" s="248"/>
      <c r="D580" s="202"/>
    </row>
    <row r="581" spans="1:4">
      <c r="A581" s="235"/>
      <c r="C581" s="248"/>
      <c r="D581" s="202"/>
    </row>
    <row r="582" spans="1:4">
      <c r="A582" s="235"/>
      <c r="C582" s="248"/>
      <c r="D582" s="202"/>
    </row>
    <row r="583" spans="1:4">
      <c r="A583" s="235"/>
      <c r="C583" s="248"/>
      <c r="D583" s="202"/>
    </row>
    <row r="584" spans="1:4">
      <c r="A584" s="235"/>
      <c r="C584" s="248"/>
      <c r="D584" s="202"/>
    </row>
    <row r="585" spans="1:4">
      <c r="A585" s="235"/>
      <c r="C585" s="248"/>
      <c r="D585" s="202"/>
    </row>
    <row r="586" spans="1:4">
      <c r="A586" s="235"/>
      <c r="C586" s="248"/>
      <c r="D586" s="202"/>
    </row>
    <row r="587" spans="1:4">
      <c r="A587" s="235"/>
      <c r="C587" s="248"/>
      <c r="D587" s="202"/>
    </row>
    <row r="588" spans="1:4">
      <c r="A588" s="235"/>
      <c r="C588" s="248"/>
      <c r="D588" s="202"/>
    </row>
    <row r="589" spans="1:4">
      <c r="A589" s="235"/>
      <c r="C589" s="248"/>
      <c r="D589" s="202"/>
    </row>
    <row r="590" spans="1:4">
      <c r="A590" s="235"/>
      <c r="C590" s="248"/>
      <c r="D590" s="202"/>
    </row>
    <row r="591" spans="1:4">
      <c r="A591" s="235"/>
      <c r="C591" s="248"/>
      <c r="D591" s="202"/>
    </row>
    <row r="592" spans="1:4">
      <c r="A592" s="235"/>
      <c r="C592" s="248"/>
      <c r="D592" s="202"/>
    </row>
    <row r="593" spans="1:4">
      <c r="A593" s="235"/>
      <c r="C593" s="248"/>
      <c r="D593" s="202"/>
    </row>
    <row r="594" spans="1:4">
      <c r="A594" s="235"/>
      <c r="C594" s="248"/>
      <c r="D594" s="202"/>
    </row>
    <row r="595" spans="1:4">
      <c r="A595" s="235"/>
      <c r="C595" s="248"/>
      <c r="D595" s="202"/>
    </row>
    <row r="596" spans="1:4">
      <c r="A596" s="235"/>
      <c r="C596" s="248"/>
      <c r="D596" s="202"/>
    </row>
    <row r="597" spans="1:4">
      <c r="A597" s="235"/>
      <c r="C597" s="248"/>
      <c r="D597" s="202"/>
    </row>
    <row r="598" spans="1:4">
      <c r="A598" s="235"/>
      <c r="C598" s="248"/>
      <c r="D598" s="202"/>
    </row>
    <row r="599" spans="1:4">
      <c r="A599" s="235"/>
      <c r="C599" s="248"/>
      <c r="D599" s="202"/>
    </row>
    <row r="600" spans="1:4">
      <c r="A600" s="235"/>
      <c r="C600" s="248"/>
      <c r="D600" s="202"/>
    </row>
    <row r="601" spans="1:4">
      <c r="A601" s="235"/>
      <c r="C601" s="248"/>
      <c r="D601" s="202"/>
    </row>
    <row r="602" spans="1:4">
      <c r="A602" s="235"/>
      <c r="C602" s="248"/>
      <c r="D602" s="202"/>
    </row>
    <row r="603" spans="1:4">
      <c r="A603" s="235"/>
      <c r="C603" s="248"/>
      <c r="D603" s="202"/>
    </row>
    <row r="604" spans="1:4">
      <c r="A604" s="235"/>
      <c r="C604" s="248"/>
      <c r="D604" s="202"/>
    </row>
    <row r="605" spans="1:4">
      <c r="A605" s="235"/>
      <c r="C605" s="248"/>
      <c r="D605" s="202"/>
    </row>
    <row r="606" spans="1:4">
      <c r="A606" s="235"/>
      <c r="C606" s="248"/>
      <c r="D606" s="202"/>
    </row>
    <row r="607" spans="1:4">
      <c r="A607" s="235"/>
      <c r="C607" s="248"/>
      <c r="D607" s="202"/>
    </row>
    <row r="608" spans="1:4">
      <c r="A608" s="235"/>
      <c r="C608" s="248"/>
      <c r="D608" s="202"/>
    </row>
    <row r="609" spans="1:4">
      <c r="A609" s="235"/>
      <c r="C609" s="248"/>
      <c r="D609" s="202"/>
    </row>
    <row r="610" spans="1:4">
      <c r="A610" s="235"/>
      <c r="C610" s="248"/>
      <c r="D610" s="202"/>
    </row>
    <row r="611" spans="1:4">
      <c r="A611" s="235"/>
      <c r="C611" s="248"/>
      <c r="D611" s="202"/>
    </row>
    <row r="612" spans="1:4">
      <c r="A612" s="235"/>
      <c r="C612" s="248"/>
      <c r="D612" s="202"/>
    </row>
    <row r="613" spans="1:4">
      <c r="A613" s="235"/>
      <c r="C613" s="248"/>
      <c r="D613" s="202"/>
    </row>
    <row r="614" spans="1:4">
      <c r="A614" s="235"/>
      <c r="C614" s="248"/>
      <c r="D614" s="202"/>
    </row>
    <row r="615" spans="1:4">
      <c r="A615" s="235"/>
      <c r="C615" s="248"/>
      <c r="D615" s="202"/>
    </row>
    <row r="616" spans="1:4">
      <c r="A616" s="235"/>
      <c r="C616" s="248"/>
      <c r="D616" s="202"/>
    </row>
    <row r="617" spans="1:4">
      <c r="A617" s="235"/>
      <c r="C617" s="248"/>
      <c r="D617" s="202"/>
    </row>
    <row r="618" spans="1:4">
      <c r="A618" s="235"/>
      <c r="C618" s="248"/>
      <c r="D618" s="202"/>
    </row>
    <row r="619" spans="1:4">
      <c r="A619" s="235"/>
      <c r="C619" s="248"/>
      <c r="D619" s="202"/>
    </row>
    <row r="620" spans="1:4">
      <c r="A620" s="235"/>
      <c r="C620" s="248"/>
      <c r="D620" s="202"/>
    </row>
    <row r="621" spans="1:4">
      <c r="A621" s="235"/>
      <c r="C621" s="248"/>
      <c r="D621" s="202"/>
    </row>
    <row r="622" spans="1:4">
      <c r="A622" s="235"/>
      <c r="C622" s="248"/>
      <c r="D622" s="202"/>
    </row>
    <row r="623" spans="1:4">
      <c r="A623" s="235"/>
      <c r="C623" s="248"/>
      <c r="D623" s="202"/>
    </row>
    <row r="624" spans="1:4">
      <c r="A624" s="235"/>
      <c r="C624" s="248"/>
      <c r="D624" s="202"/>
    </row>
    <row r="625" spans="1:4">
      <c r="A625" s="235"/>
      <c r="C625" s="248"/>
      <c r="D625" s="202"/>
    </row>
    <row r="626" spans="1:4">
      <c r="A626" s="235"/>
      <c r="C626" s="248"/>
      <c r="D626" s="202"/>
    </row>
    <row r="627" spans="1:4">
      <c r="A627" s="235"/>
      <c r="C627" s="248"/>
      <c r="D627" s="202"/>
    </row>
    <row r="628" spans="1:4">
      <c r="A628" s="235"/>
      <c r="C628" s="248"/>
      <c r="D628" s="202"/>
    </row>
    <row r="629" spans="1:4">
      <c r="A629" s="235"/>
      <c r="C629" s="248"/>
      <c r="D629" s="202"/>
    </row>
    <row r="630" spans="1:4">
      <c r="A630" s="235"/>
      <c r="C630" s="248"/>
      <c r="D630" s="202"/>
    </row>
    <row r="631" spans="1:4">
      <c r="A631" s="235"/>
      <c r="C631" s="248"/>
      <c r="D631" s="202"/>
    </row>
    <row r="632" spans="1:4">
      <c r="A632" s="235"/>
      <c r="C632" s="248"/>
      <c r="D632" s="202"/>
    </row>
    <row r="633" spans="1:4">
      <c r="A633" s="235"/>
      <c r="C633" s="248"/>
      <c r="D633" s="202"/>
    </row>
    <row r="634" spans="1:4">
      <c r="A634" s="235"/>
      <c r="C634" s="248"/>
      <c r="D634" s="202"/>
    </row>
    <row r="635" spans="1:4">
      <c r="A635" s="235"/>
      <c r="C635" s="248"/>
      <c r="D635" s="202"/>
    </row>
    <row r="636" spans="1:4">
      <c r="A636" s="235"/>
      <c r="C636" s="248"/>
      <c r="D636" s="202"/>
    </row>
    <row r="637" spans="1:4">
      <c r="A637" s="235"/>
      <c r="C637" s="248"/>
      <c r="D637" s="202"/>
    </row>
    <row r="638" spans="1:4">
      <c r="A638" s="235"/>
      <c r="C638" s="248"/>
      <c r="D638" s="202"/>
    </row>
    <row r="639" spans="1:4">
      <c r="A639" s="235"/>
      <c r="C639" s="248"/>
      <c r="D639" s="202"/>
    </row>
    <row r="640" spans="1:4">
      <c r="A640" s="235"/>
      <c r="C640" s="248"/>
      <c r="D640" s="202"/>
    </row>
    <row r="641" spans="1:4">
      <c r="A641" s="235"/>
      <c r="C641" s="248"/>
      <c r="D641" s="202"/>
    </row>
    <row r="642" spans="1:4">
      <c r="A642" s="235"/>
      <c r="C642" s="248"/>
      <c r="D642" s="202"/>
    </row>
    <row r="643" spans="1:4">
      <c r="A643" s="235"/>
      <c r="C643" s="248"/>
      <c r="D643" s="202"/>
    </row>
    <row r="644" spans="1:4">
      <c r="A644" s="235"/>
      <c r="C644" s="248"/>
      <c r="D644" s="202"/>
    </row>
    <row r="645" spans="1:4">
      <c r="A645" s="235"/>
      <c r="C645" s="248"/>
      <c r="D645" s="202"/>
    </row>
    <row r="646" spans="1:4">
      <c r="A646" s="235"/>
      <c r="C646" s="248"/>
      <c r="D646" s="202"/>
    </row>
    <row r="647" spans="1:4">
      <c r="A647" s="235"/>
      <c r="C647" s="248"/>
      <c r="D647" s="202"/>
    </row>
    <row r="648" spans="1:4">
      <c r="A648" s="235"/>
      <c r="C648" s="248"/>
      <c r="D648" s="202"/>
    </row>
    <row r="649" spans="1:4">
      <c r="A649" s="235"/>
      <c r="C649" s="248"/>
      <c r="D649" s="202"/>
    </row>
    <row r="650" spans="1:4">
      <c r="A650" s="235"/>
      <c r="C650" s="248"/>
      <c r="D650" s="202"/>
    </row>
    <row r="651" spans="1:4">
      <c r="A651" s="235"/>
      <c r="C651" s="248"/>
      <c r="D651" s="202"/>
    </row>
    <row r="652" spans="1:4">
      <c r="A652" s="235"/>
      <c r="C652" s="248"/>
      <c r="D652" s="202"/>
    </row>
    <row r="653" spans="1:4">
      <c r="A653" s="235"/>
      <c r="C653" s="248"/>
      <c r="D653" s="202"/>
    </row>
    <row r="654" spans="1:4">
      <c r="A654" s="235"/>
      <c r="C654" s="248"/>
      <c r="D654" s="202"/>
    </row>
    <row r="655" spans="1:4">
      <c r="A655" s="235"/>
      <c r="C655" s="248"/>
      <c r="D655" s="202"/>
    </row>
    <row r="656" spans="1:4">
      <c r="A656" s="235"/>
      <c r="C656" s="248"/>
      <c r="D656" s="202"/>
    </row>
    <row r="657" spans="1:4">
      <c r="A657" s="235"/>
      <c r="C657" s="248"/>
      <c r="D657" s="202"/>
    </row>
    <row r="658" spans="1:4">
      <c r="A658" s="235"/>
      <c r="C658" s="248"/>
      <c r="D658" s="202"/>
    </row>
    <row r="659" spans="1:4">
      <c r="A659" s="235"/>
      <c r="C659" s="248"/>
      <c r="D659" s="202"/>
    </row>
    <row r="660" spans="1:4">
      <c r="A660" s="235"/>
      <c r="C660" s="248"/>
      <c r="D660" s="202"/>
    </row>
    <row r="661" spans="1:4">
      <c r="A661" s="235"/>
      <c r="C661" s="248"/>
      <c r="D661" s="202"/>
    </row>
    <row r="662" spans="1:4">
      <c r="A662" s="235"/>
      <c r="C662" s="248"/>
      <c r="D662" s="202"/>
    </row>
    <row r="663" spans="1:4">
      <c r="A663" s="235"/>
      <c r="C663" s="248"/>
      <c r="D663" s="202"/>
    </row>
    <row r="664" spans="1:4">
      <c r="A664" s="235"/>
      <c r="C664" s="248"/>
      <c r="D664" s="202"/>
    </row>
    <row r="665" spans="1:4">
      <c r="A665" s="235"/>
      <c r="C665" s="248"/>
      <c r="D665" s="202"/>
    </row>
    <row r="666" spans="1:4">
      <c r="A666" s="235"/>
      <c r="C666" s="248"/>
      <c r="D666" s="202"/>
    </row>
    <row r="667" spans="1:4">
      <c r="A667" s="235"/>
      <c r="C667" s="248"/>
      <c r="D667" s="202"/>
    </row>
    <row r="668" spans="1:4">
      <c r="A668" s="235"/>
      <c r="C668" s="248"/>
      <c r="D668" s="202"/>
    </row>
    <row r="669" spans="1:4">
      <c r="A669" s="235"/>
      <c r="C669" s="248"/>
      <c r="D669" s="202"/>
    </row>
    <row r="670" spans="1:4">
      <c r="A670" s="235"/>
      <c r="C670" s="248"/>
      <c r="D670" s="202"/>
    </row>
    <row r="671" spans="1:4">
      <c r="A671" s="235"/>
      <c r="C671" s="248"/>
      <c r="D671" s="202"/>
    </row>
    <row r="672" spans="1:4">
      <c r="A672" s="235"/>
      <c r="C672" s="248"/>
      <c r="D672" s="202"/>
    </row>
    <row r="673" spans="1:4">
      <c r="A673" s="235"/>
      <c r="C673" s="248"/>
      <c r="D673" s="202"/>
    </row>
    <row r="674" spans="1:4">
      <c r="A674" s="235"/>
      <c r="C674" s="248"/>
      <c r="D674" s="202"/>
    </row>
    <row r="675" spans="1:4">
      <c r="A675" s="235"/>
      <c r="C675" s="248"/>
      <c r="D675" s="202"/>
    </row>
    <row r="676" spans="1:4">
      <c r="A676" s="235"/>
      <c r="C676" s="248"/>
      <c r="D676" s="202"/>
    </row>
    <row r="677" spans="1:4">
      <c r="A677" s="235"/>
      <c r="C677" s="248"/>
      <c r="D677" s="202"/>
    </row>
    <row r="678" spans="1:4">
      <c r="A678" s="235"/>
      <c r="C678" s="248"/>
      <c r="D678" s="202"/>
    </row>
    <row r="679" spans="1:4">
      <c r="A679" s="235"/>
      <c r="C679" s="248"/>
      <c r="D679" s="202"/>
    </row>
    <row r="680" spans="1:4">
      <c r="A680" s="235"/>
      <c r="C680" s="248"/>
      <c r="D680" s="202"/>
    </row>
    <row r="681" spans="1:4">
      <c r="A681" s="235"/>
      <c r="C681" s="248"/>
      <c r="D681" s="202"/>
    </row>
    <row r="682" spans="1:4">
      <c r="A682" s="235"/>
      <c r="C682" s="248"/>
      <c r="D682" s="202"/>
    </row>
    <row r="683" spans="1:4">
      <c r="A683" s="235"/>
      <c r="C683" s="248"/>
      <c r="D683" s="202"/>
    </row>
    <row r="684" spans="1:4">
      <c r="A684" s="235"/>
      <c r="C684" s="248"/>
      <c r="D684" s="202"/>
    </row>
    <row r="685" spans="1:4">
      <c r="A685" s="235"/>
      <c r="C685" s="248"/>
      <c r="D685" s="202"/>
    </row>
    <row r="686" spans="1:4">
      <c r="A686" s="235"/>
      <c r="C686" s="248"/>
      <c r="D686" s="202"/>
    </row>
    <row r="687" spans="1:4">
      <c r="A687" s="235"/>
      <c r="C687" s="248"/>
      <c r="D687" s="202"/>
    </row>
    <row r="688" spans="1:4">
      <c r="A688" s="235"/>
      <c r="C688" s="248"/>
      <c r="D688" s="202"/>
    </row>
    <row r="689" spans="1:4">
      <c r="A689" s="235"/>
      <c r="C689" s="248"/>
      <c r="D689" s="202"/>
    </row>
    <row r="690" spans="1:4">
      <c r="A690" s="235"/>
      <c r="C690" s="248"/>
      <c r="D690" s="202"/>
    </row>
    <row r="691" spans="1:4">
      <c r="A691" s="235"/>
      <c r="C691" s="248"/>
      <c r="D691" s="202"/>
    </row>
    <row r="692" spans="1:4">
      <c r="A692" s="235"/>
      <c r="C692" s="248"/>
      <c r="D692" s="202"/>
    </row>
    <row r="693" spans="1:4">
      <c r="A693" s="235"/>
      <c r="C693" s="248"/>
      <c r="D693" s="202"/>
    </row>
    <row r="694" spans="1:4">
      <c r="A694" s="235"/>
      <c r="C694" s="248"/>
      <c r="D694" s="202"/>
    </row>
    <row r="695" spans="1:4">
      <c r="A695" s="235"/>
      <c r="C695" s="248"/>
      <c r="D695" s="202"/>
    </row>
    <row r="696" spans="1:4">
      <c r="A696" s="235"/>
      <c r="C696" s="248"/>
      <c r="D696" s="202"/>
    </row>
    <row r="697" spans="1:4">
      <c r="A697" s="235"/>
      <c r="C697" s="248"/>
      <c r="D697" s="202"/>
    </row>
    <row r="698" spans="1:4">
      <c r="A698" s="235"/>
      <c r="C698" s="248"/>
      <c r="D698" s="202"/>
    </row>
    <row r="699" spans="1:4">
      <c r="A699" s="235"/>
      <c r="C699" s="248"/>
      <c r="D699" s="202"/>
    </row>
    <row r="700" spans="1:4">
      <c r="A700" s="235"/>
      <c r="C700" s="248"/>
      <c r="D700" s="202"/>
    </row>
    <row r="701" spans="1:4">
      <c r="A701" s="235"/>
      <c r="C701" s="248"/>
      <c r="D701" s="202"/>
    </row>
    <row r="702" spans="1:4">
      <c r="A702" s="235"/>
      <c r="C702" s="248"/>
      <c r="D702" s="202"/>
    </row>
    <row r="703" spans="1:4">
      <c r="A703" s="235"/>
      <c r="C703" s="248"/>
      <c r="D703" s="202"/>
    </row>
    <row r="704" spans="1:4">
      <c r="A704" s="235"/>
      <c r="C704" s="248"/>
      <c r="D704" s="202"/>
    </row>
    <row r="705" spans="1:4">
      <c r="A705" s="235"/>
      <c r="C705" s="248"/>
      <c r="D705" s="202"/>
    </row>
    <row r="706" spans="1:4">
      <c r="A706" s="235"/>
      <c r="C706" s="248"/>
      <c r="D706" s="202"/>
    </row>
    <row r="707" spans="1:4">
      <c r="A707" s="235"/>
      <c r="C707" s="248"/>
      <c r="D707" s="202"/>
    </row>
    <row r="708" spans="1:4">
      <c r="A708" s="235"/>
      <c r="C708" s="248"/>
      <c r="D708" s="202"/>
    </row>
    <row r="709" spans="1:4">
      <c r="A709" s="235"/>
      <c r="C709" s="248"/>
      <c r="D709" s="202"/>
    </row>
    <row r="710" spans="1:4">
      <c r="A710" s="235"/>
      <c r="C710" s="248"/>
      <c r="D710" s="202"/>
    </row>
    <row r="711" spans="1:4">
      <c r="A711" s="235"/>
      <c r="C711" s="248"/>
      <c r="D711" s="202"/>
    </row>
    <row r="712" spans="1:4">
      <c r="A712" s="235"/>
      <c r="C712" s="248"/>
      <c r="D712" s="202"/>
    </row>
    <row r="713" spans="1:4">
      <c r="A713" s="235"/>
      <c r="C713" s="248"/>
      <c r="D713" s="202"/>
    </row>
    <row r="714" spans="1:4">
      <c r="A714" s="235"/>
      <c r="C714" s="248"/>
      <c r="D714" s="202"/>
    </row>
    <row r="715" spans="1:4">
      <c r="A715" s="235"/>
      <c r="C715" s="248"/>
      <c r="D715" s="202"/>
    </row>
    <row r="716" spans="1:4">
      <c r="A716" s="235"/>
      <c r="C716" s="248"/>
      <c r="D716" s="202"/>
    </row>
    <row r="717" spans="1:4">
      <c r="A717" s="235"/>
      <c r="C717" s="248"/>
      <c r="D717" s="202"/>
    </row>
    <row r="718" spans="1:4">
      <c r="A718" s="235"/>
      <c r="C718" s="248"/>
      <c r="D718" s="202"/>
    </row>
    <row r="719" spans="1:4">
      <c r="A719" s="235"/>
      <c r="C719" s="248"/>
      <c r="D719" s="202"/>
    </row>
    <row r="720" spans="1:4">
      <c r="A720" s="235"/>
      <c r="C720" s="248"/>
      <c r="D720" s="202"/>
    </row>
    <row r="721" spans="1:4">
      <c r="A721" s="235"/>
      <c r="C721" s="248"/>
      <c r="D721" s="202"/>
    </row>
    <row r="722" spans="1:4">
      <c r="A722" s="235"/>
      <c r="C722" s="248"/>
      <c r="D722" s="202"/>
    </row>
    <row r="723" spans="1:4">
      <c r="A723" s="235"/>
      <c r="C723" s="248"/>
      <c r="D723" s="202"/>
    </row>
    <row r="724" spans="1:4">
      <c r="A724" s="235"/>
      <c r="C724" s="248"/>
      <c r="D724" s="202"/>
    </row>
    <row r="725" spans="1:4">
      <c r="A725" s="235"/>
      <c r="C725" s="248"/>
      <c r="D725" s="202"/>
    </row>
    <row r="726" spans="1:4">
      <c r="A726" s="235"/>
      <c r="C726" s="248"/>
      <c r="D726" s="202"/>
    </row>
    <row r="727" spans="1:4">
      <c r="A727" s="235"/>
      <c r="C727" s="248"/>
      <c r="D727" s="202"/>
    </row>
    <row r="728" spans="1:4">
      <c r="A728" s="235"/>
      <c r="C728" s="248"/>
      <c r="D728" s="202"/>
    </row>
    <row r="729" spans="1:4">
      <c r="A729" s="235"/>
      <c r="C729" s="248"/>
      <c r="D729" s="202"/>
    </row>
    <row r="730" spans="1:4">
      <c r="A730" s="235"/>
      <c r="C730" s="248"/>
      <c r="D730" s="202"/>
    </row>
    <row r="731" spans="1:4">
      <c r="A731" s="235"/>
      <c r="C731" s="248"/>
      <c r="D731" s="202"/>
    </row>
    <row r="732" spans="1:4">
      <c r="A732" s="235"/>
      <c r="C732" s="248"/>
      <c r="D732" s="202"/>
    </row>
    <row r="733" spans="1:4">
      <c r="A733" s="235"/>
      <c r="C733" s="248"/>
      <c r="D733" s="202"/>
    </row>
    <row r="734" spans="1:4">
      <c r="A734" s="235"/>
      <c r="C734" s="248"/>
      <c r="D734" s="202"/>
    </row>
    <row r="735" spans="1:4">
      <c r="A735" s="235"/>
      <c r="C735" s="248"/>
      <c r="D735" s="202"/>
    </row>
    <row r="736" spans="1:4">
      <c r="A736" s="235"/>
      <c r="C736" s="248"/>
      <c r="D736" s="202"/>
    </row>
    <row r="737" spans="1:4">
      <c r="A737" s="235"/>
      <c r="C737" s="248"/>
      <c r="D737" s="202"/>
    </row>
    <row r="738" spans="1:4">
      <c r="A738" s="235"/>
      <c r="C738" s="248"/>
      <c r="D738" s="202"/>
    </row>
    <row r="739" spans="1:4">
      <c r="A739" s="235"/>
      <c r="C739" s="248"/>
      <c r="D739" s="202"/>
    </row>
    <row r="740" spans="1:4">
      <c r="A740" s="235"/>
      <c r="C740" s="248"/>
      <c r="D740" s="202"/>
    </row>
    <row r="741" spans="1:4">
      <c r="A741" s="235"/>
      <c r="C741" s="248"/>
      <c r="D741" s="202"/>
    </row>
    <row r="742" spans="1:4">
      <c r="A742" s="235"/>
      <c r="C742" s="248"/>
      <c r="D742" s="202"/>
    </row>
    <row r="743" spans="1:4">
      <c r="A743" s="235"/>
      <c r="C743" s="248"/>
      <c r="D743" s="202"/>
    </row>
    <row r="744" spans="1:4">
      <c r="A744" s="235"/>
      <c r="C744" s="248"/>
      <c r="D744" s="202"/>
    </row>
    <row r="745" spans="1:4">
      <c r="A745" s="235"/>
      <c r="C745" s="248"/>
      <c r="D745" s="202"/>
    </row>
    <row r="746" spans="1:4">
      <c r="A746" s="235"/>
      <c r="C746" s="248"/>
      <c r="D746" s="202"/>
    </row>
    <row r="747" spans="1:4">
      <c r="A747" s="235"/>
      <c r="C747" s="248"/>
      <c r="D747" s="202"/>
    </row>
    <row r="748" spans="1:4">
      <c r="A748" s="235"/>
      <c r="C748" s="248"/>
      <c r="D748" s="202"/>
    </row>
    <row r="749" spans="1:4">
      <c r="A749" s="235"/>
      <c r="C749" s="248"/>
      <c r="D749" s="202"/>
    </row>
    <row r="750" spans="1:4">
      <c r="A750" s="235"/>
      <c r="C750" s="248"/>
      <c r="D750" s="202"/>
    </row>
    <row r="751" spans="1:4">
      <c r="A751" s="235"/>
      <c r="C751" s="248"/>
      <c r="D751" s="202"/>
    </row>
    <row r="752" spans="1:4">
      <c r="A752" s="235"/>
      <c r="C752" s="248"/>
      <c r="D752" s="202"/>
    </row>
    <row r="753" spans="1:4">
      <c r="A753" s="235"/>
      <c r="C753" s="248"/>
      <c r="D753" s="202"/>
    </row>
    <row r="754" spans="1:4">
      <c r="A754" s="235"/>
      <c r="C754" s="248"/>
      <c r="D754" s="202"/>
    </row>
    <row r="755" spans="1:4">
      <c r="A755" s="235"/>
      <c r="C755" s="248"/>
      <c r="D755" s="202"/>
    </row>
    <row r="756" spans="1:4">
      <c r="A756" s="235"/>
      <c r="C756" s="248"/>
      <c r="D756" s="202"/>
    </row>
    <row r="757" spans="1:4">
      <c r="A757" s="235"/>
      <c r="C757" s="248"/>
      <c r="D757" s="202"/>
    </row>
    <row r="758" spans="1:4">
      <c r="A758" s="235"/>
      <c r="C758" s="248"/>
      <c r="D758" s="202"/>
    </row>
    <row r="759" spans="1:4">
      <c r="A759" s="235"/>
      <c r="C759" s="248"/>
      <c r="D759" s="202"/>
    </row>
    <row r="760" spans="1:4">
      <c r="A760" s="235"/>
      <c r="C760" s="248"/>
      <c r="D760" s="202"/>
    </row>
    <row r="761" spans="1:4">
      <c r="A761" s="235"/>
      <c r="C761" s="248"/>
      <c r="D761" s="202"/>
    </row>
    <row r="762" spans="1:4">
      <c r="A762" s="235"/>
      <c r="C762" s="248"/>
      <c r="D762" s="202"/>
    </row>
    <row r="763" spans="1:4">
      <c r="A763" s="235"/>
      <c r="C763" s="248"/>
      <c r="D763" s="202"/>
    </row>
    <row r="764" spans="1:4">
      <c r="A764" s="235"/>
      <c r="C764" s="248"/>
      <c r="D764" s="202"/>
    </row>
    <row r="765" spans="1:4">
      <c r="A765" s="235"/>
      <c r="C765" s="248"/>
      <c r="D765" s="202"/>
    </row>
    <row r="766" spans="1:4">
      <c r="A766" s="235"/>
      <c r="C766" s="248"/>
      <c r="D766" s="202"/>
    </row>
    <row r="767" spans="1:4">
      <c r="A767" s="235"/>
      <c r="C767" s="248"/>
      <c r="D767" s="202"/>
    </row>
    <row r="768" spans="1:4">
      <c r="A768" s="235"/>
      <c r="C768" s="248"/>
      <c r="D768" s="202"/>
    </row>
    <row r="769" spans="1:4">
      <c r="A769" s="235"/>
      <c r="C769" s="248"/>
      <c r="D769" s="202"/>
    </row>
    <row r="770" spans="1:4">
      <c r="A770" s="235"/>
      <c r="C770" s="248"/>
      <c r="D770" s="202"/>
    </row>
    <row r="771" spans="1:4">
      <c r="A771" s="235"/>
      <c r="C771" s="248"/>
      <c r="D771" s="202"/>
    </row>
    <row r="772" spans="1:4">
      <c r="A772" s="235"/>
      <c r="C772" s="248"/>
      <c r="D772" s="202"/>
    </row>
    <row r="773" spans="1:4">
      <c r="A773" s="235"/>
      <c r="C773" s="248"/>
      <c r="D773" s="202"/>
    </row>
    <row r="774" spans="1:4">
      <c r="A774" s="235"/>
      <c r="C774" s="248"/>
      <c r="D774" s="202"/>
    </row>
    <row r="775" spans="1:4">
      <c r="A775" s="235"/>
      <c r="C775" s="248"/>
      <c r="D775" s="202"/>
    </row>
    <row r="776" spans="1:4">
      <c r="A776" s="235"/>
      <c r="C776" s="248"/>
      <c r="D776" s="202"/>
    </row>
    <row r="777" spans="1:4">
      <c r="A777" s="235"/>
      <c r="C777" s="248"/>
      <c r="D777" s="202"/>
    </row>
    <row r="778" spans="1:4">
      <c r="A778" s="235"/>
      <c r="C778" s="248"/>
      <c r="D778" s="202"/>
    </row>
    <row r="779" spans="1:4">
      <c r="A779" s="235"/>
      <c r="C779" s="248"/>
      <c r="D779" s="202"/>
    </row>
    <row r="780" spans="1:4">
      <c r="A780" s="235"/>
      <c r="C780" s="248"/>
      <c r="D780" s="202"/>
    </row>
    <row r="781" spans="1:4">
      <c r="A781" s="235"/>
      <c r="C781" s="248"/>
      <c r="D781" s="202"/>
    </row>
    <row r="782" spans="1:4">
      <c r="A782" s="235"/>
      <c r="C782" s="248"/>
      <c r="D782" s="202"/>
    </row>
    <row r="783" spans="1:4">
      <c r="A783" s="235"/>
      <c r="C783" s="248"/>
      <c r="D783" s="202"/>
    </row>
    <row r="784" spans="1:4">
      <c r="A784" s="235"/>
      <c r="C784" s="248"/>
      <c r="D784" s="202"/>
    </row>
    <row r="785" spans="1:4">
      <c r="A785" s="235"/>
      <c r="C785" s="248"/>
      <c r="D785" s="202"/>
    </row>
    <row r="786" spans="1:4">
      <c r="A786" s="235"/>
      <c r="C786" s="248"/>
      <c r="D786" s="202"/>
    </row>
    <row r="787" spans="1:4">
      <c r="A787" s="235"/>
      <c r="C787" s="248"/>
      <c r="D787" s="202"/>
    </row>
    <row r="788" spans="1:4">
      <c r="A788" s="235"/>
      <c r="C788" s="248"/>
      <c r="D788" s="202"/>
    </row>
    <row r="789" spans="1:4">
      <c r="A789" s="235"/>
      <c r="C789" s="248"/>
      <c r="D789" s="202"/>
    </row>
    <row r="790" spans="1:4">
      <c r="A790" s="235"/>
      <c r="C790" s="248"/>
      <c r="D790" s="202"/>
    </row>
    <row r="791" spans="1:4">
      <c r="A791" s="235"/>
      <c r="C791" s="248"/>
      <c r="D791" s="202"/>
    </row>
    <row r="792" spans="1:4">
      <c r="A792" s="235"/>
      <c r="C792" s="248"/>
      <c r="D792" s="202"/>
    </row>
    <row r="793" spans="1:4">
      <c r="A793" s="235"/>
      <c r="C793" s="248"/>
      <c r="D793" s="202"/>
    </row>
    <row r="794" spans="1:4">
      <c r="A794" s="235"/>
      <c r="C794" s="248"/>
      <c r="D794" s="202"/>
    </row>
    <row r="795" spans="1:4">
      <c r="A795" s="235"/>
      <c r="C795" s="248"/>
      <c r="D795" s="202"/>
    </row>
    <row r="796" spans="1:4">
      <c r="A796" s="235"/>
      <c r="C796" s="248"/>
      <c r="D796" s="202"/>
    </row>
    <row r="797" spans="1:4">
      <c r="A797" s="235"/>
      <c r="C797" s="248"/>
      <c r="D797" s="202"/>
    </row>
    <row r="798" spans="1:4">
      <c r="A798" s="235"/>
      <c r="C798" s="248"/>
      <c r="D798" s="202"/>
    </row>
    <row r="799" spans="1:4">
      <c r="A799" s="235"/>
      <c r="C799" s="248"/>
      <c r="D799" s="202"/>
    </row>
    <row r="800" spans="1:4">
      <c r="A800" s="235"/>
      <c r="C800" s="248"/>
      <c r="D800" s="202"/>
    </row>
    <row r="801" spans="1:4">
      <c r="A801" s="235"/>
      <c r="C801" s="248"/>
      <c r="D801" s="202"/>
    </row>
    <row r="802" spans="1:4">
      <c r="A802" s="235"/>
      <c r="C802" s="248"/>
      <c r="D802" s="202"/>
    </row>
    <row r="803" spans="1:4">
      <c r="A803" s="235"/>
      <c r="C803" s="248"/>
      <c r="D803" s="202"/>
    </row>
    <row r="804" spans="1:4">
      <c r="A804" s="235"/>
      <c r="C804" s="248"/>
      <c r="D804" s="202"/>
    </row>
    <row r="805" spans="1:4">
      <c r="A805" s="235"/>
      <c r="C805" s="248"/>
      <c r="D805" s="202"/>
    </row>
    <row r="806" spans="1:4">
      <c r="A806" s="235"/>
      <c r="C806" s="248"/>
      <c r="D806" s="202"/>
    </row>
    <row r="807" spans="1:4">
      <c r="A807" s="235"/>
      <c r="C807" s="248"/>
      <c r="D807" s="202"/>
    </row>
    <row r="808" spans="1:4">
      <c r="A808" s="235"/>
      <c r="C808" s="248"/>
      <c r="D808" s="202"/>
    </row>
    <row r="809" spans="1:4">
      <c r="A809" s="235"/>
      <c r="C809" s="248"/>
      <c r="D809" s="202"/>
    </row>
    <row r="810" spans="1:4">
      <c r="A810" s="235"/>
      <c r="C810" s="248"/>
      <c r="D810" s="202"/>
    </row>
    <row r="811" spans="1:4">
      <c r="A811" s="235"/>
      <c r="C811" s="248"/>
      <c r="D811" s="202"/>
    </row>
    <row r="812" spans="1:4">
      <c r="A812" s="235"/>
      <c r="C812" s="248"/>
      <c r="D812" s="202"/>
    </row>
    <row r="813" spans="1:4">
      <c r="A813" s="235"/>
      <c r="C813" s="248"/>
      <c r="D813" s="202"/>
    </row>
    <row r="814" spans="1:4">
      <c r="A814" s="235"/>
      <c r="C814" s="248"/>
      <c r="D814" s="202"/>
    </row>
    <row r="815" spans="1:4">
      <c r="A815" s="235"/>
      <c r="C815" s="248"/>
      <c r="D815" s="202"/>
    </row>
    <row r="816" spans="1:4">
      <c r="A816" s="235"/>
      <c r="C816" s="248"/>
      <c r="D816" s="202"/>
    </row>
    <row r="817" spans="1:4">
      <c r="A817" s="235"/>
      <c r="C817" s="248"/>
      <c r="D817" s="202"/>
    </row>
    <row r="818" spans="1:4">
      <c r="A818" s="235"/>
      <c r="C818" s="248"/>
      <c r="D818" s="202"/>
    </row>
    <row r="819" spans="1:4">
      <c r="A819" s="235"/>
      <c r="C819" s="248"/>
      <c r="D819" s="202"/>
    </row>
    <row r="820" spans="1:4">
      <c r="A820" s="235"/>
      <c r="C820" s="248"/>
      <c r="D820" s="202"/>
    </row>
    <row r="821" spans="1:4">
      <c r="A821" s="235"/>
      <c r="C821" s="248"/>
      <c r="D821" s="202"/>
    </row>
    <row r="822" spans="1:4">
      <c r="A822" s="235"/>
      <c r="C822" s="248"/>
      <c r="D822" s="202"/>
    </row>
    <row r="823" spans="1:4">
      <c r="A823" s="235"/>
      <c r="C823" s="248"/>
      <c r="D823" s="202"/>
    </row>
    <row r="824" spans="1:4">
      <c r="A824" s="235"/>
      <c r="C824" s="248"/>
      <c r="D824" s="202"/>
    </row>
    <row r="825" spans="1:4">
      <c r="A825" s="235"/>
      <c r="C825" s="248"/>
      <c r="D825" s="202"/>
    </row>
    <row r="826" spans="1:4">
      <c r="A826" s="235"/>
      <c r="C826" s="248"/>
      <c r="D826" s="202"/>
    </row>
    <row r="827" spans="1:4">
      <c r="A827" s="235"/>
      <c r="C827" s="248"/>
      <c r="D827" s="202"/>
    </row>
    <row r="828" spans="1:4">
      <c r="A828" s="235"/>
      <c r="C828" s="248"/>
      <c r="D828" s="202"/>
    </row>
    <row r="829" spans="1:4">
      <c r="A829" s="235"/>
      <c r="C829" s="248"/>
      <c r="D829" s="202"/>
    </row>
    <row r="830" spans="1:4">
      <c r="A830" s="235"/>
      <c r="C830" s="248"/>
      <c r="D830" s="202"/>
    </row>
    <row r="831" spans="1:4">
      <c r="A831" s="235"/>
      <c r="C831" s="248"/>
      <c r="D831" s="202"/>
    </row>
    <row r="832" spans="1:4">
      <c r="A832" s="235"/>
      <c r="C832" s="248"/>
      <c r="D832" s="202"/>
    </row>
    <row r="833" spans="1:4">
      <c r="A833" s="235"/>
      <c r="C833" s="248"/>
      <c r="D833" s="202"/>
    </row>
    <row r="834" spans="1:4">
      <c r="A834" s="235"/>
      <c r="C834" s="248"/>
      <c r="D834" s="202"/>
    </row>
    <row r="835" spans="1:4">
      <c r="A835" s="235"/>
      <c r="C835" s="248"/>
      <c r="D835" s="202"/>
    </row>
    <row r="836" spans="1:4">
      <c r="A836" s="235"/>
      <c r="C836" s="248"/>
      <c r="D836" s="202"/>
    </row>
    <row r="837" spans="1:4">
      <c r="A837" s="235"/>
      <c r="C837" s="248"/>
      <c r="D837" s="202"/>
    </row>
    <row r="838" spans="1:4">
      <c r="A838" s="235"/>
      <c r="C838" s="248"/>
      <c r="D838" s="202"/>
    </row>
    <row r="839" spans="1:4">
      <c r="A839" s="235"/>
      <c r="C839" s="248"/>
      <c r="D839" s="202"/>
    </row>
    <row r="840" spans="1:4">
      <c r="A840" s="235"/>
      <c r="C840" s="248"/>
      <c r="D840" s="202"/>
    </row>
    <row r="841" spans="1:4">
      <c r="A841" s="235"/>
      <c r="C841" s="248"/>
      <c r="D841" s="202"/>
    </row>
    <row r="842" spans="1:4">
      <c r="A842" s="235"/>
      <c r="C842" s="248"/>
      <c r="D842" s="202"/>
    </row>
    <row r="843" spans="1:4">
      <c r="A843" s="235"/>
      <c r="C843" s="248"/>
      <c r="D843" s="202"/>
    </row>
    <row r="844" spans="1:4">
      <c r="A844" s="235"/>
      <c r="C844" s="248"/>
      <c r="D844" s="202"/>
    </row>
    <row r="845" spans="1:4">
      <c r="A845" s="235"/>
      <c r="C845" s="248"/>
      <c r="D845" s="202"/>
    </row>
    <row r="846" spans="1:4">
      <c r="A846" s="235"/>
      <c r="C846" s="248"/>
      <c r="D846" s="202"/>
    </row>
    <row r="847" spans="1:4">
      <c r="A847" s="235"/>
      <c r="C847" s="248"/>
      <c r="D847" s="202"/>
    </row>
    <row r="848" spans="1:4">
      <c r="A848" s="235"/>
      <c r="C848" s="248"/>
      <c r="D848" s="202"/>
    </row>
    <row r="849" spans="1:4">
      <c r="A849" s="235"/>
      <c r="C849" s="248"/>
      <c r="D849" s="202"/>
    </row>
    <row r="850" spans="1:4">
      <c r="A850" s="235"/>
      <c r="C850" s="248"/>
      <c r="D850" s="202"/>
    </row>
    <row r="851" spans="1:4">
      <c r="A851" s="235"/>
      <c r="C851" s="248"/>
      <c r="D851" s="202"/>
    </row>
    <row r="852" spans="1:4">
      <c r="A852" s="235"/>
      <c r="C852" s="248"/>
      <c r="D852" s="202"/>
    </row>
    <row r="853" spans="1:4">
      <c r="A853" s="235"/>
      <c r="C853" s="248"/>
      <c r="D853" s="202"/>
    </row>
    <row r="854" spans="1:4">
      <c r="A854" s="235"/>
      <c r="C854" s="248"/>
      <c r="D854" s="202"/>
    </row>
    <row r="855" spans="1:4">
      <c r="A855" s="235"/>
      <c r="C855" s="248"/>
      <c r="D855" s="202"/>
    </row>
    <row r="856" spans="1:4">
      <c r="A856" s="235"/>
      <c r="C856" s="248"/>
      <c r="D856" s="202"/>
    </row>
    <row r="857" spans="1:4">
      <c r="A857" s="235"/>
      <c r="C857" s="248"/>
      <c r="D857" s="202"/>
    </row>
    <row r="858" spans="1:4">
      <c r="A858" s="235"/>
      <c r="C858" s="248"/>
      <c r="D858" s="202"/>
    </row>
    <row r="859" spans="1:4">
      <c r="A859" s="235"/>
      <c r="C859" s="248"/>
      <c r="D859" s="202"/>
    </row>
    <row r="860" spans="1:4">
      <c r="A860" s="235"/>
      <c r="C860" s="248"/>
      <c r="D860" s="202"/>
    </row>
    <row r="861" spans="1:4">
      <c r="A861" s="235"/>
      <c r="C861" s="248"/>
      <c r="D861" s="202"/>
    </row>
    <row r="862" spans="1:4">
      <c r="A862" s="235"/>
      <c r="C862" s="248"/>
      <c r="D862" s="202"/>
    </row>
    <row r="863" spans="1:4">
      <c r="A863" s="235"/>
      <c r="C863" s="248"/>
      <c r="D863" s="202"/>
    </row>
    <row r="864" spans="1:4">
      <c r="A864" s="235"/>
      <c r="C864" s="248"/>
      <c r="D864" s="202"/>
    </row>
    <row r="865" spans="1:4">
      <c r="A865" s="235"/>
      <c r="C865" s="248"/>
      <c r="D865" s="202"/>
    </row>
    <row r="866" spans="1:4">
      <c r="A866" s="235"/>
      <c r="C866" s="248"/>
      <c r="D866" s="202"/>
    </row>
    <row r="867" spans="1:4">
      <c r="A867" s="235"/>
      <c r="C867" s="248"/>
      <c r="D867" s="202"/>
    </row>
    <row r="868" spans="1:4">
      <c r="A868" s="235"/>
      <c r="C868" s="248"/>
      <c r="D868" s="202"/>
    </row>
    <row r="869" spans="1:4">
      <c r="A869" s="235"/>
      <c r="C869" s="248"/>
      <c r="D869" s="202"/>
    </row>
    <row r="870" spans="1:4">
      <c r="A870" s="235"/>
      <c r="C870" s="248"/>
      <c r="D870" s="202"/>
    </row>
    <row r="871" spans="1:4">
      <c r="A871" s="235"/>
      <c r="C871" s="248"/>
      <c r="D871" s="202"/>
    </row>
    <row r="872" spans="1:4">
      <c r="A872" s="235"/>
      <c r="C872" s="248"/>
      <c r="D872" s="202"/>
    </row>
    <row r="873" spans="1:4">
      <c r="A873" s="235"/>
      <c r="C873" s="248"/>
      <c r="D873" s="202"/>
    </row>
    <row r="874" spans="1:4">
      <c r="A874" s="235"/>
      <c r="C874" s="248"/>
      <c r="D874" s="202"/>
    </row>
    <row r="875" spans="1:4">
      <c r="A875" s="235"/>
      <c r="C875" s="248"/>
      <c r="D875" s="202"/>
    </row>
    <row r="876" spans="1:4">
      <c r="A876" s="235"/>
      <c r="C876" s="248"/>
      <c r="D876" s="202"/>
    </row>
    <row r="877" spans="1:4">
      <c r="A877" s="235"/>
      <c r="C877" s="248"/>
      <c r="D877" s="202"/>
    </row>
    <row r="878" spans="1:4">
      <c r="A878" s="235"/>
      <c r="C878" s="248"/>
      <c r="D878" s="202"/>
    </row>
    <row r="879" spans="1:4">
      <c r="A879" s="235"/>
      <c r="C879" s="248"/>
      <c r="D879" s="202"/>
    </row>
    <row r="880" spans="1:4">
      <c r="A880" s="235"/>
      <c r="C880" s="248"/>
      <c r="D880" s="202"/>
    </row>
    <row r="881" spans="1:4">
      <c r="A881" s="235"/>
      <c r="C881" s="248"/>
      <c r="D881" s="202"/>
    </row>
    <row r="882" spans="1:4">
      <c r="A882" s="235"/>
      <c r="C882" s="248"/>
      <c r="D882" s="202"/>
    </row>
    <row r="883" spans="1:4">
      <c r="A883" s="235"/>
      <c r="C883" s="248"/>
      <c r="D883" s="202"/>
    </row>
    <row r="884" spans="1:4">
      <c r="A884" s="235"/>
      <c r="C884" s="248"/>
      <c r="D884" s="202"/>
    </row>
    <row r="885" spans="1:4">
      <c r="A885" s="235"/>
      <c r="C885" s="248"/>
      <c r="D885" s="202"/>
    </row>
    <row r="886" spans="1:4">
      <c r="A886" s="235"/>
      <c r="C886" s="248"/>
      <c r="D886" s="202"/>
    </row>
    <row r="887" spans="1:4">
      <c r="A887" s="235"/>
      <c r="C887" s="248"/>
      <c r="D887" s="202"/>
    </row>
    <row r="888" spans="1:4">
      <c r="A888" s="235"/>
      <c r="C888" s="248"/>
      <c r="D888" s="202"/>
    </row>
    <row r="889" spans="1:4">
      <c r="A889" s="235"/>
      <c r="C889" s="248"/>
      <c r="D889" s="202"/>
    </row>
    <row r="890" spans="1:4">
      <c r="A890" s="235"/>
      <c r="C890" s="248"/>
      <c r="D890" s="202"/>
    </row>
    <row r="891" spans="1:4">
      <c r="A891" s="235"/>
      <c r="C891" s="248"/>
      <c r="D891" s="202"/>
    </row>
    <row r="892" spans="1:4">
      <c r="A892" s="235"/>
      <c r="C892" s="248"/>
      <c r="D892" s="202"/>
    </row>
    <row r="893" spans="1:4">
      <c r="A893" s="235"/>
      <c r="C893" s="248"/>
      <c r="D893" s="202"/>
    </row>
    <row r="894" spans="1:4">
      <c r="A894" s="235"/>
      <c r="C894" s="248"/>
      <c r="D894" s="202"/>
    </row>
    <row r="895" spans="1:4">
      <c r="A895" s="235"/>
      <c r="C895" s="248"/>
      <c r="D895" s="202"/>
    </row>
    <row r="896" spans="1:4">
      <c r="A896" s="235"/>
      <c r="C896" s="248"/>
      <c r="D896" s="202"/>
    </row>
    <row r="897" spans="1:4">
      <c r="A897" s="235"/>
      <c r="C897" s="248"/>
      <c r="D897" s="202"/>
    </row>
    <row r="898" spans="1:4">
      <c r="A898" s="235"/>
      <c r="C898" s="248"/>
      <c r="D898" s="202"/>
    </row>
    <row r="899" spans="1:4">
      <c r="A899" s="235"/>
      <c r="C899" s="248"/>
      <c r="D899" s="202"/>
    </row>
    <row r="900" spans="1:4">
      <c r="A900" s="235"/>
      <c r="C900" s="248"/>
      <c r="D900" s="202"/>
    </row>
    <row r="901" spans="1:4">
      <c r="A901" s="235"/>
      <c r="C901" s="248"/>
      <c r="D901" s="202"/>
    </row>
    <row r="902" spans="1:4">
      <c r="A902" s="235"/>
      <c r="C902" s="248"/>
      <c r="D902" s="202"/>
    </row>
    <row r="903" spans="1:4">
      <c r="A903" s="235"/>
      <c r="C903" s="248"/>
      <c r="D903" s="202"/>
    </row>
    <row r="904" spans="1:4">
      <c r="A904" s="235"/>
      <c r="C904" s="248"/>
      <c r="D904" s="202"/>
    </row>
    <row r="905" spans="1:4">
      <c r="A905" s="235"/>
      <c r="C905" s="248"/>
      <c r="D905" s="202"/>
    </row>
    <row r="906" spans="1:4">
      <c r="A906" s="235"/>
      <c r="C906" s="248"/>
      <c r="D906" s="202"/>
    </row>
    <row r="907" spans="1:4">
      <c r="A907" s="235"/>
      <c r="C907" s="248"/>
      <c r="D907" s="202"/>
    </row>
    <row r="908" spans="1:4">
      <c r="A908" s="235"/>
      <c r="C908" s="248"/>
      <c r="D908" s="202"/>
    </row>
    <row r="909" spans="1:4">
      <c r="A909" s="235"/>
      <c r="C909" s="248"/>
      <c r="D909" s="202"/>
    </row>
    <row r="910" spans="1:4">
      <c r="A910" s="235"/>
      <c r="C910" s="248"/>
      <c r="D910" s="202"/>
    </row>
    <row r="911" spans="1:4">
      <c r="A911" s="235"/>
      <c r="C911" s="248"/>
      <c r="D911" s="202"/>
    </row>
    <row r="912" spans="1:4">
      <c r="A912" s="235"/>
      <c r="C912" s="248"/>
      <c r="D912" s="202"/>
    </row>
    <row r="913" spans="1:4">
      <c r="A913" s="235"/>
      <c r="C913" s="248"/>
      <c r="D913" s="202"/>
    </row>
    <row r="914" spans="1:4">
      <c r="A914" s="235"/>
      <c r="C914" s="248"/>
      <c r="D914" s="202"/>
    </row>
    <row r="915" spans="1:4">
      <c r="A915" s="235"/>
      <c r="C915" s="248"/>
      <c r="D915" s="202"/>
    </row>
    <row r="916" spans="1:4">
      <c r="A916" s="235"/>
      <c r="C916" s="248"/>
      <c r="D916" s="202"/>
    </row>
    <row r="917" spans="1:4">
      <c r="A917" s="235"/>
      <c r="C917" s="248"/>
      <c r="D917" s="202"/>
    </row>
    <row r="918" spans="1:4">
      <c r="A918" s="235"/>
      <c r="C918" s="248"/>
      <c r="D918" s="202"/>
    </row>
    <row r="919" spans="1:4">
      <c r="A919" s="235"/>
      <c r="C919" s="248"/>
      <c r="D919" s="202"/>
    </row>
    <row r="920" spans="1:4">
      <c r="A920" s="235"/>
      <c r="C920" s="248"/>
      <c r="D920" s="202"/>
    </row>
    <row r="921" spans="1:4">
      <c r="A921" s="235"/>
      <c r="C921" s="248"/>
      <c r="D921" s="202"/>
    </row>
    <row r="922" spans="1:4">
      <c r="A922" s="235"/>
      <c r="C922" s="248"/>
      <c r="D922" s="202"/>
    </row>
    <row r="923" spans="1:4">
      <c r="A923" s="235"/>
      <c r="C923" s="248"/>
      <c r="D923" s="202"/>
    </row>
    <row r="924" spans="1:4">
      <c r="A924" s="235"/>
      <c r="C924" s="248"/>
      <c r="D924" s="202"/>
    </row>
    <row r="925" spans="1:4">
      <c r="A925" s="235"/>
      <c r="C925" s="248"/>
      <c r="D925" s="202"/>
    </row>
    <row r="926" spans="1:4">
      <c r="A926" s="235"/>
      <c r="C926" s="248"/>
      <c r="D926" s="202"/>
    </row>
    <row r="927" spans="1:4">
      <c r="A927" s="235"/>
      <c r="C927" s="248"/>
      <c r="D927" s="202"/>
    </row>
    <row r="928" spans="1:4">
      <c r="A928" s="235"/>
      <c r="C928" s="248"/>
      <c r="D928" s="202"/>
    </row>
    <row r="929" spans="1:4">
      <c r="A929" s="235"/>
      <c r="C929" s="248"/>
      <c r="D929" s="202"/>
    </row>
    <row r="930" spans="1:4">
      <c r="A930" s="235"/>
      <c r="C930" s="248"/>
      <c r="D930" s="202"/>
    </row>
    <row r="931" spans="1:4">
      <c r="A931" s="235"/>
      <c r="C931" s="248"/>
      <c r="D931" s="202"/>
    </row>
    <row r="932" spans="1:4">
      <c r="A932" s="235"/>
      <c r="C932" s="248"/>
      <c r="D932" s="202"/>
    </row>
    <row r="933" spans="1:4">
      <c r="A933" s="235"/>
      <c r="C933" s="248"/>
      <c r="D933" s="202"/>
    </row>
    <row r="934" spans="1:4">
      <c r="A934" s="235"/>
      <c r="C934" s="248"/>
      <c r="D934" s="202"/>
    </row>
    <row r="935" spans="1:4">
      <c r="A935" s="235"/>
      <c r="C935" s="248"/>
      <c r="D935" s="202"/>
    </row>
    <row r="936" spans="1:4">
      <c r="A936" s="235"/>
      <c r="C936" s="248"/>
      <c r="D936" s="202"/>
    </row>
    <row r="937" spans="1:4">
      <c r="A937" s="235"/>
      <c r="C937" s="248"/>
      <c r="D937" s="202"/>
    </row>
    <row r="938" spans="1:4">
      <c r="A938" s="235"/>
      <c r="C938" s="248"/>
      <c r="D938" s="202"/>
    </row>
    <row r="939" spans="1:4">
      <c r="A939" s="235"/>
      <c r="C939" s="248"/>
      <c r="D939" s="202"/>
    </row>
    <row r="940" spans="1:4">
      <c r="A940" s="235"/>
      <c r="C940" s="248"/>
      <c r="D940" s="202"/>
    </row>
    <row r="941" spans="1:4">
      <c r="A941" s="235"/>
      <c r="C941" s="248"/>
      <c r="D941" s="202"/>
    </row>
    <row r="942" spans="1:4">
      <c r="A942" s="235"/>
      <c r="C942" s="248"/>
      <c r="D942" s="202"/>
    </row>
    <row r="943" spans="1:4">
      <c r="A943" s="235"/>
      <c r="C943" s="248"/>
      <c r="D943" s="202"/>
    </row>
    <row r="944" spans="1:4">
      <c r="A944" s="235"/>
      <c r="C944" s="248"/>
      <c r="D944" s="202"/>
    </row>
    <row r="945" spans="1:4">
      <c r="A945" s="235"/>
      <c r="C945" s="248"/>
      <c r="D945" s="202"/>
    </row>
    <row r="946" spans="1:4">
      <c r="A946" s="235"/>
      <c r="C946" s="248"/>
      <c r="D946" s="202"/>
    </row>
    <row r="947" spans="1:4">
      <c r="A947" s="235"/>
      <c r="C947" s="248"/>
      <c r="D947" s="202"/>
    </row>
    <row r="948" spans="1:4">
      <c r="A948" s="235"/>
      <c r="C948" s="248"/>
      <c r="D948" s="202"/>
    </row>
    <row r="949" spans="1:4">
      <c r="A949" s="235"/>
      <c r="C949" s="248"/>
      <c r="D949" s="202"/>
    </row>
    <row r="950" spans="1:4">
      <c r="A950" s="235"/>
      <c r="C950" s="248"/>
      <c r="D950" s="202"/>
    </row>
    <row r="951" spans="1:4">
      <c r="A951" s="235"/>
      <c r="C951" s="248"/>
      <c r="D951" s="202"/>
    </row>
    <row r="952" spans="1:4">
      <c r="A952" s="235"/>
      <c r="C952" s="248"/>
      <c r="D952" s="202"/>
    </row>
    <row r="953" spans="1:4">
      <c r="A953" s="235"/>
      <c r="C953" s="248"/>
      <c r="D953" s="202"/>
    </row>
    <row r="954" spans="1:4">
      <c r="A954" s="235"/>
      <c r="C954" s="248"/>
      <c r="D954" s="202"/>
    </row>
    <row r="955" spans="1:4">
      <c r="A955" s="235"/>
      <c r="C955" s="248"/>
      <c r="D955" s="202"/>
    </row>
    <row r="956" spans="1:4">
      <c r="A956" s="235"/>
      <c r="C956" s="248"/>
      <c r="D956" s="202"/>
    </row>
    <row r="957" spans="1:4">
      <c r="A957" s="235"/>
      <c r="C957" s="248"/>
      <c r="D957" s="202"/>
    </row>
    <row r="958" spans="1:4">
      <c r="A958" s="235"/>
      <c r="C958" s="248"/>
      <c r="D958" s="202"/>
    </row>
    <row r="959" spans="1:4">
      <c r="A959" s="235"/>
      <c r="C959" s="248"/>
      <c r="D959" s="202"/>
    </row>
    <row r="960" spans="1:4">
      <c r="A960" s="235"/>
      <c r="C960" s="248"/>
      <c r="D960" s="202"/>
    </row>
    <row r="961" spans="1:4">
      <c r="A961" s="235"/>
      <c r="C961" s="248"/>
      <c r="D961" s="202"/>
    </row>
    <row r="962" spans="1:4">
      <c r="A962" s="235"/>
      <c r="C962" s="248"/>
      <c r="D962" s="202"/>
    </row>
    <row r="963" spans="1:4">
      <c r="A963" s="235"/>
      <c r="C963" s="248"/>
      <c r="D963" s="202"/>
    </row>
    <row r="964" spans="1:4">
      <c r="A964" s="235"/>
      <c r="C964" s="248"/>
      <c r="D964" s="202"/>
    </row>
    <row r="965" spans="1:4">
      <c r="A965" s="235"/>
      <c r="C965" s="248"/>
      <c r="D965" s="202"/>
    </row>
    <row r="966" spans="1:4">
      <c r="A966" s="235"/>
      <c r="C966" s="248"/>
      <c r="D966" s="202"/>
    </row>
    <row r="967" spans="1:4">
      <c r="A967" s="235"/>
      <c r="C967" s="248"/>
      <c r="D967" s="202"/>
    </row>
    <row r="968" spans="1:4">
      <c r="A968" s="235"/>
      <c r="C968" s="248"/>
      <c r="D968" s="202"/>
    </row>
    <row r="969" spans="1:4">
      <c r="A969" s="235"/>
      <c r="C969" s="248"/>
      <c r="D969" s="202"/>
    </row>
    <row r="970" spans="1:4">
      <c r="A970" s="235"/>
      <c r="C970" s="248"/>
      <c r="D970" s="202"/>
    </row>
    <row r="971" spans="1:4">
      <c r="A971" s="235"/>
      <c r="C971" s="248"/>
      <c r="D971" s="202"/>
    </row>
    <row r="972" spans="1:4">
      <c r="A972" s="235"/>
      <c r="C972" s="248"/>
      <c r="D972" s="202"/>
    </row>
    <row r="973" spans="1:4">
      <c r="A973" s="235"/>
      <c r="C973" s="248"/>
      <c r="D973" s="202"/>
    </row>
    <row r="974" spans="1:4">
      <c r="A974" s="235"/>
      <c r="C974" s="248"/>
      <c r="D974" s="202"/>
    </row>
    <row r="975" spans="1:4">
      <c r="A975" s="235"/>
      <c r="C975" s="248"/>
      <c r="D975" s="202"/>
    </row>
    <row r="976" spans="1:4">
      <c r="A976" s="235"/>
      <c r="C976" s="248"/>
      <c r="D976" s="202"/>
    </row>
    <row r="977" spans="1:4">
      <c r="A977" s="235"/>
      <c r="C977" s="248"/>
      <c r="D977" s="202"/>
    </row>
    <row r="978" spans="1:4">
      <c r="A978" s="235"/>
      <c r="C978" s="248"/>
      <c r="D978" s="202"/>
    </row>
    <row r="979" spans="1:4">
      <c r="A979" s="235"/>
      <c r="C979" s="248"/>
      <c r="D979" s="202"/>
    </row>
    <row r="980" spans="1:4">
      <c r="A980" s="235"/>
      <c r="C980" s="248"/>
      <c r="D980" s="202"/>
    </row>
    <row r="981" spans="1:4">
      <c r="A981" s="235"/>
      <c r="C981" s="248"/>
      <c r="D981" s="202"/>
    </row>
    <row r="982" spans="1:4">
      <c r="A982" s="235"/>
      <c r="C982" s="248"/>
      <c r="D982" s="202"/>
    </row>
    <row r="983" spans="1:4">
      <c r="A983" s="235"/>
      <c r="C983" s="248"/>
      <c r="D983" s="202"/>
    </row>
    <row r="984" spans="1:4">
      <c r="A984" s="235"/>
      <c r="C984" s="248"/>
      <c r="D984" s="202"/>
    </row>
    <row r="985" spans="1:4">
      <c r="A985" s="235"/>
      <c r="C985" s="248"/>
      <c r="D985" s="202"/>
    </row>
    <row r="986" spans="1:4">
      <c r="A986" s="235"/>
      <c r="C986" s="248"/>
      <c r="D986" s="202"/>
    </row>
    <row r="987" spans="1:4">
      <c r="A987" s="235"/>
      <c r="C987" s="248"/>
      <c r="D987" s="202"/>
    </row>
    <row r="988" spans="1:4">
      <c r="A988" s="235"/>
      <c r="C988" s="248"/>
      <c r="D988" s="202"/>
    </row>
    <row r="989" spans="1:4">
      <c r="A989" s="235"/>
      <c r="C989" s="248"/>
      <c r="D989" s="202"/>
    </row>
    <row r="990" spans="1:4">
      <c r="A990" s="235"/>
      <c r="C990" s="248"/>
      <c r="D990" s="202"/>
    </row>
    <row r="991" spans="1:4">
      <c r="A991" s="235"/>
      <c r="C991" s="248"/>
      <c r="D991" s="202"/>
    </row>
    <row r="992" spans="1:4">
      <c r="A992" s="235"/>
      <c r="C992" s="248"/>
      <c r="D992" s="202"/>
    </row>
    <row r="993" spans="1:4">
      <c r="A993" s="235"/>
      <c r="C993" s="248"/>
      <c r="D993" s="202"/>
    </row>
    <row r="994" spans="1:4">
      <c r="A994" s="235"/>
      <c r="C994" s="248"/>
      <c r="D994" s="202"/>
    </row>
    <row r="995" spans="1:4">
      <c r="A995" s="235"/>
      <c r="C995" s="248"/>
      <c r="D995" s="202"/>
    </row>
    <row r="996" spans="1:4">
      <c r="A996" s="235"/>
      <c r="C996" s="248"/>
      <c r="D996" s="202"/>
    </row>
    <row r="997" spans="1:4">
      <c r="A997" s="235"/>
      <c r="C997" s="248"/>
      <c r="D997" s="202"/>
    </row>
    <row r="998" spans="1:4">
      <c r="A998" s="235"/>
      <c r="C998" s="248"/>
      <c r="D998" s="202"/>
    </row>
    <row r="999" spans="1:4">
      <c r="A999" s="235"/>
      <c r="C999" s="248"/>
      <c r="D999" s="202"/>
    </row>
    <row r="1000" spans="1:4">
      <c r="A1000" s="235"/>
      <c r="C1000" s="248"/>
      <c r="D1000" s="202"/>
    </row>
    <row r="1001" spans="1:4">
      <c r="A1001" s="235"/>
      <c r="C1001" s="248"/>
      <c r="D1001" s="202"/>
    </row>
    <row r="1002" spans="1:4">
      <c r="A1002" s="235"/>
      <c r="C1002" s="248"/>
      <c r="D1002" s="202"/>
    </row>
    <row r="1003" spans="1:4">
      <c r="A1003" s="235"/>
      <c r="C1003" s="248"/>
      <c r="D1003" s="202"/>
    </row>
    <row r="1004" spans="1:4">
      <c r="A1004" s="235"/>
      <c r="C1004" s="248"/>
      <c r="D1004" s="202"/>
    </row>
    <row r="1005" spans="1:4">
      <c r="A1005" s="235"/>
      <c r="C1005" s="248"/>
      <c r="D1005" s="202"/>
    </row>
    <row r="1006" spans="1:4">
      <c r="A1006" s="235"/>
      <c r="C1006" s="248"/>
      <c r="D1006" s="202"/>
    </row>
    <row r="1007" spans="1:4">
      <c r="A1007" s="235"/>
      <c r="C1007" s="248"/>
      <c r="D1007" s="202"/>
    </row>
    <row r="1008" spans="1:4">
      <c r="A1008" s="235"/>
      <c r="C1008" s="248"/>
      <c r="D1008" s="202"/>
    </row>
    <row r="1009" spans="1:4">
      <c r="A1009" s="235"/>
      <c r="C1009" s="248"/>
      <c r="D1009" s="202"/>
    </row>
    <row r="1010" spans="1:4">
      <c r="A1010" s="235"/>
      <c r="C1010" s="248"/>
      <c r="D1010" s="202"/>
    </row>
    <row r="1011" spans="1:4">
      <c r="A1011" s="235"/>
      <c r="C1011" s="248"/>
      <c r="D1011" s="202"/>
    </row>
    <row r="1012" spans="1:4">
      <c r="A1012" s="235"/>
      <c r="C1012" s="248"/>
      <c r="D1012" s="202"/>
    </row>
    <row r="1013" spans="1:4">
      <c r="A1013" s="235"/>
      <c r="C1013" s="248"/>
      <c r="D1013" s="202"/>
    </row>
    <row r="1014" spans="1:4">
      <c r="A1014" s="235"/>
      <c r="C1014" s="248"/>
      <c r="D1014" s="202"/>
    </row>
    <row r="1015" spans="1:4">
      <c r="A1015" s="235"/>
      <c r="C1015" s="248"/>
      <c r="D1015" s="202"/>
    </row>
    <row r="1016" spans="1:4">
      <c r="A1016" s="235"/>
      <c r="C1016" s="248"/>
      <c r="D1016" s="202"/>
    </row>
    <row r="1017" spans="1:4">
      <c r="A1017" s="235"/>
      <c r="C1017" s="248"/>
      <c r="D1017" s="202"/>
    </row>
    <row r="1018" spans="1:4">
      <c r="A1018" s="235"/>
      <c r="C1018" s="248"/>
      <c r="D1018" s="202"/>
    </row>
    <row r="1019" spans="1:4">
      <c r="A1019" s="235"/>
      <c r="C1019" s="248"/>
      <c r="D1019" s="202"/>
    </row>
    <row r="1020" spans="1:4">
      <c r="A1020" s="235"/>
      <c r="C1020" s="248"/>
      <c r="D1020" s="202"/>
    </row>
    <row r="1021" spans="1:4">
      <c r="A1021" s="235"/>
      <c r="C1021" s="248"/>
      <c r="D1021" s="202"/>
    </row>
    <row r="1022" spans="1:4">
      <c r="A1022" s="235"/>
      <c r="C1022" s="248"/>
      <c r="D1022" s="202"/>
    </row>
    <row r="1023" spans="1:4">
      <c r="A1023" s="235"/>
      <c r="C1023" s="248"/>
      <c r="D1023" s="202"/>
    </row>
    <row r="1024" spans="1:4">
      <c r="A1024" s="235"/>
      <c r="C1024" s="248"/>
      <c r="D1024" s="202"/>
    </row>
    <row r="1025" spans="1:4">
      <c r="A1025" s="235"/>
      <c r="C1025" s="248"/>
      <c r="D1025" s="202"/>
    </row>
    <row r="1026" spans="1:4">
      <c r="A1026" s="235"/>
      <c r="C1026" s="248"/>
      <c r="D1026" s="202"/>
    </row>
    <row r="1027" spans="1:4">
      <c r="A1027" s="235"/>
      <c r="C1027" s="248"/>
      <c r="D1027" s="202"/>
    </row>
    <row r="1028" spans="1:4">
      <c r="A1028" s="235"/>
      <c r="C1028" s="248"/>
      <c r="D1028" s="202"/>
    </row>
    <row r="1029" spans="1:4">
      <c r="A1029" s="235"/>
      <c r="C1029" s="248"/>
      <c r="D1029" s="202"/>
    </row>
    <row r="1030" spans="1:4">
      <c r="A1030" s="235"/>
      <c r="C1030" s="248"/>
      <c r="D1030" s="202"/>
    </row>
    <row r="1031" spans="1:4">
      <c r="A1031" s="235"/>
      <c r="C1031" s="248"/>
      <c r="D1031" s="202"/>
    </row>
    <row r="1032" spans="1:4">
      <c r="A1032" s="235"/>
      <c r="C1032" s="248"/>
      <c r="D1032" s="202"/>
    </row>
    <row r="1033" spans="1:4">
      <c r="A1033" s="235"/>
      <c r="C1033" s="248"/>
      <c r="D1033" s="202"/>
    </row>
    <row r="1034" spans="1:4">
      <c r="A1034" s="235"/>
      <c r="C1034" s="248"/>
      <c r="D1034" s="202"/>
    </row>
    <row r="1035" spans="1:4">
      <c r="A1035" s="235"/>
      <c r="C1035" s="248"/>
      <c r="D1035" s="202"/>
    </row>
    <row r="1036" spans="1:4">
      <c r="A1036" s="235"/>
      <c r="C1036" s="248"/>
      <c r="D1036" s="202"/>
    </row>
    <row r="1037" spans="1:4">
      <c r="A1037" s="235"/>
      <c r="C1037" s="248"/>
      <c r="D1037" s="202"/>
    </row>
    <row r="1038" spans="1:4">
      <c r="A1038" s="235"/>
      <c r="C1038" s="248"/>
      <c r="D1038" s="202"/>
    </row>
    <row r="1039" spans="1:4">
      <c r="A1039" s="235"/>
      <c r="C1039" s="248"/>
      <c r="D1039" s="202"/>
    </row>
    <row r="1040" spans="1:4">
      <c r="A1040" s="235"/>
      <c r="C1040" s="248"/>
      <c r="D1040" s="202"/>
    </row>
    <row r="1041" spans="1:4">
      <c r="A1041" s="235"/>
      <c r="C1041" s="248"/>
      <c r="D1041" s="202"/>
    </row>
    <row r="1042" spans="1:4">
      <c r="A1042" s="235"/>
      <c r="C1042" s="248"/>
      <c r="D1042" s="202"/>
    </row>
    <row r="1043" spans="1:4">
      <c r="A1043" s="235"/>
      <c r="C1043" s="248"/>
      <c r="D1043" s="202"/>
    </row>
    <row r="1044" spans="1:4">
      <c r="A1044" s="235"/>
      <c r="C1044" s="248"/>
      <c r="D1044" s="202"/>
    </row>
    <row r="1045" spans="1:4">
      <c r="A1045" s="235"/>
      <c r="C1045" s="248"/>
      <c r="D1045" s="202"/>
    </row>
    <row r="1046" spans="1:4">
      <c r="A1046" s="235"/>
      <c r="C1046" s="248"/>
      <c r="D1046" s="202"/>
    </row>
    <row r="1047" spans="1:4">
      <c r="A1047" s="235"/>
      <c r="C1047" s="248"/>
      <c r="D1047" s="202"/>
    </row>
    <row r="1048" spans="1:4">
      <c r="A1048" s="235"/>
      <c r="C1048" s="248"/>
      <c r="D1048" s="202"/>
    </row>
    <row r="1049" spans="1:4">
      <c r="A1049" s="235"/>
      <c r="C1049" s="248"/>
      <c r="D1049" s="202"/>
    </row>
    <row r="1050" spans="1:4">
      <c r="A1050" s="235"/>
      <c r="C1050" s="248"/>
      <c r="D1050" s="202"/>
    </row>
    <row r="1051" spans="1:4">
      <c r="A1051" s="235"/>
      <c r="C1051" s="248"/>
      <c r="D1051" s="202"/>
    </row>
    <row r="1052" spans="1:4">
      <c r="A1052" s="235"/>
      <c r="C1052" s="248"/>
      <c r="D1052" s="202"/>
    </row>
    <row r="1053" spans="1:4">
      <c r="A1053" s="235"/>
      <c r="C1053" s="248"/>
      <c r="D1053" s="202"/>
    </row>
    <row r="1054" spans="1:4">
      <c r="A1054" s="235"/>
      <c r="C1054" s="248"/>
      <c r="D1054" s="202"/>
    </row>
    <row r="1055" spans="1:4">
      <c r="A1055" s="235"/>
      <c r="C1055" s="248"/>
      <c r="D1055" s="202"/>
    </row>
    <row r="1056" spans="1:4">
      <c r="A1056" s="235"/>
      <c r="C1056" s="248"/>
      <c r="D1056" s="202"/>
    </row>
    <row r="1057" spans="1:4">
      <c r="A1057" s="235"/>
      <c r="C1057" s="248"/>
      <c r="D1057" s="202"/>
    </row>
    <row r="1058" spans="1:4">
      <c r="A1058" s="235"/>
      <c r="C1058" s="248"/>
      <c r="D1058" s="202"/>
    </row>
    <row r="1059" spans="1:4">
      <c r="A1059" s="235"/>
      <c r="C1059" s="248"/>
      <c r="D1059" s="202"/>
    </row>
    <row r="1060" spans="1:4">
      <c r="A1060" s="235"/>
      <c r="C1060" s="248"/>
      <c r="D1060" s="202"/>
    </row>
    <row r="1061" spans="1:4">
      <c r="A1061" s="235"/>
      <c r="C1061" s="248"/>
      <c r="D1061" s="202"/>
    </row>
    <row r="1062" spans="1:4">
      <c r="A1062" s="235"/>
      <c r="C1062" s="248"/>
      <c r="D1062" s="202"/>
    </row>
    <row r="1063" spans="1:4">
      <c r="A1063" s="235"/>
      <c r="C1063" s="248"/>
      <c r="D1063" s="202"/>
    </row>
    <row r="1064" spans="1:4">
      <c r="A1064" s="235"/>
      <c r="C1064" s="248"/>
      <c r="D1064" s="202"/>
    </row>
    <row r="1065" spans="1:4">
      <c r="A1065" s="235"/>
      <c r="C1065" s="248"/>
      <c r="D1065" s="202"/>
    </row>
    <row r="1066" spans="1:4">
      <c r="A1066" s="235"/>
      <c r="C1066" s="248"/>
      <c r="D1066" s="202"/>
    </row>
    <row r="1067" spans="1:4">
      <c r="A1067" s="235"/>
      <c r="C1067" s="248"/>
      <c r="D1067" s="202"/>
    </row>
    <row r="1068" spans="1:4">
      <c r="A1068" s="235"/>
      <c r="C1068" s="248"/>
      <c r="D1068" s="202"/>
    </row>
    <row r="1069" spans="1:4">
      <c r="A1069" s="235"/>
      <c r="C1069" s="248"/>
      <c r="D1069" s="202"/>
    </row>
    <row r="1070" spans="1:4">
      <c r="A1070" s="235"/>
      <c r="C1070" s="248"/>
      <c r="D1070" s="202"/>
    </row>
    <row r="1071" spans="1:4">
      <c r="A1071" s="235"/>
      <c r="C1071" s="248"/>
      <c r="D1071" s="202"/>
    </row>
    <row r="1072" spans="1:4">
      <c r="A1072" s="235"/>
      <c r="C1072" s="248"/>
      <c r="D1072" s="202"/>
    </row>
    <row r="1073" spans="1:4">
      <c r="A1073" s="235"/>
      <c r="C1073" s="248"/>
      <c r="D1073" s="202"/>
    </row>
    <row r="1074" spans="1:4">
      <c r="A1074" s="235"/>
      <c r="C1074" s="248"/>
      <c r="D1074" s="202"/>
    </row>
    <row r="1075" spans="1:4">
      <c r="A1075" s="235"/>
      <c r="C1075" s="248"/>
      <c r="D1075" s="202"/>
    </row>
    <row r="1076" spans="1:4">
      <c r="A1076" s="235"/>
      <c r="C1076" s="248"/>
      <c r="D1076" s="202"/>
    </row>
    <row r="1077" spans="1:4">
      <c r="A1077" s="235"/>
      <c r="C1077" s="248"/>
      <c r="D1077" s="202"/>
    </row>
    <row r="1078" spans="1:4">
      <c r="A1078" s="235"/>
      <c r="C1078" s="248"/>
      <c r="D1078" s="202"/>
    </row>
    <row r="1079" spans="1:4">
      <c r="A1079" s="235"/>
      <c r="C1079" s="248"/>
      <c r="D1079" s="202"/>
    </row>
    <row r="1080" spans="1:4">
      <c r="A1080" s="235"/>
      <c r="C1080" s="248"/>
      <c r="D1080" s="202"/>
    </row>
    <row r="1081" spans="1:4">
      <c r="A1081" s="235"/>
      <c r="C1081" s="248"/>
      <c r="D1081" s="202"/>
    </row>
    <row r="1082" spans="1:4">
      <c r="A1082" s="235"/>
      <c r="C1082" s="248"/>
      <c r="D1082" s="202"/>
    </row>
    <row r="1083" spans="1:4">
      <c r="A1083" s="235"/>
      <c r="C1083" s="248"/>
      <c r="D1083" s="202"/>
    </row>
    <row r="1084" spans="1:4">
      <c r="A1084" s="235"/>
      <c r="C1084" s="248"/>
      <c r="D1084" s="202"/>
    </row>
    <row r="1085" spans="1:4">
      <c r="A1085" s="235"/>
      <c r="C1085" s="248"/>
      <c r="D1085" s="202"/>
    </row>
    <row r="1086" spans="1:4">
      <c r="A1086" s="235"/>
      <c r="C1086" s="248"/>
      <c r="D1086" s="202"/>
    </row>
    <row r="1087" spans="1:4">
      <c r="A1087" s="235"/>
      <c r="C1087" s="248"/>
      <c r="D1087" s="202"/>
    </row>
    <row r="1088" spans="1:4">
      <c r="A1088" s="235"/>
      <c r="C1088" s="248"/>
      <c r="D1088" s="202"/>
    </row>
    <row r="1089" spans="1:4">
      <c r="A1089" s="235"/>
      <c r="C1089" s="248"/>
      <c r="D1089" s="202"/>
    </row>
    <row r="1090" spans="1:4">
      <c r="A1090" s="235"/>
      <c r="C1090" s="248"/>
      <c r="D1090" s="202"/>
    </row>
    <row r="1091" spans="1:4">
      <c r="A1091" s="235"/>
      <c r="C1091" s="248"/>
      <c r="D1091" s="202"/>
    </row>
    <row r="1092" spans="1:4">
      <c r="A1092" s="235"/>
      <c r="C1092" s="248"/>
      <c r="D1092" s="202"/>
    </row>
    <row r="1093" spans="1:4">
      <c r="A1093" s="235"/>
      <c r="C1093" s="248"/>
      <c r="D1093" s="202"/>
    </row>
    <row r="1094" spans="1:4">
      <c r="A1094" s="235"/>
      <c r="C1094" s="248"/>
      <c r="D1094" s="202"/>
    </row>
    <row r="1095" spans="1:4">
      <c r="A1095" s="235"/>
      <c r="C1095" s="248"/>
      <c r="D1095" s="202"/>
    </row>
    <row r="1096" spans="1:4">
      <c r="A1096" s="235"/>
      <c r="C1096" s="248"/>
      <c r="D1096" s="202"/>
    </row>
    <row r="1097" spans="1:4">
      <c r="A1097" s="235"/>
      <c r="C1097" s="248"/>
      <c r="D1097" s="202"/>
    </row>
    <row r="1098" spans="1:4">
      <c r="A1098" s="235"/>
      <c r="C1098" s="248"/>
      <c r="D1098" s="202"/>
    </row>
    <row r="1099" spans="1:4">
      <c r="A1099" s="235"/>
      <c r="C1099" s="248"/>
      <c r="D1099" s="202"/>
    </row>
    <row r="1100" spans="1:4">
      <c r="A1100" s="235"/>
      <c r="C1100" s="248"/>
      <c r="D1100" s="202"/>
    </row>
    <row r="1101" spans="1:4">
      <c r="A1101" s="235"/>
      <c r="C1101" s="248"/>
      <c r="D1101" s="202"/>
    </row>
    <row r="1102" spans="1:4">
      <c r="A1102" s="235"/>
      <c r="C1102" s="248"/>
      <c r="D1102" s="202"/>
    </row>
    <row r="1103" spans="1:4">
      <c r="A1103" s="235"/>
      <c r="C1103" s="248"/>
      <c r="D1103" s="202"/>
    </row>
    <row r="1104" spans="1:4">
      <c r="A1104" s="235"/>
      <c r="C1104" s="248"/>
      <c r="D1104" s="202"/>
    </row>
    <row r="1105" spans="1:4">
      <c r="A1105" s="235"/>
      <c r="C1105" s="248"/>
      <c r="D1105" s="202"/>
    </row>
    <row r="1106" spans="1:4">
      <c r="A1106" s="235"/>
      <c r="C1106" s="248"/>
      <c r="D1106" s="202"/>
    </row>
    <row r="1107" spans="1:4">
      <c r="A1107" s="235"/>
      <c r="C1107" s="248"/>
      <c r="D1107" s="202"/>
    </row>
    <row r="1108" spans="1:4">
      <c r="A1108" s="235"/>
      <c r="C1108" s="248"/>
      <c r="D1108" s="202"/>
    </row>
    <row r="1109" spans="1:4">
      <c r="A1109" s="235"/>
      <c r="C1109" s="248"/>
      <c r="D1109" s="202"/>
    </row>
    <row r="1110" spans="1:4">
      <c r="A1110" s="235"/>
      <c r="C1110" s="248"/>
      <c r="D1110" s="202"/>
    </row>
    <row r="1111" spans="1:4">
      <c r="A1111" s="235"/>
      <c r="C1111" s="248"/>
      <c r="D1111" s="202"/>
    </row>
    <row r="1112" spans="1:4">
      <c r="A1112" s="235"/>
      <c r="C1112" s="248"/>
      <c r="D1112" s="202"/>
    </row>
    <row r="1113" spans="1:4">
      <c r="A1113" s="235"/>
      <c r="C1113" s="248"/>
      <c r="D1113" s="202"/>
    </row>
    <row r="1114" spans="1:4">
      <c r="A1114" s="235"/>
      <c r="C1114" s="248"/>
      <c r="D1114" s="202"/>
    </row>
    <row r="1115" spans="1:4">
      <c r="A1115" s="235"/>
      <c r="C1115" s="248"/>
      <c r="D1115" s="202"/>
    </row>
    <row r="1116" spans="1:4">
      <c r="A1116" s="235"/>
      <c r="C1116" s="248"/>
      <c r="D1116" s="202"/>
    </row>
    <row r="1117" spans="1:4">
      <c r="A1117" s="235"/>
      <c r="C1117" s="248"/>
      <c r="D1117" s="202"/>
    </row>
    <row r="1118" spans="1:4">
      <c r="A1118" s="235"/>
      <c r="C1118" s="248"/>
      <c r="D1118" s="202"/>
    </row>
    <row r="1119" spans="1:4">
      <c r="A1119" s="235"/>
      <c r="C1119" s="248"/>
      <c r="D1119" s="202"/>
    </row>
    <row r="1120" spans="1:4">
      <c r="A1120" s="235"/>
      <c r="C1120" s="248"/>
      <c r="D1120" s="202"/>
    </row>
    <row r="1121" spans="1:4">
      <c r="A1121" s="235"/>
      <c r="C1121" s="248"/>
      <c r="D1121" s="202"/>
    </row>
    <row r="1122" spans="1:4">
      <c r="A1122" s="235"/>
      <c r="C1122" s="248"/>
      <c r="D1122" s="202"/>
    </row>
    <row r="1123" spans="1:4">
      <c r="A1123" s="235"/>
      <c r="C1123" s="248"/>
      <c r="D1123" s="202"/>
    </row>
    <row r="1124" spans="1:4">
      <c r="A1124" s="235"/>
      <c r="C1124" s="248"/>
      <c r="D1124" s="202"/>
    </row>
    <row r="1125" spans="1:4">
      <c r="A1125" s="235"/>
      <c r="C1125" s="248"/>
      <c r="D1125" s="202"/>
    </row>
    <row r="1126" spans="1:4">
      <c r="A1126" s="235"/>
      <c r="C1126" s="248"/>
      <c r="D1126" s="202"/>
    </row>
    <row r="1127" spans="1:4">
      <c r="A1127" s="235"/>
      <c r="C1127" s="248"/>
      <c r="D1127" s="202"/>
    </row>
    <row r="1128" spans="1:4">
      <c r="A1128" s="235"/>
      <c r="C1128" s="248"/>
      <c r="D1128" s="202"/>
    </row>
    <row r="1129" spans="1:4">
      <c r="A1129" s="235"/>
      <c r="C1129" s="248"/>
      <c r="D1129" s="202"/>
    </row>
    <row r="1130" spans="1:4">
      <c r="A1130" s="235"/>
      <c r="C1130" s="248"/>
      <c r="D1130" s="202"/>
    </row>
    <row r="1131" spans="1:4">
      <c r="A1131" s="235"/>
      <c r="C1131" s="248"/>
      <c r="D1131" s="202"/>
    </row>
    <row r="1132" spans="1:4">
      <c r="A1132" s="235"/>
      <c r="C1132" s="248"/>
      <c r="D1132" s="202"/>
    </row>
    <row r="1133" spans="1:4">
      <c r="A1133" s="235"/>
      <c r="C1133" s="248"/>
      <c r="D1133" s="202"/>
    </row>
    <row r="1134" spans="1:4">
      <c r="A1134" s="235"/>
      <c r="C1134" s="248"/>
      <c r="D1134" s="202"/>
    </row>
    <row r="1135" spans="1:4">
      <c r="A1135" s="235"/>
      <c r="C1135" s="248"/>
      <c r="D1135" s="202"/>
    </row>
    <row r="1136" spans="1:4">
      <c r="A1136" s="235"/>
      <c r="C1136" s="248"/>
      <c r="D1136" s="202"/>
    </row>
    <row r="1137" spans="1:4">
      <c r="A1137" s="235"/>
      <c r="C1137" s="248"/>
      <c r="D1137" s="202"/>
    </row>
    <row r="1138" spans="1:4">
      <c r="A1138" s="235"/>
      <c r="C1138" s="248"/>
      <c r="D1138" s="202"/>
    </row>
    <row r="1139" spans="1:4">
      <c r="A1139" s="235"/>
      <c r="C1139" s="248"/>
      <c r="D1139" s="202"/>
    </row>
    <row r="1140" spans="1:4">
      <c r="A1140" s="235"/>
      <c r="C1140" s="248"/>
      <c r="D1140" s="202"/>
    </row>
    <row r="1141" spans="1:4">
      <c r="A1141" s="235"/>
      <c r="C1141" s="248"/>
      <c r="D1141" s="202"/>
    </row>
    <row r="1142" spans="1:4">
      <c r="A1142" s="235"/>
      <c r="C1142" s="248"/>
      <c r="D1142" s="202"/>
    </row>
    <row r="1143" spans="1:4">
      <c r="A1143" s="235"/>
      <c r="C1143" s="248"/>
      <c r="D1143" s="202"/>
    </row>
    <row r="1144" spans="1:4">
      <c r="A1144" s="235"/>
      <c r="C1144" s="248"/>
      <c r="D1144" s="202"/>
    </row>
    <row r="1145" spans="1:4">
      <c r="A1145" s="235"/>
      <c r="C1145" s="248"/>
      <c r="D1145" s="202"/>
    </row>
    <row r="1146" spans="1:4">
      <c r="A1146" s="235"/>
      <c r="C1146" s="248"/>
      <c r="D1146" s="202"/>
    </row>
    <row r="1147" spans="1:4">
      <c r="A1147" s="235"/>
      <c r="C1147" s="248"/>
      <c r="D1147" s="202"/>
    </row>
    <row r="1148" spans="1:4">
      <c r="A1148" s="235"/>
      <c r="C1148" s="248"/>
      <c r="D1148" s="202"/>
    </row>
    <row r="1149" spans="1:4">
      <c r="A1149" s="235"/>
      <c r="C1149" s="248"/>
      <c r="D1149" s="202"/>
    </row>
    <row r="1150" spans="1:4">
      <c r="A1150" s="235"/>
      <c r="C1150" s="248"/>
      <c r="D1150" s="202"/>
    </row>
    <row r="1151" spans="1:4">
      <c r="A1151" s="235"/>
      <c r="C1151" s="248"/>
      <c r="D1151" s="202"/>
    </row>
    <row r="1152" spans="1:4">
      <c r="A1152" s="235"/>
      <c r="C1152" s="248"/>
      <c r="D1152" s="202"/>
    </row>
    <row r="1153" spans="1:4">
      <c r="A1153" s="235"/>
      <c r="C1153" s="248"/>
      <c r="D1153" s="202"/>
    </row>
    <row r="1154" spans="1:4">
      <c r="A1154" s="235"/>
      <c r="C1154" s="248"/>
      <c r="D1154" s="202"/>
    </row>
    <row r="1155" spans="1:4">
      <c r="A1155" s="235"/>
      <c r="C1155" s="248"/>
      <c r="D1155" s="202"/>
    </row>
    <row r="1156" spans="1:4">
      <c r="A1156" s="235"/>
      <c r="C1156" s="248"/>
      <c r="D1156" s="202"/>
    </row>
    <row r="1157" spans="1:4">
      <c r="A1157" s="235"/>
      <c r="C1157" s="248"/>
      <c r="D1157" s="202"/>
    </row>
    <row r="1158" spans="1:4">
      <c r="A1158" s="235"/>
      <c r="C1158" s="248"/>
      <c r="D1158" s="202"/>
    </row>
    <row r="1159" spans="1:4">
      <c r="A1159" s="235"/>
      <c r="C1159" s="248"/>
      <c r="D1159" s="202"/>
    </row>
    <row r="1160" spans="1:4">
      <c r="A1160" s="235"/>
      <c r="C1160" s="248"/>
      <c r="D1160" s="202"/>
    </row>
    <row r="1161" spans="1:4">
      <c r="A1161" s="235"/>
      <c r="C1161" s="248"/>
      <c r="D1161" s="202"/>
    </row>
    <row r="1162" spans="1:4">
      <c r="A1162" s="235"/>
      <c r="C1162" s="248"/>
      <c r="D1162" s="202"/>
    </row>
    <row r="1163" spans="1:4">
      <c r="A1163" s="235"/>
      <c r="C1163" s="248"/>
      <c r="D1163" s="202"/>
    </row>
    <row r="1164" spans="1:4">
      <c r="A1164" s="235"/>
      <c r="C1164" s="248"/>
      <c r="D1164" s="202"/>
    </row>
    <row r="1165" spans="1:4">
      <c r="A1165" s="235"/>
      <c r="C1165" s="248"/>
      <c r="D1165" s="202"/>
    </row>
    <row r="1166" spans="1:4">
      <c r="A1166" s="235"/>
      <c r="C1166" s="248"/>
      <c r="D1166" s="202"/>
    </row>
    <row r="1167" spans="1:4">
      <c r="A1167" s="235"/>
      <c r="C1167" s="248"/>
      <c r="D1167" s="202"/>
    </row>
    <row r="1168" spans="1:4">
      <c r="A1168" s="235"/>
      <c r="C1168" s="248"/>
      <c r="D1168" s="202"/>
    </row>
    <row r="1169" spans="1:4">
      <c r="A1169" s="235"/>
      <c r="C1169" s="248"/>
      <c r="D1169" s="202"/>
    </row>
    <row r="1170" spans="1:4">
      <c r="A1170" s="235"/>
      <c r="C1170" s="248"/>
      <c r="D1170" s="202"/>
    </row>
    <row r="1171" spans="1:4">
      <c r="A1171" s="235"/>
      <c r="C1171" s="248"/>
      <c r="D1171" s="202"/>
    </row>
    <row r="1172" spans="1:4">
      <c r="A1172" s="235"/>
      <c r="C1172" s="248"/>
      <c r="D1172" s="202"/>
    </row>
    <row r="1173" spans="1:4">
      <c r="A1173" s="235"/>
      <c r="C1173" s="248"/>
      <c r="D1173" s="202"/>
    </row>
    <row r="1174" spans="1:4">
      <c r="A1174" s="235"/>
      <c r="C1174" s="248"/>
      <c r="D1174" s="202"/>
    </row>
    <row r="1175" spans="1:4">
      <c r="A1175" s="235"/>
      <c r="C1175" s="248"/>
      <c r="D1175" s="202"/>
    </row>
    <row r="1176" spans="1:4">
      <c r="A1176" s="235"/>
      <c r="C1176" s="248"/>
      <c r="D1176" s="202"/>
    </row>
    <row r="1177" spans="1:4">
      <c r="A1177" s="235"/>
      <c r="C1177" s="248"/>
      <c r="D1177" s="202"/>
    </row>
    <row r="1178" spans="1:4">
      <c r="A1178" s="235"/>
      <c r="C1178" s="248"/>
      <c r="D1178" s="202"/>
    </row>
    <row r="1179" spans="1:4">
      <c r="A1179" s="235"/>
      <c r="C1179" s="248"/>
      <c r="D1179" s="202"/>
    </row>
    <row r="1180" spans="1:4">
      <c r="A1180" s="235"/>
      <c r="C1180" s="248"/>
      <c r="D1180" s="202"/>
    </row>
    <row r="1181" spans="1:4">
      <c r="A1181" s="235"/>
      <c r="C1181" s="248"/>
      <c r="D1181" s="202"/>
    </row>
    <row r="1182" spans="1:4">
      <c r="A1182" s="235"/>
      <c r="C1182" s="248"/>
      <c r="D1182" s="202"/>
    </row>
    <row r="1183" spans="1:4">
      <c r="A1183" s="235"/>
      <c r="C1183" s="248"/>
      <c r="D1183" s="202"/>
    </row>
    <row r="1184" spans="1:4">
      <c r="A1184" s="235"/>
      <c r="C1184" s="248"/>
      <c r="D1184" s="202"/>
    </row>
    <row r="1185" spans="1:4">
      <c r="A1185" s="235"/>
      <c r="C1185" s="248"/>
      <c r="D1185" s="202"/>
    </row>
    <row r="1186" spans="1:4">
      <c r="A1186" s="235"/>
      <c r="C1186" s="248"/>
      <c r="D1186" s="202"/>
    </row>
    <row r="1187" spans="1:4">
      <c r="A1187" s="235"/>
      <c r="C1187" s="248"/>
      <c r="D1187" s="202"/>
    </row>
    <row r="1188" spans="1:4">
      <c r="A1188" s="235"/>
      <c r="C1188" s="248"/>
      <c r="D1188" s="202"/>
    </row>
    <row r="1189" spans="1:4">
      <c r="A1189" s="235"/>
      <c r="C1189" s="248"/>
      <c r="D1189" s="202"/>
    </row>
    <row r="1190" spans="1:4">
      <c r="A1190" s="235"/>
      <c r="C1190" s="248"/>
      <c r="D1190" s="202"/>
    </row>
    <row r="1191" spans="1:4">
      <c r="A1191" s="235"/>
      <c r="C1191" s="248"/>
      <c r="D1191" s="202"/>
    </row>
    <row r="1192" spans="1:4">
      <c r="A1192" s="235"/>
      <c r="C1192" s="248"/>
      <c r="D1192" s="202"/>
    </row>
    <row r="1193" spans="1:4">
      <c r="A1193" s="235"/>
      <c r="C1193" s="248"/>
      <c r="D1193" s="202"/>
    </row>
    <row r="1194" spans="1:4">
      <c r="A1194" s="235"/>
      <c r="C1194" s="248"/>
      <c r="D1194" s="202"/>
    </row>
    <row r="1195" spans="1:4">
      <c r="A1195" s="235"/>
      <c r="C1195" s="248"/>
      <c r="D1195" s="202"/>
    </row>
    <row r="1196" spans="1:4">
      <c r="A1196" s="235"/>
      <c r="C1196" s="248"/>
      <c r="D1196" s="202"/>
    </row>
    <row r="1197" spans="1:4">
      <c r="A1197" s="235"/>
      <c r="C1197" s="248"/>
      <c r="D1197" s="202"/>
    </row>
    <row r="1198" spans="1:4">
      <c r="A1198" s="235"/>
      <c r="C1198" s="248"/>
      <c r="D1198" s="202"/>
    </row>
    <row r="1199" spans="1:4">
      <c r="A1199" s="235"/>
      <c r="C1199" s="248"/>
      <c r="D1199" s="202"/>
    </row>
    <row r="1200" spans="1:4">
      <c r="A1200" s="235"/>
      <c r="C1200" s="248"/>
      <c r="D1200" s="202"/>
    </row>
    <row r="1201" spans="1:4">
      <c r="A1201" s="235"/>
      <c r="C1201" s="248"/>
      <c r="D1201" s="202"/>
    </row>
    <row r="1202" spans="1:4">
      <c r="A1202" s="235"/>
      <c r="C1202" s="248"/>
      <c r="D1202" s="202"/>
    </row>
    <row r="1203" spans="1:4">
      <c r="A1203" s="235"/>
      <c r="C1203" s="248"/>
      <c r="D1203" s="202"/>
    </row>
    <row r="1204" spans="1:4">
      <c r="A1204" s="235"/>
      <c r="C1204" s="248"/>
      <c r="D1204" s="202"/>
    </row>
    <row r="1205" spans="1:4">
      <c r="A1205" s="235"/>
      <c r="C1205" s="248"/>
      <c r="D1205" s="202"/>
    </row>
    <row r="1206" spans="1:4">
      <c r="A1206" s="235"/>
      <c r="C1206" s="248"/>
      <c r="D1206" s="202"/>
    </row>
    <row r="1207" spans="1:4">
      <c r="A1207" s="235"/>
      <c r="C1207" s="248"/>
      <c r="D1207" s="202"/>
    </row>
    <row r="1208" spans="1:4">
      <c r="A1208" s="235"/>
      <c r="C1208" s="248"/>
      <c r="D1208" s="202"/>
    </row>
    <row r="1209" spans="1:4">
      <c r="A1209" s="235"/>
      <c r="C1209" s="248"/>
      <c r="D1209" s="202"/>
    </row>
    <row r="1210" spans="1:4">
      <c r="A1210" s="235"/>
      <c r="C1210" s="248"/>
      <c r="D1210" s="202"/>
    </row>
    <row r="1211" spans="1:4">
      <c r="A1211" s="235"/>
      <c r="C1211" s="248"/>
      <c r="D1211" s="202"/>
    </row>
    <row r="1212" spans="1:4">
      <c r="A1212" s="235"/>
      <c r="C1212" s="248"/>
      <c r="D1212" s="202"/>
    </row>
    <row r="1213" spans="1:4">
      <c r="A1213" s="235"/>
      <c r="C1213" s="248"/>
      <c r="D1213" s="202"/>
    </row>
    <row r="1214" spans="1:4">
      <c r="A1214" s="235"/>
      <c r="C1214" s="248"/>
      <c r="D1214" s="202"/>
    </row>
    <row r="1215" spans="1:4">
      <c r="A1215" s="235"/>
      <c r="C1215" s="248"/>
      <c r="D1215" s="202"/>
    </row>
    <row r="1216" spans="1:4">
      <c r="A1216" s="235"/>
      <c r="C1216" s="248"/>
      <c r="D1216" s="202"/>
    </row>
    <row r="1217" spans="1:4">
      <c r="A1217" s="235"/>
      <c r="C1217" s="248"/>
      <c r="D1217" s="202"/>
    </row>
    <row r="1218" spans="1:4">
      <c r="A1218" s="235"/>
      <c r="C1218" s="248"/>
      <c r="D1218" s="202"/>
    </row>
    <row r="1219" spans="1:4">
      <c r="A1219" s="235"/>
      <c r="C1219" s="248"/>
      <c r="D1219" s="202"/>
    </row>
    <row r="1220" spans="1:4">
      <c r="A1220" s="235"/>
      <c r="C1220" s="248"/>
      <c r="D1220" s="202"/>
    </row>
    <row r="1221" spans="1:4">
      <c r="A1221" s="235"/>
      <c r="C1221" s="248"/>
      <c r="D1221" s="202"/>
    </row>
    <row r="1222" spans="1:4">
      <c r="A1222" s="235"/>
      <c r="C1222" s="248"/>
      <c r="D1222" s="202"/>
    </row>
    <row r="1223" spans="1:4">
      <c r="A1223" s="235"/>
      <c r="C1223" s="248"/>
      <c r="D1223" s="202"/>
    </row>
    <row r="1224" spans="1:4">
      <c r="A1224" s="235"/>
      <c r="C1224" s="248"/>
      <c r="D1224" s="202"/>
    </row>
    <row r="1225" spans="1:4">
      <c r="A1225" s="235"/>
      <c r="C1225" s="248"/>
      <c r="D1225" s="202"/>
    </row>
    <row r="1226" spans="1:4">
      <c r="A1226" s="235"/>
      <c r="C1226" s="248"/>
      <c r="D1226" s="202"/>
    </row>
    <row r="1227" spans="1:4">
      <c r="A1227" s="235"/>
      <c r="C1227" s="248"/>
      <c r="D1227" s="202"/>
    </row>
    <row r="1228" spans="1:4">
      <c r="A1228" s="235"/>
      <c r="C1228" s="248"/>
      <c r="D1228" s="202"/>
    </row>
    <row r="1229" spans="1:4">
      <c r="A1229" s="235"/>
      <c r="C1229" s="248"/>
      <c r="D1229" s="202"/>
    </row>
    <row r="1230" spans="1:4">
      <c r="A1230" s="235"/>
      <c r="C1230" s="248"/>
      <c r="D1230" s="202"/>
    </row>
    <row r="1231" spans="1:4">
      <c r="A1231" s="235"/>
      <c r="C1231" s="248"/>
      <c r="D1231" s="202"/>
    </row>
    <row r="1232" spans="1:4">
      <c r="A1232" s="235"/>
      <c r="C1232" s="248"/>
      <c r="D1232" s="202"/>
    </row>
    <row r="1233" spans="1:4">
      <c r="A1233" s="235"/>
      <c r="C1233" s="248"/>
      <c r="D1233" s="202"/>
    </row>
    <row r="1234" spans="1:4">
      <c r="A1234" s="235"/>
      <c r="C1234" s="248"/>
      <c r="D1234" s="202"/>
    </row>
    <row r="1235" spans="1:4">
      <c r="A1235" s="235"/>
      <c r="C1235" s="248"/>
      <c r="D1235" s="202"/>
    </row>
    <row r="1236" spans="1:4">
      <c r="A1236" s="235"/>
      <c r="C1236" s="248"/>
      <c r="D1236" s="202"/>
    </row>
    <row r="1237" spans="1:4">
      <c r="A1237" s="235"/>
      <c r="C1237" s="248"/>
      <c r="D1237" s="202"/>
    </row>
    <row r="1238" spans="1:4">
      <c r="A1238" s="235"/>
      <c r="C1238" s="248"/>
      <c r="D1238" s="202"/>
    </row>
    <row r="1239" spans="1:4">
      <c r="A1239" s="235"/>
      <c r="C1239" s="248"/>
      <c r="D1239" s="202"/>
    </row>
    <row r="1240" spans="1:4">
      <c r="A1240" s="235"/>
      <c r="C1240" s="248"/>
      <c r="D1240" s="202"/>
    </row>
    <row r="1241" spans="1:4">
      <c r="A1241" s="235"/>
      <c r="C1241" s="248"/>
      <c r="D1241" s="202"/>
    </row>
    <row r="1242" spans="1:4">
      <c r="A1242" s="235"/>
      <c r="C1242" s="248"/>
      <c r="D1242" s="202"/>
    </row>
    <row r="1243" spans="1:4">
      <c r="A1243" s="235"/>
      <c r="C1243" s="248"/>
      <c r="D1243" s="202"/>
    </row>
    <row r="1244" spans="1:4">
      <c r="A1244" s="235"/>
      <c r="C1244" s="248"/>
      <c r="D1244" s="202"/>
    </row>
    <row r="1245" spans="1:4">
      <c r="A1245" s="235"/>
      <c r="C1245" s="248"/>
      <c r="D1245" s="202"/>
    </row>
    <row r="1246" spans="1:4">
      <c r="A1246" s="235"/>
      <c r="C1246" s="248"/>
      <c r="D1246" s="202"/>
    </row>
    <row r="1247" spans="1:4">
      <c r="A1247" s="235"/>
      <c r="C1247" s="248"/>
      <c r="D1247" s="202"/>
    </row>
    <row r="1248" spans="1:4">
      <c r="A1248" s="235"/>
      <c r="C1248" s="248"/>
      <c r="D1248" s="202"/>
    </row>
    <row r="1249" spans="1:4">
      <c r="A1249" s="235"/>
      <c r="C1249" s="248"/>
      <c r="D1249" s="202"/>
    </row>
    <row r="1250" spans="1:4">
      <c r="A1250" s="235"/>
      <c r="C1250" s="248"/>
      <c r="D1250" s="202"/>
    </row>
    <row r="1251" spans="1:4">
      <c r="A1251" s="235"/>
      <c r="C1251" s="248"/>
      <c r="D1251" s="202"/>
    </row>
    <row r="1252" spans="1:4">
      <c r="A1252" s="235"/>
      <c r="C1252" s="248"/>
      <c r="D1252" s="202"/>
    </row>
    <row r="1253" spans="1:4">
      <c r="A1253" s="235"/>
      <c r="C1253" s="248"/>
      <c r="D1253" s="202"/>
    </row>
    <row r="1254" spans="1:4">
      <c r="A1254" s="235"/>
      <c r="C1254" s="248"/>
      <c r="D1254" s="202"/>
    </row>
    <row r="1255" spans="1:4">
      <c r="A1255" s="235"/>
      <c r="C1255" s="248"/>
      <c r="D1255" s="202"/>
    </row>
    <row r="1256" spans="1:4">
      <c r="A1256" s="235"/>
      <c r="C1256" s="248"/>
      <c r="D1256" s="202"/>
    </row>
    <row r="1257" spans="1:4">
      <c r="A1257" s="235"/>
      <c r="C1257" s="248"/>
      <c r="D1257" s="202"/>
    </row>
    <row r="1258" spans="1:4">
      <c r="A1258" s="235"/>
      <c r="C1258" s="248"/>
      <c r="D1258" s="202"/>
    </row>
    <row r="1259" spans="1:4">
      <c r="A1259" s="235"/>
      <c r="C1259" s="248"/>
      <c r="D1259" s="202"/>
    </row>
    <row r="1260" spans="1:4">
      <c r="A1260" s="235"/>
      <c r="C1260" s="248"/>
      <c r="D1260" s="202"/>
    </row>
    <row r="1261" spans="1:4">
      <c r="A1261" s="235"/>
      <c r="C1261" s="248"/>
      <c r="D1261" s="202"/>
    </row>
    <row r="1262" spans="1:4">
      <c r="A1262" s="235"/>
      <c r="C1262" s="248"/>
      <c r="D1262" s="202"/>
    </row>
    <row r="1263" spans="1:4">
      <c r="A1263" s="235"/>
      <c r="C1263" s="248"/>
      <c r="D1263" s="202"/>
    </row>
    <row r="1264" spans="1:4">
      <c r="A1264" s="235"/>
      <c r="C1264" s="248"/>
      <c r="D1264" s="202"/>
    </row>
    <row r="1265" spans="1:4">
      <c r="A1265" s="235"/>
      <c r="C1265" s="248"/>
      <c r="D1265" s="202"/>
    </row>
    <row r="1266" spans="1:4">
      <c r="A1266" s="235"/>
      <c r="C1266" s="248"/>
      <c r="D1266" s="202"/>
    </row>
    <row r="1267" spans="1:4">
      <c r="A1267" s="235"/>
      <c r="C1267" s="248"/>
      <c r="D1267" s="202"/>
    </row>
    <row r="1268" spans="1:4">
      <c r="A1268" s="235"/>
      <c r="C1268" s="248"/>
      <c r="D1268" s="202"/>
    </row>
    <row r="1269" spans="1:4">
      <c r="A1269" s="235"/>
      <c r="C1269" s="248"/>
      <c r="D1269" s="202"/>
    </row>
    <row r="1270" spans="1:4">
      <c r="A1270" s="235"/>
      <c r="C1270" s="248"/>
      <c r="D1270" s="202"/>
    </row>
    <row r="1271" spans="1:4">
      <c r="A1271" s="235"/>
      <c r="C1271" s="248"/>
      <c r="D1271" s="202"/>
    </row>
    <row r="1272" spans="1:4">
      <c r="A1272" s="235"/>
      <c r="C1272" s="248"/>
      <c r="D1272" s="202"/>
    </row>
    <row r="1273" spans="1:4">
      <c r="A1273" s="235"/>
      <c r="C1273" s="248"/>
      <c r="D1273" s="202"/>
    </row>
    <row r="1274" spans="1:4">
      <c r="A1274" s="235"/>
      <c r="C1274" s="248"/>
      <c r="D1274" s="202"/>
    </row>
    <row r="1275" spans="1:4">
      <c r="A1275" s="235"/>
      <c r="C1275" s="248"/>
      <c r="D1275" s="202"/>
    </row>
    <row r="1276" spans="1:4">
      <c r="A1276" s="235"/>
      <c r="C1276" s="248"/>
      <c r="D1276" s="202"/>
    </row>
    <row r="1277" spans="1:4">
      <c r="A1277" s="235"/>
      <c r="C1277" s="248"/>
      <c r="D1277" s="202"/>
    </row>
    <row r="1278" spans="1:4">
      <c r="A1278" s="235"/>
      <c r="C1278" s="248"/>
      <c r="D1278" s="202"/>
    </row>
    <row r="1279" spans="1:4">
      <c r="A1279" s="235"/>
      <c r="C1279" s="248"/>
      <c r="D1279" s="202"/>
    </row>
    <row r="1280" spans="1:4">
      <c r="A1280" s="235"/>
      <c r="C1280" s="248"/>
      <c r="D1280" s="202"/>
    </row>
    <row r="1281" spans="1:4">
      <c r="A1281" s="235"/>
      <c r="C1281" s="248"/>
      <c r="D1281" s="202"/>
    </row>
    <row r="1282" spans="1:4">
      <c r="A1282" s="235"/>
      <c r="C1282" s="248"/>
      <c r="D1282" s="202"/>
    </row>
    <row r="1283" spans="1:4">
      <c r="A1283" s="235"/>
      <c r="C1283" s="248"/>
      <c r="D1283" s="202"/>
    </row>
    <row r="1284" spans="1:4">
      <c r="A1284" s="235"/>
      <c r="C1284" s="248"/>
      <c r="D1284" s="202"/>
    </row>
    <row r="1285" spans="1:4">
      <c r="A1285" s="235"/>
      <c r="C1285" s="248"/>
      <c r="D1285" s="202"/>
    </row>
    <row r="1286" spans="1:4">
      <c r="A1286" s="235"/>
      <c r="C1286" s="248"/>
      <c r="D1286" s="202"/>
    </row>
    <row r="1287" spans="1:4">
      <c r="A1287" s="235"/>
      <c r="C1287" s="248"/>
      <c r="D1287" s="202"/>
    </row>
    <row r="1288" spans="1:4">
      <c r="A1288" s="235"/>
      <c r="C1288" s="248"/>
      <c r="D1288" s="202"/>
    </row>
    <row r="1289" spans="1:4">
      <c r="A1289" s="235"/>
      <c r="C1289" s="248"/>
      <c r="D1289" s="202"/>
    </row>
    <row r="1290" spans="1:4">
      <c r="A1290" s="235"/>
      <c r="C1290" s="248"/>
      <c r="D1290" s="202"/>
    </row>
    <row r="1291" spans="1:4">
      <c r="A1291" s="235"/>
      <c r="C1291" s="248"/>
      <c r="D1291" s="202"/>
    </row>
    <row r="1292" spans="1:4">
      <c r="A1292" s="235"/>
      <c r="C1292" s="248"/>
      <c r="D1292" s="202"/>
    </row>
    <row r="1293" spans="1:4">
      <c r="A1293" s="235"/>
      <c r="C1293" s="248"/>
      <c r="D1293" s="202"/>
    </row>
    <row r="1294" spans="1:4">
      <c r="A1294" s="235"/>
      <c r="C1294" s="248"/>
      <c r="D1294" s="202"/>
    </row>
    <row r="1295" spans="1:4">
      <c r="A1295" s="235"/>
      <c r="C1295" s="248"/>
      <c r="D1295" s="202"/>
    </row>
    <row r="1296" spans="1:4">
      <c r="A1296" s="235"/>
      <c r="C1296" s="248"/>
      <c r="D1296" s="202"/>
    </row>
    <row r="1297" spans="1:4">
      <c r="A1297" s="235"/>
      <c r="C1297" s="248"/>
      <c r="D1297" s="202"/>
    </row>
    <row r="1298" spans="1:4">
      <c r="A1298" s="235"/>
      <c r="C1298" s="248"/>
      <c r="D1298" s="202"/>
    </row>
    <row r="1299" spans="1:4">
      <c r="A1299" s="235"/>
      <c r="C1299" s="248"/>
      <c r="D1299" s="202"/>
    </row>
    <row r="1300" spans="1:4">
      <c r="A1300" s="235"/>
      <c r="C1300" s="248"/>
      <c r="D1300" s="202"/>
    </row>
    <row r="1301" spans="1:4">
      <c r="A1301" s="235"/>
      <c r="C1301" s="248"/>
      <c r="D1301" s="202"/>
    </row>
    <row r="1302" spans="1:4">
      <c r="A1302" s="235"/>
      <c r="C1302" s="248"/>
      <c r="D1302" s="202"/>
    </row>
    <row r="1303" spans="1:4">
      <c r="A1303" s="235"/>
      <c r="C1303" s="248"/>
      <c r="D1303" s="202"/>
    </row>
    <row r="1304" spans="1:4">
      <c r="A1304" s="235"/>
      <c r="C1304" s="248"/>
      <c r="D1304" s="202"/>
    </row>
    <row r="1305" spans="1:4">
      <c r="A1305" s="235"/>
      <c r="C1305" s="248"/>
      <c r="D1305" s="202"/>
    </row>
    <row r="1306" spans="1:4">
      <c r="A1306" s="235"/>
      <c r="C1306" s="248"/>
      <c r="D1306" s="202"/>
    </row>
    <row r="1307" spans="1:4">
      <c r="A1307" s="235"/>
      <c r="C1307" s="248"/>
      <c r="D1307" s="202"/>
    </row>
    <row r="1308" spans="1:4">
      <c r="A1308" s="235"/>
      <c r="C1308" s="248"/>
      <c r="D1308" s="202"/>
    </row>
    <row r="1309" spans="1:4">
      <c r="A1309" s="235"/>
      <c r="C1309" s="248"/>
      <c r="D1309" s="202"/>
    </row>
    <row r="1310" spans="1:4">
      <c r="A1310" s="235"/>
      <c r="C1310" s="248"/>
      <c r="D1310" s="202"/>
    </row>
    <row r="1311" spans="1:4">
      <c r="A1311" s="235"/>
      <c r="C1311" s="248"/>
      <c r="D1311" s="202"/>
    </row>
    <row r="1312" spans="1:4">
      <c r="A1312" s="235"/>
      <c r="C1312" s="248"/>
      <c r="D1312" s="202"/>
    </row>
    <row r="1313" spans="1:4">
      <c r="A1313" s="235"/>
      <c r="C1313" s="248"/>
      <c r="D1313" s="202"/>
    </row>
    <row r="1314" spans="1:4">
      <c r="A1314" s="235"/>
      <c r="C1314" s="248"/>
      <c r="D1314" s="202"/>
    </row>
    <row r="1315" spans="1:4">
      <c r="A1315" s="235"/>
      <c r="C1315" s="248"/>
      <c r="D1315" s="202"/>
    </row>
    <row r="1316" spans="1:4">
      <c r="A1316" s="235"/>
      <c r="C1316" s="248"/>
      <c r="D1316" s="202"/>
    </row>
    <row r="1317" spans="1:4">
      <c r="A1317" s="235"/>
      <c r="C1317" s="248"/>
      <c r="D1317" s="202"/>
    </row>
    <row r="1318" spans="1:4">
      <c r="A1318" s="235"/>
      <c r="C1318" s="248"/>
      <c r="D1318" s="202"/>
    </row>
    <row r="1319" spans="1:4">
      <c r="A1319" s="235"/>
      <c r="C1319" s="248"/>
      <c r="D1319" s="202"/>
    </row>
    <row r="1320" spans="1:4">
      <c r="A1320" s="235"/>
      <c r="C1320" s="248"/>
      <c r="D1320" s="202"/>
    </row>
    <row r="1321" spans="1:4">
      <c r="A1321" s="235"/>
      <c r="C1321" s="248"/>
      <c r="D1321" s="202"/>
    </row>
    <row r="1322" spans="1:4">
      <c r="A1322" s="235"/>
      <c r="C1322" s="248"/>
      <c r="D1322" s="202"/>
    </row>
    <row r="1323" spans="1:4">
      <c r="A1323" s="235"/>
      <c r="C1323" s="248"/>
      <c r="D1323" s="202"/>
    </row>
    <row r="1324" spans="1:4">
      <c r="A1324" s="235"/>
      <c r="C1324" s="248"/>
      <c r="D1324" s="202"/>
    </row>
    <row r="1325" spans="1:4">
      <c r="A1325" s="235"/>
      <c r="C1325" s="248"/>
      <c r="D1325" s="202"/>
    </row>
    <row r="1326" spans="1:4">
      <c r="A1326" s="235"/>
      <c r="C1326" s="248"/>
      <c r="D1326" s="202"/>
    </row>
    <row r="1327" spans="1:4">
      <c r="A1327" s="235"/>
      <c r="C1327" s="248"/>
      <c r="D1327" s="202"/>
    </row>
    <row r="1328" spans="1:4">
      <c r="A1328" s="235"/>
      <c r="C1328" s="248"/>
      <c r="D1328" s="202"/>
    </row>
    <row r="1329" spans="1:4">
      <c r="A1329" s="235"/>
      <c r="C1329" s="248"/>
      <c r="D1329" s="202"/>
    </row>
    <row r="1330" spans="1:4">
      <c r="A1330" s="235"/>
      <c r="C1330" s="248"/>
      <c r="D1330" s="202"/>
    </row>
    <row r="1331" spans="1:4">
      <c r="A1331" s="235"/>
      <c r="C1331" s="248"/>
      <c r="D1331" s="202"/>
    </row>
    <row r="1332" spans="1:4">
      <c r="A1332" s="235"/>
      <c r="C1332" s="248"/>
      <c r="D1332" s="202"/>
    </row>
    <row r="1333" spans="1:4">
      <c r="A1333" s="235"/>
      <c r="C1333" s="248"/>
      <c r="D1333" s="202"/>
    </row>
    <row r="1334" spans="1:4">
      <c r="A1334" s="235"/>
      <c r="C1334" s="248"/>
      <c r="D1334" s="202"/>
    </row>
    <row r="1335" spans="1:4">
      <c r="A1335" s="235"/>
      <c r="C1335" s="248"/>
      <c r="D1335" s="202"/>
    </row>
    <row r="1336" spans="1:4">
      <c r="A1336" s="235"/>
      <c r="C1336" s="248"/>
      <c r="D1336" s="202"/>
    </row>
    <row r="1337" spans="1:4">
      <c r="A1337" s="235"/>
      <c r="C1337" s="248"/>
      <c r="D1337" s="202"/>
    </row>
    <row r="1338" spans="1:4">
      <c r="A1338" s="235"/>
      <c r="C1338" s="248"/>
      <c r="D1338" s="202"/>
    </row>
    <row r="1339" spans="1:4">
      <c r="A1339" s="235"/>
      <c r="C1339" s="248"/>
      <c r="D1339" s="202"/>
    </row>
    <row r="1340" spans="1:4">
      <c r="A1340" s="235"/>
      <c r="C1340" s="248"/>
      <c r="D1340" s="202"/>
    </row>
    <row r="1341" spans="1:4">
      <c r="A1341" s="235"/>
      <c r="C1341" s="248"/>
      <c r="D1341" s="202"/>
    </row>
    <row r="1342" spans="1:4">
      <c r="A1342" s="235"/>
      <c r="C1342" s="248"/>
      <c r="D1342" s="202"/>
    </row>
    <row r="1343" spans="1:4">
      <c r="A1343" s="235"/>
      <c r="C1343" s="248"/>
      <c r="D1343" s="202"/>
    </row>
    <row r="1344" spans="1:4">
      <c r="A1344" s="235"/>
      <c r="C1344" s="248"/>
      <c r="D1344" s="202"/>
    </row>
    <row r="1345" spans="1:4">
      <c r="A1345" s="235"/>
      <c r="C1345" s="248"/>
      <c r="D1345" s="202"/>
    </row>
    <row r="1346" spans="1:4">
      <c r="A1346" s="235"/>
      <c r="C1346" s="248"/>
      <c r="D1346" s="202"/>
    </row>
    <row r="1347" spans="1:4">
      <c r="A1347" s="235"/>
      <c r="C1347" s="248"/>
      <c r="D1347" s="202"/>
    </row>
    <row r="1348" spans="1:4">
      <c r="A1348" s="235"/>
      <c r="C1348" s="248"/>
      <c r="D1348" s="202"/>
    </row>
    <row r="1349" spans="1:4">
      <c r="A1349" s="235"/>
      <c r="C1349" s="248"/>
      <c r="D1349" s="202"/>
    </row>
    <row r="1350" spans="1:4">
      <c r="A1350" s="235"/>
      <c r="C1350" s="248"/>
      <c r="D1350" s="202"/>
    </row>
    <row r="1351" spans="1:4">
      <c r="A1351" s="235"/>
      <c r="C1351" s="248"/>
      <c r="D1351" s="202"/>
    </row>
    <row r="1352" spans="1:4">
      <c r="A1352" s="235"/>
      <c r="C1352" s="248"/>
      <c r="D1352" s="202"/>
    </row>
    <row r="1353" spans="1:4">
      <c r="A1353" s="235"/>
      <c r="C1353" s="248"/>
      <c r="D1353" s="202"/>
    </row>
    <row r="1354" spans="1:4">
      <c r="A1354" s="235"/>
      <c r="C1354" s="248"/>
      <c r="D1354" s="202"/>
    </row>
    <row r="1355" spans="1:4">
      <c r="A1355" s="235"/>
      <c r="C1355" s="248"/>
      <c r="D1355" s="202"/>
    </row>
    <row r="1356" spans="1:4">
      <c r="A1356" s="235"/>
      <c r="C1356" s="248"/>
      <c r="D1356" s="202"/>
    </row>
    <row r="1357" spans="1:4">
      <c r="A1357" s="235"/>
      <c r="C1357" s="248"/>
      <c r="D1357" s="202"/>
    </row>
    <row r="1358" spans="1:4">
      <c r="A1358" s="235"/>
      <c r="C1358" s="248"/>
      <c r="D1358" s="202"/>
    </row>
    <row r="1359" spans="1:4">
      <c r="A1359" s="235"/>
      <c r="C1359" s="248"/>
      <c r="D1359" s="202"/>
    </row>
    <row r="1360" spans="1:4">
      <c r="A1360" s="235"/>
      <c r="C1360" s="248"/>
      <c r="D1360" s="202"/>
    </row>
    <row r="1361" spans="1:4">
      <c r="A1361" s="235"/>
      <c r="C1361" s="248"/>
      <c r="D1361" s="202"/>
    </row>
    <row r="1362" spans="1:4">
      <c r="A1362" s="235"/>
      <c r="C1362" s="248"/>
      <c r="D1362" s="202"/>
    </row>
    <row r="1363" spans="1:4">
      <c r="A1363" s="235"/>
      <c r="C1363" s="248"/>
      <c r="D1363" s="202"/>
    </row>
    <row r="1364" spans="1:4">
      <c r="A1364" s="235"/>
      <c r="C1364" s="248"/>
      <c r="D1364" s="202"/>
    </row>
    <row r="1365" spans="1:4">
      <c r="A1365" s="235"/>
      <c r="C1365" s="248"/>
      <c r="D1365" s="202"/>
    </row>
    <row r="1366" spans="1:4">
      <c r="A1366" s="235"/>
      <c r="C1366" s="248"/>
      <c r="D1366" s="202"/>
    </row>
    <row r="1367" spans="1:4">
      <c r="A1367" s="235"/>
      <c r="C1367" s="248"/>
      <c r="D1367" s="202"/>
    </row>
    <row r="1368" spans="1:4">
      <c r="A1368" s="235"/>
      <c r="C1368" s="248"/>
      <c r="D1368" s="202"/>
    </row>
    <row r="1369" spans="1:4">
      <c r="A1369" s="235"/>
      <c r="C1369" s="248"/>
      <c r="D1369" s="202"/>
    </row>
    <row r="1370" spans="1:4">
      <c r="A1370" s="235"/>
      <c r="C1370" s="248"/>
      <c r="D1370" s="202"/>
    </row>
    <row r="1371" spans="1:4">
      <c r="A1371" s="235"/>
      <c r="C1371" s="248"/>
      <c r="D1371" s="202"/>
    </row>
    <row r="1372" spans="1:4">
      <c r="A1372" s="235"/>
      <c r="C1372" s="248"/>
      <c r="D1372" s="202"/>
    </row>
    <row r="1373" spans="1:4">
      <c r="A1373" s="235"/>
      <c r="C1373" s="248"/>
      <c r="D1373" s="202"/>
    </row>
    <row r="1374" spans="1:4">
      <c r="A1374" s="235"/>
      <c r="C1374" s="248"/>
      <c r="D1374" s="202"/>
    </row>
    <row r="1375" spans="1:4">
      <c r="A1375" s="235"/>
      <c r="C1375" s="248"/>
      <c r="D1375" s="202"/>
    </row>
    <row r="1376" spans="1:4">
      <c r="A1376" s="235"/>
      <c r="C1376" s="248"/>
      <c r="D1376" s="202"/>
    </row>
    <row r="1377" spans="1:4">
      <c r="A1377" s="235"/>
      <c r="C1377" s="248"/>
      <c r="D1377" s="202"/>
    </row>
    <row r="1378" spans="1:4">
      <c r="A1378" s="235"/>
      <c r="C1378" s="248"/>
      <c r="D1378" s="202"/>
    </row>
    <row r="1379" spans="1:4">
      <c r="A1379" s="235"/>
      <c r="C1379" s="248"/>
      <c r="D1379" s="202"/>
    </row>
    <row r="1380" spans="1:4">
      <c r="A1380" s="235"/>
      <c r="C1380" s="248"/>
      <c r="D1380" s="202"/>
    </row>
    <row r="1381" spans="1:4">
      <c r="A1381" s="235"/>
      <c r="C1381" s="248"/>
      <c r="D1381" s="202"/>
    </row>
    <row r="1382" spans="1:4">
      <c r="A1382" s="235"/>
      <c r="C1382" s="248"/>
      <c r="D1382" s="202"/>
    </row>
    <row r="1383" spans="1:4">
      <c r="A1383" s="235"/>
      <c r="C1383" s="248"/>
      <c r="D1383" s="202"/>
    </row>
    <row r="1384" spans="1:4">
      <c r="A1384" s="235"/>
      <c r="C1384" s="248"/>
      <c r="D1384" s="202"/>
    </row>
    <row r="1385" spans="1:4">
      <c r="A1385" s="235"/>
      <c r="C1385" s="248"/>
      <c r="D1385" s="202"/>
    </row>
    <row r="1386" spans="1:4">
      <c r="A1386" s="235"/>
      <c r="C1386" s="248"/>
      <c r="D1386" s="202"/>
    </row>
    <row r="1387" spans="1:4">
      <c r="A1387" s="235"/>
      <c r="C1387" s="248"/>
      <c r="D1387" s="202"/>
    </row>
    <row r="1388" spans="1:4">
      <c r="A1388" s="235"/>
      <c r="C1388" s="248"/>
      <c r="D1388" s="202"/>
    </row>
    <row r="1389" spans="1:4">
      <c r="A1389" s="235"/>
      <c r="C1389" s="248"/>
      <c r="D1389" s="202"/>
    </row>
    <row r="1390" spans="1:4">
      <c r="A1390" s="235"/>
      <c r="C1390" s="248"/>
      <c r="D1390" s="202"/>
    </row>
    <row r="1391" spans="1:4">
      <c r="A1391" s="235"/>
      <c r="C1391" s="248"/>
      <c r="D1391" s="202"/>
    </row>
    <row r="1392" spans="1:4">
      <c r="A1392" s="235"/>
      <c r="C1392" s="248"/>
      <c r="D1392" s="202"/>
    </row>
    <row r="1393" spans="1:4">
      <c r="A1393" s="235"/>
      <c r="C1393" s="248"/>
      <c r="D1393" s="202"/>
    </row>
    <row r="1394" spans="1:4">
      <c r="A1394" s="235"/>
      <c r="C1394" s="248"/>
      <c r="D1394" s="202"/>
    </row>
    <row r="1395" spans="1:4">
      <c r="A1395" s="235"/>
      <c r="C1395" s="248"/>
      <c r="D1395" s="202"/>
    </row>
    <row r="1396" spans="1:4">
      <c r="A1396" s="235"/>
      <c r="C1396" s="248"/>
      <c r="D1396" s="202"/>
    </row>
    <row r="1397" spans="1:4">
      <c r="A1397" s="235"/>
      <c r="C1397" s="248"/>
      <c r="D1397" s="202"/>
    </row>
    <row r="1398" spans="1:4">
      <c r="A1398" s="235"/>
      <c r="C1398" s="248"/>
      <c r="D1398" s="202"/>
    </row>
    <row r="1399" spans="1:4">
      <c r="A1399" s="235"/>
      <c r="C1399" s="248"/>
      <c r="D1399" s="202"/>
    </row>
    <row r="1400" spans="1:4">
      <c r="A1400" s="235"/>
      <c r="C1400" s="248"/>
      <c r="D1400" s="202"/>
    </row>
    <row r="1401" spans="1:4">
      <c r="A1401" s="235"/>
      <c r="C1401" s="248"/>
      <c r="D1401" s="202"/>
    </row>
    <row r="1402" spans="1:4">
      <c r="A1402" s="235"/>
      <c r="C1402" s="248"/>
      <c r="D1402" s="202"/>
    </row>
    <row r="1403" spans="1:4">
      <c r="A1403" s="235"/>
      <c r="C1403" s="248"/>
      <c r="D1403" s="202"/>
    </row>
    <row r="1404" spans="1:4">
      <c r="A1404" s="235"/>
      <c r="C1404" s="248"/>
      <c r="D1404" s="202"/>
    </row>
    <row r="1405" spans="1:4">
      <c r="A1405" s="235"/>
      <c r="C1405" s="248"/>
      <c r="D1405" s="202"/>
    </row>
    <row r="1406" spans="1:4">
      <c r="A1406" s="235"/>
      <c r="C1406" s="248"/>
      <c r="D1406" s="202"/>
    </row>
    <row r="1407" spans="1:4">
      <c r="A1407" s="235"/>
      <c r="C1407" s="248"/>
      <c r="D1407" s="202"/>
    </row>
    <row r="1408" spans="1:4">
      <c r="A1408" s="235"/>
      <c r="C1408" s="248"/>
      <c r="D1408" s="202"/>
    </row>
    <row r="1409" spans="1:4">
      <c r="A1409" s="235"/>
      <c r="C1409" s="248"/>
      <c r="D1409" s="202"/>
    </row>
    <row r="1410" spans="1:4">
      <c r="A1410" s="235"/>
      <c r="C1410" s="248"/>
      <c r="D1410" s="202"/>
    </row>
    <row r="1411" spans="1:4">
      <c r="A1411" s="235"/>
      <c r="C1411" s="248"/>
      <c r="D1411" s="202"/>
    </row>
    <row r="1412" spans="1:4">
      <c r="A1412" s="235"/>
      <c r="C1412" s="248"/>
      <c r="D1412" s="202"/>
    </row>
    <row r="1413" spans="1:4">
      <c r="A1413" s="235"/>
      <c r="C1413" s="248"/>
      <c r="D1413" s="202"/>
    </row>
    <row r="1414" spans="1:4">
      <c r="A1414" s="235"/>
      <c r="C1414" s="248"/>
      <c r="D1414" s="202"/>
    </row>
    <row r="1415" spans="1:4">
      <c r="A1415" s="235"/>
      <c r="C1415" s="248"/>
      <c r="D1415" s="202"/>
    </row>
    <row r="1416" spans="1:4">
      <c r="A1416" s="235"/>
      <c r="C1416" s="248"/>
      <c r="D1416" s="202"/>
    </row>
    <row r="1417" spans="1:4">
      <c r="A1417" s="235"/>
      <c r="C1417" s="248"/>
      <c r="D1417" s="202"/>
    </row>
    <row r="1418" spans="1:4">
      <c r="A1418" s="235"/>
      <c r="C1418" s="248"/>
      <c r="D1418" s="202"/>
    </row>
    <row r="1419" spans="1:4">
      <c r="A1419" s="235"/>
      <c r="C1419" s="248"/>
      <c r="D1419" s="202"/>
    </row>
    <row r="1420" spans="1:4">
      <c r="A1420" s="235"/>
      <c r="C1420" s="248"/>
      <c r="D1420" s="202"/>
    </row>
    <row r="1421" spans="1:4">
      <c r="A1421" s="235"/>
      <c r="C1421" s="248"/>
      <c r="D1421" s="202"/>
    </row>
    <row r="1422" spans="1:4">
      <c r="A1422" s="235"/>
      <c r="C1422" s="248"/>
      <c r="D1422" s="202"/>
    </row>
    <row r="1423" spans="1:4">
      <c r="A1423" s="235"/>
      <c r="C1423" s="248"/>
      <c r="D1423" s="202"/>
    </row>
    <row r="1424" spans="1:4">
      <c r="A1424" s="235"/>
      <c r="C1424" s="248"/>
      <c r="D1424" s="202"/>
    </row>
    <row r="1425" spans="1:4">
      <c r="A1425" s="235"/>
      <c r="C1425" s="248"/>
      <c r="D1425" s="202"/>
    </row>
    <row r="1426" spans="1:4">
      <c r="A1426" s="235"/>
      <c r="C1426" s="248"/>
      <c r="D1426" s="202"/>
    </row>
    <row r="1427" spans="1:4">
      <c r="A1427" s="235"/>
      <c r="C1427" s="248"/>
      <c r="D1427" s="202"/>
    </row>
    <row r="1428" spans="1:4">
      <c r="A1428" s="235"/>
      <c r="C1428" s="248"/>
      <c r="D1428" s="202"/>
    </row>
    <row r="1429" spans="1:4">
      <c r="A1429" s="235"/>
      <c r="C1429" s="248"/>
      <c r="D1429" s="202"/>
    </row>
    <row r="1430" spans="1:4">
      <c r="A1430" s="235"/>
      <c r="C1430" s="248"/>
      <c r="D1430" s="202"/>
    </row>
    <row r="1431" spans="1:4">
      <c r="A1431" s="235"/>
      <c r="C1431" s="248"/>
      <c r="D1431" s="202"/>
    </row>
    <row r="1432" spans="1:4">
      <c r="A1432" s="235"/>
      <c r="C1432" s="248"/>
      <c r="D1432" s="202"/>
    </row>
    <row r="1433" spans="1:4">
      <c r="A1433" s="235"/>
      <c r="C1433" s="248"/>
      <c r="D1433" s="202"/>
    </row>
    <row r="1434" spans="1:4">
      <c r="A1434" s="235"/>
      <c r="C1434" s="248"/>
      <c r="D1434" s="202"/>
    </row>
    <row r="1435" spans="1:4">
      <c r="A1435" s="235"/>
      <c r="C1435" s="248"/>
      <c r="D1435" s="202"/>
    </row>
    <row r="1436" spans="1:4">
      <c r="A1436" s="235"/>
      <c r="C1436" s="248"/>
      <c r="D1436" s="202"/>
    </row>
    <row r="1437" spans="1:4">
      <c r="A1437" s="235"/>
      <c r="C1437" s="248"/>
      <c r="D1437" s="202"/>
    </row>
    <row r="1438" spans="1:4">
      <c r="A1438" s="235"/>
      <c r="C1438" s="248"/>
      <c r="D1438" s="202"/>
    </row>
    <row r="1439" spans="1:4">
      <c r="A1439" s="235"/>
      <c r="C1439" s="248"/>
      <c r="D1439" s="202"/>
    </row>
    <row r="1440" spans="1:4">
      <c r="A1440" s="235"/>
      <c r="C1440" s="248"/>
      <c r="D1440" s="202"/>
    </row>
    <row r="1441" spans="1:4">
      <c r="A1441" s="235"/>
      <c r="C1441" s="248"/>
      <c r="D1441" s="202"/>
    </row>
    <row r="1442" spans="1:4">
      <c r="A1442" s="235"/>
      <c r="C1442" s="248"/>
      <c r="D1442" s="202"/>
    </row>
    <row r="1443" spans="1:4">
      <c r="A1443" s="235"/>
      <c r="C1443" s="248"/>
      <c r="D1443" s="202"/>
    </row>
    <row r="1444" spans="1:4">
      <c r="A1444" s="235"/>
      <c r="C1444" s="248"/>
      <c r="D1444" s="202"/>
    </row>
    <row r="1445" spans="1:4">
      <c r="A1445" s="235"/>
      <c r="C1445" s="248"/>
      <c r="D1445" s="202"/>
    </row>
    <row r="1446" spans="1:4">
      <c r="A1446" s="235"/>
      <c r="C1446" s="248"/>
      <c r="D1446" s="202"/>
    </row>
    <row r="1447" spans="1:4">
      <c r="A1447" s="235"/>
      <c r="C1447" s="248"/>
      <c r="D1447" s="202"/>
    </row>
    <row r="1448" spans="1:4">
      <c r="A1448" s="235"/>
      <c r="C1448" s="248"/>
      <c r="D1448" s="202"/>
    </row>
    <row r="1449" spans="1:4">
      <c r="A1449" s="235"/>
      <c r="C1449" s="248"/>
      <c r="D1449" s="202"/>
    </row>
    <row r="1450" spans="1:4">
      <c r="A1450" s="235"/>
      <c r="C1450" s="248"/>
      <c r="D1450" s="202"/>
    </row>
    <row r="1451" spans="1:4">
      <c r="A1451" s="235"/>
      <c r="C1451" s="248"/>
      <c r="D1451" s="202"/>
    </row>
    <row r="1452" spans="1:4">
      <c r="A1452" s="235"/>
      <c r="C1452" s="248"/>
      <c r="D1452" s="202"/>
    </row>
    <row r="1453" spans="1:4">
      <c r="A1453" s="235"/>
      <c r="C1453" s="248"/>
      <c r="D1453" s="202"/>
    </row>
    <row r="1454" spans="1:4">
      <c r="A1454" s="235"/>
      <c r="C1454" s="248"/>
      <c r="D1454" s="202"/>
    </row>
    <row r="1455" spans="1:4">
      <c r="A1455" s="235"/>
      <c r="C1455" s="248"/>
      <c r="D1455" s="202"/>
    </row>
    <row r="1456" spans="1:4">
      <c r="A1456" s="235"/>
      <c r="C1456" s="248"/>
      <c r="D1456" s="202"/>
    </row>
    <row r="1457" spans="1:4">
      <c r="A1457" s="235"/>
      <c r="C1457" s="248"/>
      <c r="D1457" s="202"/>
    </row>
    <row r="1458" spans="1:4">
      <c r="A1458" s="235"/>
      <c r="C1458" s="248"/>
      <c r="D1458" s="202"/>
    </row>
    <row r="1459" spans="1:4">
      <c r="A1459" s="235"/>
      <c r="C1459" s="248"/>
      <c r="D1459" s="202"/>
    </row>
    <row r="1460" spans="1:4">
      <c r="A1460" s="235"/>
      <c r="C1460" s="248"/>
      <c r="D1460" s="202"/>
    </row>
    <row r="1461" spans="1:4">
      <c r="A1461" s="235"/>
      <c r="C1461" s="248"/>
      <c r="D1461" s="202"/>
    </row>
    <row r="1462" spans="1:4">
      <c r="A1462" s="235"/>
      <c r="C1462" s="248"/>
      <c r="D1462" s="202"/>
    </row>
    <row r="1463" spans="1:4">
      <c r="A1463" s="235"/>
      <c r="C1463" s="248"/>
      <c r="D1463" s="202"/>
    </row>
    <row r="1464" spans="1:4">
      <c r="A1464" s="235"/>
      <c r="C1464" s="248"/>
      <c r="D1464" s="202"/>
    </row>
    <row r="1465" spans="1:4">
      <c r="A1465" s="235"/>
      <c r="C1465" s="248"/>
      <c r="D1465" s="202"/>
    </row>
    <row r="1466" spans="1:4">
      <c r="A1466" s="235"/>
      <c r="C1466" s="248"/>
      <c r="D1466" s="202"/>
    </row>
    <row r="1467" spans="1:4">
      <c r="A1467" s="235"/>
      <c r="C1467" s="248"/>
      <c r="D1467" s="202"/>
    </row>
    <row r="1468" spans="1:4">
      <c r="A1468" s="235"/>
      <c r="C1468" s="248"/>
      <c r="D1468" s="202"/>
    </row>
    <row r="1469" spans="1:4">
      <c r="A1469" s="235"/>
      <c r="C1469" s="248"/>
      <c r="D1469" s="202"/>
    </row>
    <row r="1470" spans="1:4">
      <c r="A1470" s="235"/>
      <c r="C1470" s="248"/>
      <c r="D1470" s="202"/>
    </row>
    <row r="1471" spans="1:4">
      <c r="A1471" s="235"/>
      <c r="C1471" s="248"/>
      <c r="D1471" s="202"/>
    </row>
    <row r="1472" spans="1:4">
      <c r="A1472" s="235"/>
      <c r="C1472" s="248"/>
      <c r="D1472" s="202"/>
    </row>
    <row r="1473" spans="1:4">
      <c r="A1473" s="235"/>
      <c r="C1473" s="248"/>
      <c r="D1473" s="202"/>
    </row>
    <row r="1474" spans="1:4">
      <c r="A1474" s="235"/>
      <c r="C1474" s="248"/>
      <c r="D1474" s="202"/>
    </row>
    <row r="1475" spans="1:4">
      <c r="A1475" s="235"/>
      <c r="C1475" s="248"/>
      <c r="D1475" s="202"/>
    </row>
    <row r="1476" spans="1:4">
      <c r="A1476" s="235"/>
      <c r="C1476" s="248"/>
      <c r="D1476" s="202"/>
    </row>
    <row r="1477" spans="1:4">
      <c r="A1477" s="235"/>
      <c r="C1477" s="248"/>
      <c r="D1477" s="202"/>
    </row>
    <row r="1478" spans="1:4">
      <c r="A1478" s="235"/>
      <c r="C1478" s="248"/>
      <c r="D1478" s="202"/>
    </row>
    <row r="1479" spans="1:4">
      <c r="A1479" s="235"/>
      <c r="C1479" s="248"/>
      <c r="D1479" s="202"/>
    </row>
    <row r="1480" spans="1:4">
      <c r="A1480" s="235"/>
      <c r="C1480" s="248"/>
      <c r="D1480" s="202"/>
    </row>
    <row r="1481" spans="1:4">
      <c r="A1481" s="235"/>
      <c r="C1481" s="248"/>
      <c r="D1481" s="202"/>
    </row>
    <row r="1482" spans="1:4">
      <c r="A1482" s="235"/>
      <c r="C1482" s="248"/>
      <c r="D1482" s="202"/>
    </row>
    <row r="1483" spans="1:4">
      <c r="A1483" s="235"/>
      <c r="C1483" s="248"/>
      <c r="D1483" s="202"/>
    </row>
    <row r="1484" spans="1:4">
      <c r="A1484" s="235"/>
      <c r="C1484" s="248"/>
      <c r="D1484" s="202"/>
    </row>
    <row r="1485" spans="1:4">
      <c r="A1485" s="235"/>
      <c r="C1485" s="248"/>
      <c r="D1485" s="202"/>
    </row>
    <row r="1486" spans="1:4">
      <c r="A1486" s="235"/>
      <c r="C1486" s="248"/>
      <c r="D1486" s="202"/>
    </row>
    <row r="1487" spans="1:4">
      <c r="A1487" s="235"/>
      <c r="C1487" s="248"/>
      <c r="D1487" s="202"/>
    </row>
    <row r="1488" spans="1:4">
      <c r="A1488" s="235"/>
      <c r="C1488" s="248"/>
      <c r="D1488" s="202"/>
    </row>
    <row r="1489" spans="1:4">
      <c r="A1489" s="235"/>
      <c r="C1489" s="248"/>
      <c r="D1489" s="202"/>
    </row>
    <row r="1490" spans="1:4">
      <c r="A1490" s="235"/>
      <c r="C1490" s="248"/>
      <c r="D1490" s="202"/>
    </row>
    <row r="1491" spans="1:4">
      <c r="A1491" s="235"/>
      <c r="C1491" s="248"/>
      <c r="D1491" s="202"/>
    </row>
    <row r="1492" spans="1:4">
      <c r="A1492" s="235"/>
      <c r="C1492" s="248"/>
      <c r="D1492" s="202"/>
    </row>
    <row r="1493" spans="1:4">
      <c r="A1493" s="235"/>
      <c r="C1493" s="248"/>
      <c r="D1493" s="202"/>
    </row>
    <row r="1494" spans="1:4">
      <c r="A1494" s="235"/>
      <c r="C1494" s="248"/>
      <c r="D1494" s="202"/>
    </row>
    <row r="1495" spans="1:4">
      <c r="A1495" s="235"/>
      <c r="C1495" s="248"/>
      <c r="D1495" s="202"/>
    </row>
    <row r="1496" spans="1:4">
      <c r="A1496" s="235"/>
      <c r="C1496" s="248"/>
      <c r="D1496" s="202"/>
    </row>
    <row r="1497" spans="1:4">
      <c r="A1497" s="235"/>
      <c r="C1497" s="248"/>
      <c r="D1497" s="202"/>
    </row>
    <row r="1498" spans="1:4">
      <c r="A1498" s="235"/>
      <c r="C1498" s="248"/>
      <c r="D1498" s="202"/>
    </row>
    <row r="1499" spans="1:4">
      <c r="A1499" s="235"/>
      <c r="C1499" s="248"/>
      <c r="D1499" s="202"/>
    </row>
    <row r="1500" spans="1:4">
      <c r="A1500" s="235"/>
      <c r="C1500" s="248"/>
      <c r="D1500" s="202"/>
    </row>
    <row r="1501" spans="1:4">
      <c r="A1501" s="235"/>
      <c r="C1501" s="248"/>
      <c r="D1501" s="202"/>
    </row>
    <row r="1502" spans="1:4">
      <c r="A1502" s="235"/>
      <c r="C1502" s="248"/>
      <c r="D1502" s="202"/>
    </row>
    <row r="1503" spans="1:4">
      <c r="A1503" s="235"/>
      <c r="C1503" s="248"/>
      <c r="D1503" s="202"/>
    </row>
    <row r="1504" spans="1:4">
      <c r="A1504" s="235"/>
      <c r="C1504" s="248"/>
      <c r="D1504" s="202"/>
    </row>
    <row r="1505" spans="1:4">
      <c r="A1505" s="235"/>
      <c r="C1505" s="248"/>
      <c r="D1505" s="202"/>
    </row>
    <row r="1506" spans="1:4">
      <c r="A1506" s="235"/>
      <c r="C1506" s="248"/>
      <c r="D1506" s="202"/>
    </row>
    <row r="1507" spans="1:4">
      <c r="A1507" s="235"/>
      <c r="C1507" s="248"/>
      <c r="D1507" s="202"/>
    </row>
    <row r="1508" spans="1:4">
      <c r="A1508" s="235"/>
      <c r="C1508" s="248"/>
      <c r="D1508" s="202"/>
    </row>
    <row r="1509" spans="1:4">
      <c r="A1509" s="235"/>
      <c r="C1509" s="248"/>
      <c r="D1509" s="202"/>
    </row>
    <row r="1510" spans="1:4">
      <c r="A1510" s="235"/>
      <c r="C1510" s="248"/>
      <c r="D1510" s="202"/>
    </row>
    <row r="1511" spans="1:4">
      <c r="A1511" s="235"/>
      <c r="C1511" s="248"/>
      <c r="D1511" s="202"/>
    </row>
    <row r="1512" spans="1:4">
      <c r="A1512" s="235"/>
      <c r="C1512" s="248"/>
      <c r="D1512" s="202"/>
    </row>
    <row r="1513" spans="1:4">
      <c r="A1513" s="235"/>
      <c r="C1513" s="248"/>
      <c r="D1513" s="202"/>
    </row>
    <row r="1514" spans="1:4">
      <c r="A1514" s="235"/>
      <c r="C1514" s="248"/>
      <c r="D1514" s="202"/>
    </row>
    <row r="1515" spans="1:4">
      <c r="A1515" s="235"/>
      <c r="C1515" s="248"/>
      <c r="D1515" s="202"/>
    </row>
    <row r="1516" spans="1:4">
      <c r="A1516" s="235"/>
      <c r="C1516" s="248"/>
      <c r="D1516" s="202"/>
    </row>
    <row r="1517" spans="1:4">
      <c r="A1517" s="235"/>
      <c r="C1517" s="248"/>
      <c r="D1517" s="202"/>
    </row>
    <row r="1518" spans="1:4">
      <c r="A1518" s="235"/>
      <c r="C1518" s="248"/>
      <c r="D1518" s="202"/>
    </row>
    <row r="1519" spans="1:4">
      <c r="A1519" s="235"/>
      <c r="C1519" s="248"/>
      <c r="D1519" s="202"/>
    </row>
    <row r="1520" spans="1:4">
      <c r="A1520" s="235"/>
      <c r="C1520" s="248"/>
      <c r="D1520" s="202"/>
    </row>
    <row r="1521" spans="1:4">
      <c r="A1521" s="235"/>
      <c r="C1521" s="248"/>
      <c r="D1521" s="202"/>
    </row>
    <row r="1522" spans="1:4">
      <c r="A1522" s="235"/>
      <c r="C1522" s="248"/>
      <c r="D1522" s="202"/>
    </row>
    <row r="1523" spans="1:4">
      <c r="A1523" s="235"/>
      <c r="C1523" s="248"/>
      <c r="D1523" s="202"/>
    </row>
    <row r="1524" spans="1:4">
      <c r="A1524" s="235"/>
      <c r="C1524" s="248"/>
      <c r="D1524" s="202"/>
    </row>
    <row r="1525" spans="1:4">
      <c r="A1525" s="235"/>
      <c r="C1525" s="248"/>
      <c r="D1525" s="202"/>
    </row>
    <row r="1526" spans="1:4">
      <c r="A1526" s="235"/>
      <c r="C1526" s="248"/>
      <c r="D1526" s="202"/>
    </row>
    <row r="1527" spans="1:4">
      <c r="A1527" s="235"/>
      <c r="C1527" s="248"/>
      <c r="D1527" s="202"/>
    </row>
    <row r="1528" spans="1:4">
      <c r="C1528" s="248"/>
      <c r="D1528" s="202"/>
    </row>
    <row r="1529" spans="1:4">
      <c r="C1529" s="248"/>
      <c r="D1529" s="202"/>
    </row>
    <row r="1530" spans="1:4">
      <c r="C1530" s="248"/>
      <c r="D1530" s="202"/>
    </row>
    <row r="1531" spans="1:4">
      <c r="C1531" s="248"/>
      <c r="D1531" s="202"/>
    </row>
    <row r="1532" spans="1:4">
      <c r="C1532" s="248"/>
      <c r="D1532" s="202"/>
    </row>
    <row r="1533" spans="1:4">
      <c r="C1533" s="248"/>
      <c r="D1533" s="202"/>
    </row>
    <row r="1534" spans="1:4">
      <c r="C1534" s="248"/>
      <c r="D1534" s="202"/>
    </row>
    <row r="1535" spans="1:4">
      <c r="C1535" s="248"/>
      <c r="D1535" s="202"/>
    </row>
    <row r="1536" spans="1:4">
      <c r="C1536" s="248"/>
      <c r="D1536" s="202"/>
    </row>
    <row r="1537" spans="3:4">
      <c r="C1537" s="248"/>
      <c r="D1537" s="202"/>
    </row>
    <row r="1538" spans="3:4">
      <c r="C1538" s="248"/>
      <c r="D1538" s="202"/>
    </row>
    <row r="1539" spans="3:4">
      <c r="C1539" s="248"/>
      <c r="D1539" s="202"/>
    </row>
    <row r="1540" spans="3:4">
      <c r="C1540" s="248"/>
      <c r="D1540" s="202"/>
    </row>
    <row r="1541" spans="3:4">
      <c r="C1541" s="248"/>
      <c r="D1541" s="202"/>
    </row>
    <row r="1542" spans="3:4">
      <c r="C1542" s="248"/>
      <c r="D1542" s="202"/>
    </row>
    <row r="1543" spans="3:4">
      <c r="C1543" s="248"/>
      <c r="D1543" s="202"/>
    </row>
    <row r="1544" spans="3:4">
      <c r="C1544" s="248"/>
      <c r="D1544" s="202"/>
    </row>
    <row r="1545" spans="3:4">
      <c r="C1545" s="248"/>
      <c r="D1545" s="202"/>
    </row>
    <row r="1546" spans="3:4">
      <c r="C1546" s="248"/>
      <c r="D1546" s="202"/>
    </row>
    <row r="1547" spans="3:4">
      <c r="C1547" s="248"/>
      <c r="D1547" s="202"/>
    </row>
    <row r="1548" spans="3:4">
      <c r="C1548" s="248"/>
      <c r="D1548" s="202"/>
    </row>
    <row r="1549" spans="3:4">
      <c r="C1549" s="248"/>
      <c r="D1549" s="202"/>
    </row>
    <row r="1550" spans="3:4">
      <c r="C1550" s="248"/>
      <c r="D1550" s="202"/>
    </row>
    <row r="1551" spans="3:4">
      <c r="C1551" s="248"/>
      <c r="D1551" s="202"/>
    </row>
    <row r="1552" spans="3:4">
      <c r="C1552" s="248"/>
      <c r="D1552" s="202"/>
    </row>
    <row r="1553" spans="3:4">
      <c r="C1553" s="248"/>
      <c r="D1553" s="202"/>
    </row>
    <row r="1554" spans="3:4">
      <c r="C1554" s="248"/>
      <c r="D1554" s="202"/>
    </row>
    <row r="1555" spans="3:4">
      <c r="C1555" s="248"/>
      <c r="D1555" s="202"/>
    </row>
    <row r="1556" spans="3:4">
      <c r="C1556" s="248"/>
      <c r="D1556" s="202"/>
    </row>
    <row r="1557" spans="3:4">
      <c r="C1557" s="248"/>
      <c r="D1557" s="202"/>
    </row>
    <row r="1558" spans="3:4">
      <c r="C1558" s="248"/>
      <c r="D1558" s="202"/>
    </row>
    <row r="1559" spans="3:4">
      <c r="C1559" s="248"/>
      <c r="D1559" s="202"/>
    </row>
    <row r="1560" spans="3:4">
      <c r="C1560" s="248"/>
      <c r="D1560" s="202"/>
    </row>
    <row r="1561" spans="3:4">
      <c r="C1561" s="248"/>
      <c r="D1561" s="202"/>
    </row>
    <row r="1562" spans="3:4">
      <c r="C1562" s="248"/>
      <c r="D1562" s="202"/>
    </row>
    <row r="1563" spans="3:4">
      <c r="C1563" s="248"/>
      <c r="D1563" s="202"/>
    </row>
    <row r="1564" spans="3:4">
      <c r="C1564" s="248"/>
      <c r="D1564" s="202"/>
    </row>
    <row r="1565" spans="3:4">
      <c r="C1565" s="248"/>
      <c r="D1565" s="202"/>
    </row>
    <row r="1566" spans="3:4">
      <c r="C1566" s="248"/>
      <c r="D1566" s="202"/>
    </row>
    <row r="1567" spans="3:4">
      <c r="C1567" s="248"/>
      <c r="D1567" s="202"/>
    </row>
    <row r="1568" spans="3:4">
      <c r="C1568" s="248"/>
      <c r="D1568" s="202"/>
    </row>
    <row r="1569" spans="3:4">
      <c r="C1569" s="248"/>
      <c r="D1569" s="202"/>
    </row>
    <row r="1570" spans="3:4">
      <c r="C1570" s="248"/>
      <c r="D1570" s="202"/>
    </row>
    <row r="1571" spans="3:4">
      <c r="C1571" s="248"/>
      <c r="D1571" s="202"/>
    </row>
    <row r="1572" spans="3:4">
      <c r="C1572" s="248"/>
      <c r="D1572" s="202"/>
    </row>
    <row r="1573" spans="3:4">
      <c r="C1573" s="248"/>
      <c r="D1573" s="202"/>
    </row>
    <row r="1574" spans="3:4">
      <c r="C1574" s="248"/>
      <c r="D1574" s="202"/>
    </row>
    <row r="1575" spans="3:4">
      <c r="C1575" s="248"/>
      <c r="D1575" s="202"/>
    </row>
    <row r="1576" spans="3:4">
      <c r="C1576" s="248"/>
      <c r="D1576" s="202"/>
    </row>
    <row r="1577" spans="3:4">
      <c r="C1577" s="248"/>
      <c r="D1577" s="202"/>
    </row>
    <row r="1578" spans="3:4">
      <c r="C1578" s="248"/>
      <c r="D1578" s="202"/>
    </row>
    <row r="1579" spans="3:4">
      <c r="C1579" s="248"/>
      <c r="D1579" s="202"/>
    </row>
    <row r="1580" spans="3:4">
      <c r="C1580" s="248"/>
      <c r="D1580" s="202"/>
    </row>
    <row r="1581" spans="3:4">
      <c r="C1581" s="248"/>
      <c r="D1581" s="202"/>
    </row>
    <row r="1582" spans="3:4">
      <c r="C1582" s="248"/>
      <c r="D1582" s="202"/>
    </row>
    <row r="1583" spans="3:4">
      <c r="C1583" s="248"/>
      <c r="D1583" s="202"/>
    </row>
    <row r="1584" spans="3:4">
      <c r="C1584" s="248"/>
      <c r="D1584" s="202"/>
    </row>
    <row r="1585" spans="3:4">
      <c r="C1585" s="248"/>
      <c r="D1585" s="202"/>
    </row>
    <row r="1586" spans="3:4">
      <c r="C1586" s="248"/>
      <c r="D1586" s="202"/>
    </row>
    <row r="1587" spans="3:4">
      <c r="C1587" s="248"/>
      <c r="D1587" s="202"/>
    </row>
    <row r="1588" spans="3:4">
      <c r="C1588" s="248"/>
      <c r="D1588" s="202"/>
    </row>
    <row r="1589" spans="3:4">
      <c r="C1589" s="248"/>
      <c r="D1589" s="202"/>
    </row>
    <row r="1590" spans="3:4">
      <c r="C1590" s="248"/>
      <c r="D1590" s="202"/>
    </row>
    <row r="1591" spans="3:4">
      <c r="C1591" s="248"/>
      <c r="D1591" s="202"/>
    </row>
    <row r="1592" spans="3:4">
      <c r="C1592" s="248"/>
      <c r="D1592" s="202"/>
    </row>
    <row r="1593" spans="3:4">
      <c r="C1593" s="248"/>
      <c r="D1593" s="202"/>
    </row>
    <row r="1594" spans="3:4">
      <c r="C1594" s="248"/>
      <c r="D1594" s="202"/>
    </row>
    <row r="1595" spans="3:4">
      <c r="C1595" s="248"/>
      <c r="D1595" s="202"/>
    </row>
    <row r="1596" spans="3:4">
      <c r="C1596" s="248"/>
      <c r="D1596" s="202"/>
    </row>
    <row r="1597" spans="3:4">
      <c r="C1597" s="248"/>
      <c r="D1597" s="202"/>
    </row>
    <row r="1598" spans="3:4">
      <c r="C1598" s="248"/>
      <c r="D1598" s="202"/>
    </row>
    <row r="1599" spans="3:4">
      <c r="C1599" s="248"/>
      <c r="D1599" s="202"/>
    </row>
    <row r="1600" spans="3:4">
      <c r="C1600" s="248"/>
      <c r="D1600" s="202"/>
    </row>
    <row r="1601" spans="3:4">
      <c r="C1601" s="248"/>
      <c r="D1601" s="202"/>
    </row>
    <row r="1602" spans="3:4">
      <c r="C1602" s="248"/>
      <c r="D1602" s="202"/>
    </row>
    <row r="1603" spans="3:4">
      <c r="C1603" s="248"/>
      <c r="D1603" s="202"/>
    </row>
    <row r="1604" spans="3:4">
      <c r="C1604" s="248"/>
      <c r="D1604" s="202"/>
    </row>
    <row r="1605" spans="3:4">
      <c r="C1605" s="248"/>
      <c r="D1605" s="202"/>
    </row>
    <row r="1606" spans="3:4">
      <c r="C1606" s="248"/>
      <c r="D1606" s="202"/>
    </row>
    <row r="1607" spans="3:4">
      <c r="C1607" s="248"/>
      <c r="D1607" s="202"/>
    </row>
    <row r="1608" spans="3:4">
      <c r="C1608" s="248"/>
      <c r="D1608" s="202"/>
    </row>
    <row r="1609" spans="3:4">
      <c r="C1609" s="248"/>
      <c r="D1609" s="202"/>
    </row>
    <row r="1610" spans="3:4">
      <c r="C1610" s="248"/>
      <c r="D1610" s="202"/>
    </row>
    <row r="1611" spans="3:4">
      <c r="C1611" s="248"/>
      <c r="D1611" s="202"/>
    </row>
    <row r="1612" spans="3:4">
      <c r="C1612" s="248"/>
      <c r="D1612" s="202"/>
    </row>
    <row r="1613" spans="3:4">
      <c r="C1613" s="248"/>
      <c r="D1613" s="202"/>
    </row>
    <row r="1614" spans="3:4">
      <c r="C1614" s="248"/>
      <c r="D1614" s="202"/>
    </row>
    <row r="1615" spans="3:4">
      <c r="C1615" s="248"/>
      <c r="D1615" s="202"/>
    </row>
    <row r="1616" spans="3:4">
      <c r="C1616" s="248"/>
      <c r="D1616" s="202"/>
    </row>
    <row r="1617" spans="3:4">
      <c r="C1617" s="248"/>
      <c r="D1617" s="202"/>
    </row>
    <row r="1618" spans="3:4">
      <c r="C1618" s="248"/>
      <c r="D1618" s="202"/>
    </row>
    <row r="1619" spans="3:4">
      <c r="C1619" s="248"/>
      <c r="D1619" s="202"/>
    </row>
    <row r="1620" spans="3:4">
      <c r="C1620" s="248"/>
      <c r="D1620" s="202"/>
    </row>
    <row r="1621" spans="3:4">
      <c r="C1621" s="248"/>
      <c r="D1621" s="202"/>
    </row>
    <row r="1622" spans="3:4">
      <c r="C1622" s="248"/>
      <c r="D1622" s="202"/>
    </row>
    <row r="1623" spans="3:4">
      <c r="C1623" s="248"/>
      <c r="D1623" s="202"/>
    </row>
    <row r="1624" spans="3:4">
      <c r="C1624" s="248"/>
      <c r="D1624" s="202"/>
    </row>
    <row r="1625" spans="3:4">
      <c r="C1625" s="248"/>
      <c r="D1625" s="202"/>
    </row>
    <row r="1626" spans="3:4">
      <c r="C1626" s="248"/>
      <c r="D1626" s="202"/>
    </row>
    <row r="1627" spans="3:4">
      <c r="C1627" s="248"/>
      <c r="D1627" s="202"/>
    </row>
    <row r="1628" spans="3:4">
      <c r="C1628" s="248"/>
      <c r="D1628" s="202"/>
    </row>
    <row r="1629" spans="3:4">
      <c r="C1629" s="248"/>
      <c r="D1629" s="202"/>
    </row>
    <row r="1630" spans="3:4">
      <c r="C1630" s="248"/>
      <c r="D1630" s="202"/>
    </row>
    <row r="1631" spans="3:4">
      <c r="C1631" s="248"/>
      <c r="D1631" s="202"/>
    </row>
    <row r="1632" spans="3:4">
      <c r="C1632" s="248"/>
      <c r="D1632" s="202"/>
    </row>
    <row r="1633" spans="3:4">
      <c r="C1633" s="248"/>
      <c r="D1633" s="202"/>
    </row>
    <row r="1634" spans="3:4">
      <c r="C1634" s="248"/>
      <c r="D1634" s="202"/>
    </row>
    <row r="1635" spans="3:4">
      <c r="C1635" s="248"/>
      <c r="D1635" s="202"/>
    </row>
    <row r="1636" spans="3:4">
      <c r="C1636" s="248"/>
      <c r="D1636" s="202"/>
    </row>
    <row r="1637" spans="3:4">
      <c r="C1637" s="248"/>
      <c r="D1637" s="202"/>
    </row>
    <row r="1638" spans="3:4">
      <c r="C1638" s="248"/>
      <c r="D1638" s="202"/>
    </row>
    <row r="1639" spans="3:4">
      <c r="C1639" s="248"/>
      <c r="D1639" s="202"/>
    </row>
    <row r="1640" spans="3:4">
      <c r="C1640" s="248"/>
      <c r="D1640" s="202"/>
    </row>
    <row r="1641" spans="3:4">
      <c r="C1641" s="248"/>
      <c r="D1641" s="202"/>
    </row>
    <row r="1642" spans="3:4">
      <c r="C1642" s="248"/>
      <c r="D1642" s="202"/>
    </row>
    <row r="1643" spans="3:4">
      <c r="C1643" s="248"/>
      <c r="D1643" s="202"/>
    </row>
    <row r="1644" spans="3:4">
      <c r="C1644" s="248"/>
      <c r="D1644" s="202"/>
    </row>
    <row r="1645" spans="3:4">
      <c r="C1645" s="248"/>
      <c r="D1645" s="202"/>
    </row>
    <row r="1646" spans="3:4">
      <c r="C1646" s="248"/>
      <c r="D1646" s="202"/>
    </row>
    <row r="1647" spans="3:4">
      <c r="C1647" s="248"/>
      <c r="D1647" s="202"/>
    </row>
    <row r="1648" spans="3:4">
      <c r="C1648" s="248"/>
      <c r="D1648" s="202"/>
    </row>
    <row r="1649" spans="3:4">
      <c r="C1649" s="248"/>
      <c r="D1649" s="202"/>
    </row>
    <row r="1650" spans="3:4">
      <c r="C1650" s="248"/>
      <c r="D1650" s="202"/>
    </row>
    <row r="1651" spans="3:4">
      <c r="C1651" s="248"/>
      <c r="D1651" s="202"/>
    </row>
    <row r="1652" spans="3:4">
      <c r="C1652" s="248"/>
      <c r="D1652" s="202"/>
    </row>
    <row r="1653" spans="3:4">
      <c r="C1653" s="248"/>
      <c r="D1653" s="202"/>
    </row>
    <row r="1654" spans="3:4">
      <c r="C1654" s="248"/>
      <c r="D1654" s="202"/>
    </row>
    <row r="1655" spans="3:4">
      <c r="C1655" s="248"/>
      <c r="D1655" s="202"/>
    </row>
    <row r="1656" spans="3:4">
      <c r="C1656" s="248"/>
      <c r="D1656" s="202"/>
    </row>
    <row r="1657" spans="3:4">
      <c r="C1657" s="248"/>
      <c r="D1657" s="202"/>
    </row>
    <row r="1658" spans="3:4">
      <c r="C1658" s="248"/>
      <c r="D1658" s="202"/>
    </row>
    <row r="1659" spans="3:4">
      <c r="C1659" s="248"/>
      <c r="D1659" s="202"/>
    </row>
    <row r="1660" spans="3:4">
      <c r="C1660" s="248"/>
      <c r="D1660" s="202"/>
    </row>
    <row r="1661" spans="3:4">
      <c r="C1661" s="248"/>
      <c r="D1661" s="202"/>
    </row>
    <row r="1662" spans="3:4">
      <c r="C1662" s="248"/>
      <c r="D1662" s="202"/>
    </row>
    <row r="1663" spans="3:4">
      <c r="C1663" s="248"/>
      <c r="D1663" s="202"/>
    </row>
    <row r="1664" spans="3:4">
      <c r="C1664" s="248"/>
      <c r="D1664" s="202"/>
    </row>
    <row r="1665" spans="3:4">
      <c r="C1665" s="248"/>
      <c r="D1665" s="202"/>
    </row>
    <row r="1666" spans="3:4">
      <c r="C1666" s="248"/>
      <c r="D1666" s="202"/>
    </row>
    <row r="1667" spans="3:4">
      <c r="C1667" s="248"/>
      <c r="D1667" s="202"/>
    </row>
    <row r="1668" spans="3:4">
      <c r="C1668" s="248"/>
      <c r="D1668" s="202"/>
    </row>
    <row r="1669" spans="3:4">
      <c r="C1669" s="248"/>
      <c r="D1669" s="202"/>
    </row>
    <row r="1670" spans="3:4">
      <c r="C1670" s="248"/>
      <c r="D1670" s="202"/>
    </row>
    <row r="1671" spans="3:4">
      <c r="C1671" s="248"/>
      <c r="D1671" s="202"/>
    </row>
    <row r="1672" spans="3:4">
      <c r="C1672" s="248"/>
      <c r="D1672" s="202"/>
    </row>
    <row r="1673" spans="3:4">
      <c r="C1673" s="248"/>
      <c r="D1673" s="202"/>
    </row>
    <row r="1674" spans="3:4">
      <c r="C1674" s="248"/>
      <c r="D1674" s="202"/>
    </row>
    <row r="1675" spans="3:4">
      <c r="C1675" s="248"/>
      <c r="D1675" s="202"/>
    </row>
    <row r="1676" spans="3:4">
      <c r="C1676" s="248"/>
      <c r="D1676" s="202"/>
    </row>
    <row r="1677" spans="3:4">
      <c r="C1677" s="248"/>
      <c r="D1677" s="202"/>
    </row>
    <row r="1678" spans="3:4">
      <c r="C1678" s="248"/>
      <c r="D1678" s="202"/>
    </row>
    <row r="1679" spans="3:4">
      <c r="C1679" s="248"/>
      <c r="D1679" s="202"/>
    </row>
    <row r="1680" spans="3:4">
      <c r="C1680" s="248"/>
      <c r="D1680" s="202"/>
    </row>
    <row r="1681" spans="3:4">
      <c r="C1681" s="248"/>
      <c r="D1681" s="202"/>
    </row>
    <row r="1682" spans="3:4">
      <c r="C1682" s="248"/>
      <c r="D1682" s="202"/>
    </row>
    <row r="1683" spans="3:4">
      <c r="C1683" s="248"/>
      <c r="D1683" s="202"/>
    </row>
    <row r="1684" spans="3:4">
      <c r="C1684" s="248"/>
      <c r="D1684" s="202"/>
    </row>
    <row r="1685" spans="3:4">
      <c r="C1685" s="248"/>
      <c r="D1685" s="202"/>
    </row>
    <row r="1686" spans="3:4">
      <c r="C1686" s="248"/>
      <c r="D1686" s="202"/>
    </row>
    <row r="1687" spans="3:4">
      <c r="C1687" s="248"/>
      <c r="D1687" s="202"/>
    </row>
    <row r="1688" spans="3:4">
      <c r="C1688" s="248"/>
      <c r="D1688" s="202"/>
    </row>
    <row r="1689" spans="3:4">
      <c r="C1689" s="248"/>
      <c r="D1689" s="202"/>
    </row>
    <row r="1690" spans="3:4">
      <c r="C1690" s="248"/>
      <c r="D1690" s="202"/>
    </row>
    <row r="1691" spans="3:4">
      <c r="C1691" s="248"/>
      <c r="D1691" s="202"/>
    </row>
    <row r="1692" spans="3:4">
      <c r="C1692" s="248"/>
      <c r="D1692" s="202"/>
    </row>
    <row r="1693" spans="3:4">
      <c r="C1693" s="248"/>
      <c r="D1693" s="202"/>
    </row>
    <row r="1694" spans="3:4">
      <c r="C1694" s="248"/>
      <c r="D1694" s="202"/>
    </row>
    <row r="1695" spans="3:4">
      <c r="C1695" s="248"/>
      <c r="D1695" s="202"/>
    </row>
    <row r="1696" spans="3:4">
      <c r="C1696" s="248"/>
      <c r="D1696" s="202"/>
    </row>
    <row r="1697" spans="3:4">
      <c r="C1697" s="248"/>
      <c r="D1697" s="202"/>
    </row>
    <row r="1698" spans="3:4">
      <c r="C1698" s="248"/>
      <c r="D1698" s="202"/>
    </row>
    <row r="1699" spans="3:4">
      <c r="C1699" s="248"/>
      <c r="D1699" s="202"/>
    </row>
    <row r="1700" spans="3:4">
      <c r="C1700" s="248"/>
      <c r="D1700" s="202"/>
    </row>
    <row r="1701" spans="3:4">
      <c r="C1701" s="248"/>
      <c r="D1701" s="202"/>
    </row>
    <row r="1702" spans="3:4">
      <c r="C1702" s="248"/>
      <c r="D1702" s="202"/>
    </row>
    <row r="1703" spans="3:4">
      <c r="C1703" s="248"/>
      <c r="D1703" s="202"/>
    </row>
    <row r="1704" spans="3:4">
      <c r="C1704" s="248"/>
      <c r="D1704" s="202"/>
    </row>
    <row r="1705" spans="3:4">
      <c r="C1705" s="248"/>
      <c r="D1705" s="202"/>
    </row>
    <row r="1706" spans="3:4">
      <c r="C1706" s="248"/>
      <c r="D1706" s="202"/>
    </row>
    <row r="1707" spans="3:4">
      <c r="C1707" s="248"/>
      <c r="D1707" s="202"/>
    </row>
    <row r="1708" spans="3:4">
      <c r="C1708" s="248"/>
      <c r="D1708" s="202"/>
    </row>
    <row r="1709" spans="3:4">
      <c r="C1709" s="248"/>
      <c r="D1709" s="202"/>
    </row>
    <row r="1710" spans="3:4">
      <c r="C1710" s="248"/>
      <c r="D1710" s="202"/>
    </row>
    <row r="1711" spans="3:4">
      <c r="C1711" s="248"/>
      <c r="D1711" s="202"/>
    </row>
    <row r="1712" spans="3:4">
      <c r="C1712" s="248"/>
      <c r="D1712" s="202"/>
    </row>
    <row r="1713" spans="3:4">
      <c r="C1713" s="248"/>
      <c r="D1713" s="202"/>
    </row>
    <row r="1714" spans="3:4">
      <c r="C1714" s="248"/>
      <c r="D1714" s="202"/>
    </row>
    <row r="1715" spans="3:4">
      <c r="C1715" s="248"/>
      <c r="D1715" s="202"/>
    </row>
    <row r="1716" spans="3:4">
      <c r="C1716" s="248"/>
      <c r="D1716" s="202"/>
    </row>
    <row r="1717" spans="3:4">
      <c r="C1717" s="248"/>
      <c r="D1717" s="202"/>
    </row>
    <row r="1718" spans="3:4">
      <c r="C1718" s="248"/>
      <c r="D1718" s="202"/>
    </row>
    <row r="1719" spans="3:4">
      <c r="C1719" s="248"/>
      <c r="D1719" s="202"/>
    </row>
    <row r="1720" spans="3:4">
      <c r="C1720" s="248"/>
      <c r="D1720" s="202"/>
    </row>
    <row r="1721" spans="3:4">
      <c r="C1721" s="248"/>
      <c r="D1721" s="202"/>
    </row>
    <row r="1722" spans="3:4">
      <c r="C1722" s="248"/>
      <c r="D1722" s="202"/>
    </row>
    <row r="1723" spans="3:4">
      <c r="C1723" s="248"/>
      <c r="D1723" s="202"/>
    </row>
    <row r="1724" spans="3:4">
      <c r="C1724" s="248"/>
      <c r="D1724" s="202"/>
    </row>
    <row r="1725" spans="3:4">
      <c r="C1725" s="248"/>
      <c r="D1725" s="202"/>
    </row>
    <row r="1726" spans="3:4">
      <c r="C1726" s="248"/>
      <c r="D1726" s="202"/>
    </row>
    <row r="1727" spans="3:4">
      <c r="C1727" s="248"/>
      <c r="D1727" s="202"/>
    </row>
    <row r="1728" spans="3:4">
      <c r="C1728" s="248"/>
      <c r="D1728" s="202"/>
    </row>
    <row r="1729" spans="3:4">
      <c r="C1729" s="248"/>
      <c r="D1729" s="202"/>
    </row>
    <row r="1730" spans="3:4">
      <c r="C1730" s="248"/>
      <c r="D1730" s="202"/>
    </row>
    <row r="1731" spans="3:4">
      <c r="C1731" s="248"/>
      <c r="D1731" s="202"/>
    </row>
    <row r="1732" spans="3:4">
      <c r="C1732" s="248"/>
      <c r="D1732" s="202"/>
    </row>
    <row r="1733" spans="3:4">
      <c r="C1733" s="248"/>
      <c r="D1733" s="202"/>
    </row>
    <row r="1734" spans="3:4">
      <c r="C1734" s="248"/>
      <c r="D1734" s="202"/>
    </row>
    <row r="1735" spans="3:4">
      <c r="C1735" s="248"/>
      <c r="D1735" s="202"/>
    </row>
    <row r="1736" spans="3:4">
      <c r="C1736" s="248"/>
      <c r="D1736" s="202"/>
    </row>
    <row r="1737" spans="3:4">
      <c r="C1737" s="248"/>
      <c r="D1737" s="202"/>
    </row>
    <row r="1738" spans="3:4">
      <c r="C1738" s="248"/>
      <c r="D1738" s="202"/>
    </row>
    <row r="1739" spans="3:4">
      <c r="C1739" s="248"/>
      <c r="D1739" s="202"/>
    </row>
    <row r="1740" spans="3:4">
      <c r="C1740" s="248"/>
      <c r="D1740" s="202"/>
    </row>
    <row r="1741" spans="3:4">
      <c r="C1741" s="248"/>
      <c r="D1741" s="202"/>
    </row>
    <row r="1742" spans="3:4">
      <c r="C1742" s="248"/>
      <c r="D1742" s="202"/>
    </row>
    <row r="1743" spans="3:4">
      <c r="C1743" s="248"/>
      <c r="D1743" s="202"/>
    </row>
    <row r="1744" spans="3:4">
      <c r="C1744" s="248"/>
      <c r="D1744" s="202"/>
    </row>
    <row r="1745" spans="3:4">
      <c r="C1745" s="248"/>
      <c r="D1745" s="202"/>
    </row>
    <row r="1746" spans="3:4">
      <c r="C1746" s="248"/>
      <c r="D1746" s="202"/>
    </row>
    <row r="1747" spans="3:4">
      <c r="C1747" s="248"/>
      <c r="D1747" s="202"/>
    </row>
    <row r="1748" spans="3:4">
      <c r="C1748" s="248"/>
      <c r="D1748" s="202"/>
    </row>
    <row r="1749" spans="3:4">
      <c r="C1749" s="248"/>
      <c r="D1749" s="202"/>
    </row>
    <row r="1750" spans="3:4">
      <c r="C1750" s="248"/>
      <c r="D1750" s="202"/>
    </row>
    <row r="1751" spans="3:4">
      <c r="C1751" s="248"/>
      <c r="D1751" s="202"/>
    </row>
    <row r="1752" spans="3:4">
      <c r="C1752" s="248"/>
      <c r="D1752" s="202"/>
    </row>
    <row r="1753" spans="3:4">
      <c r="C1753" s="248"/>
      <c r="D1753" s="202"/>
    </row>
    <row r="1754" spans="3:4">
      <c r="C1754" s="248"/>
      <c r="D1754" s="202"/>
    </row>
    <row r="1755" spans="3:4">
      <c r="C1755" s="248"/>
      <c r="D1755" s="202"/>
    </row>
    <row r="1756" spans="3:4">
      <c r="C1756" s="248"/>
      <c r="D1756" s="202"/>
    </row>
    <row r="1757" spans="3:4">
      <c r="C1757" s="248"/>
      <c r="D1757" s="202"/>
    </row>
    <row r="1758" spans="3:4">
      <c r="C1758" s="248"/>
      <c r="D1758" s="202"/>
    </row>
    <row r="1759" spans="3:4">
      <c r="C1759" s="248"/>
      <c r="D1759" s="202"/>
    </row>
    <row r="1760" spans="3:4">
      <c r="C1760" s="248"/>
      <c r="D1760" s="202"/>
    </row>
    <row r="1761" spans="3:4">
      <c r="C1761" s="248"/>
      <c r="D1761" s="202"/>
    </row>
    <row r="1762" spans="3:4">
      <c r="C1762" s="248"/>
      <c r="D1762" s="202"/>
    </row>
    <row r="1763" spans="3:4">
      <c r="C1763" s="248"/>
      <c r="D1763" s="202"/>
    </row>
    <row r="1764" spans="3:4">
      <c r="C1764" s="248"/>
      <c r="D1764" s="202"/>
    </row>
    <row r="1765" spans="3:4">
      <c r="C1765" s="248"/>
      <c r="D1765" s="202"/>
    </row>
    <row r="1766" spans="3:4">
      <c r="C1766" s="248"/>
      <c r="D1766" s="202"/>
    </row>
    <row r="1767" spans="3:4">
      <c r="C1767" s="248"/>
      <c r="D1767" s="202"/>
    </row>
    <row r="1768" spans="3:4">
      <c r="C1768" s="248"/>
      <c r="D1768" s="202"/>
    </row>
    <row r="1769" spans="3:4">
      <c r="C1769" s="248"/>
      <c r="D1769" s="202"/>
    </row>
    <row r="1770" spans="3:4">
      <c r="C1770" s="248"/>
      <c r="D1770" s="202"/>
    </row>
    <row r="1771" spans="3:4">
      <c r="C1771" s="248"/>
      <c r="D1771" s="202"/>
    </row>
    <row r="1772" spans="3:4">
      <c r="C1772" s="248"/>
      <c r="D1772" s="202"/>
    </row>
    <row r="1773" spans="3:4">
      <c r="C1773" s="248"/>
      <c r="D1773" s="202"/>
    </row>
    <row r="1774" spans="3:4">
      <c r="C1774" s="248"/>
      <c r="D1774" s="202"/>
    </row>
    <row r="1775" spans="3:4">
      <c r="C1775" s="248"/>
      <c r="D1775" s="202"/>
    </row>
    <row r="1776" spans="3:4">
      <c r="C1776" s="248"/>
      <c r="D1776" s="202"/>
    </row>
    <row r="1777" spans="3:4">
      <c r="C1777" s="248"/>
      <c r="D1777" s="202"/>
    </row>
    <row r="1778" spans="3:4">
      <c r="C1778" s="248"/>
      <c r="D1778" s="202"/>
    </row>
    <row r="1779" spans="3:4">
      <c r="C1779" s="248"/>
      <c r="D1779" s="202"/>
    </row>
    <row r="1780" spans="3:4">
      <c r="C1780" s="248"/>
      <c r="D1780" s="202"/>
    </row>
    <row r="1781" spans="3:4">
      <c r="C1781" s="248"/>
      <c r="D1781" s="202"/>
    </row>
    <row r="1782" spans="3:4">
      <c r="C1782" s="248"/>
      <c r="D1782" s="202"/>
    </row>
    <row r="1783" spans="3:4">
      <c r="C1783" s="248"/>
      <c r="D1783" s="202"/>
    </row>
    <row r="1784" spans="3:4">
      <c r="C1784" s="248"/>
      <c r="D1784" s="202"/>
    </row>
    <row r="1785" spans="3:4">
      <c r="C1785" s="248"/>
      <c r="D1785" s="202"/>
    </row>
    <row r="1786" spans="3:4">
      <c r="C1786" s="248"/>
      <c r="D1786" s="202"/>
    </row>
    <row r="1787" spans="3:4">
      <c r="C1787" s="248"/>
      <c r="D1787" s="202"/>
    </row>
    <row r="1788" spans="3:4">
      <c r="C1788" s="248"/>
      <c r="D1788" s="202"/>
    </row>
    <row r="1789" spans="3:4">
      <c r="C1789" s="248"/>
      <c r="D1789" s="202"/>
    </row>
    <row r="1790" spans="3:4">
      <c r="C1790" s="248"/>
      <c r="D1790" s="202"/>
    </row>
    <row r="1791" spans="3:4">
      <c r="C1791" s="248"/>
      <c r="D1791" s="202"/>
    </row>
    <row r="1792" spans="3:4">
      <c r="C1792" s="248"/>
      <c r="D1792" s="202"/>
    </row>
    <row r="1793" spans="3:4">
      <c r="C1793" s="248"/>
      <c r="D1793" s="202"/>
    </row>
    <row r="1794" spans="3:4">
      <c r="C1794" s="248"/>
      <c r="D1794" s="202"/>
    </row>
    <row r="1795" spans="3:4">
      <c r="C1795" s="248"/>
      <c r="D1795" s="202"/>
    </row>
    <row r="1796" spans="3:4">
      <c r="C1796" s="248"/>
      <c r="D1796" s="202"/>
    </row>
    <row r="1797" spans="3:4">
      <c r="C1797" s="248"/>
      <c r="D1797" s="202"/>
    </row>
    <row r="1798" spans="3:4">
      <c r="C1798" s="248"/>
      <c r="D1798" s="202"/>
    </row>
    <row r="1799" spans="3:4">
      <c r="C1799" s="248"/>
      <c r="D1799" s="202"/>
    </row>
    <row r="1800" spans="3:4">
      <c r="C1800" s="248"/>
      <c r="D1800" s="202"/>
    </row>
    <row r="1801" spans="3:4">
      <c r="C1801" s="248"/>
      <c r="D1801" s="202"/>
    </row>
    <row r="1802" spans="3:4">
      <c r="C1802" s="248"/>
      <c r="D1802" s="202"/>
    </row>
    <row r="1803" spans="3:4">
      <c r="C1803" s="248"/>
      <c r="D1803" s="202"/>
    </row>
    <row r="1804" spans="3:4">
      <c r="C1804" s="248"/>
      <c r="D1804" s="202"/>
    </row>
    <row r="1805" spans="3:4">
      <c r="C1805" s="248"/>
      <c r="D1805" s="202"/>
    </row>
    <row r="1806" spans="3:4">
      <c r="C1806" s="248"/>
      <c r="D1806" s="202"/>
    </row>
    <row r="1807" spans="3:4">
      <c r="C1807" s="248"/>
      <c r="D1807" s="202"/>
    </row>
    <row r="1808" spans="3:4">
      <c r="C1808" s="248"/>
      <c r="D1808" s="202"/>
    </row>
    <row r="1809" spans="3:4">
      <c r="C1809" s="248"/>
      <c r="D1809" s="202"/>
    </row>
    <row r="1810" spans="3:4">
      <c r="C1810" s="248"/>
      <c r="D1810" s="202"/>
    </row>
    <row r="1811" spans="3:4">
      <c r="C1811" s="248"/>
      <c r="D1811" s="202"/>
    </row>
    <row r="1812" spans="3:4">
      <c r="C1812" s="248"/>
      <c r="D1812" s="202"/>
    </row>
    <row r="1813" spans="3:4">
      <c r="C1813" s="248"/>
      <c r="D1813" s="202"/>
    </row>
    <row r="1814" spans="3:4">
      <c r="C1814" s="248"/>
      <c r="D1814" s="202"/>
    </row>
    <row r="1815" spans="3:4">
      <c r="C1815" s="248"/>
      <c r="D1815" s="202"/>
    </row>
    <row r="1816" spans="3:4">
      <c r="C1816" s="248"/>
      <c r="D1816" s="202"/>
    </row>
    <row r="1817" spans="3:4">
      <c r="C1817" s="248"/>
      <c r="D1817" s="202"/>
    </row>
    <row r="1818" spans="3:4">
      <c r="C1818" s="248"/>
      <c r="D1818" s="202"/>
    </row>
    <row r="1819" spans="3:4">
      <c r="C1819" s="248"/>
      <c r="D1819" s="202"/>
    </row>
    <row r="1820" spans="3:4">
      <c r="C1820" s="248"/>
      <c r="D1820" s="202"/>
    </row>
    <row r="1821" spans="3:4">
      <c r="C1821" s="248"/>
      <c r="D1821" s="202"/>
    </row>
    <row r="1822" spans="3:4">
      <c r="C1822" s="248"/>
      <c r="D1822" s="202"/>
    </row>
    <row r="1823" spans="3:4">
      <c r="C1823" s="248"/>
      <c r="D1823" s="202"/>
    </row>
    <row r="1824" spans="3:4">
      <c r="C1824" s="248"/>
      <c r="D1824" s="202"/>
    </row>
    <row r="1825" spans="3:4">
      <c r="C1825" s="248"/>
      <c r="D1825" s="202"/>
    </row>
    <row r="1826" spans="3:4">
      <c r="C1826" s="248"/>
      <c r="D1826" s="202"/>
    </row>
    <row r="1827" spans="3:4">
      <c r="C1827" s="248"/>
      <c r="D1827" s="202"/>
    </row>
    <row r="1828" spans="3:4">
      <c r="C1828" s="248"/>
      <c r="D1828" s="202"/>
    </row>
    <row r="1829" spans="3:4">
      <c r="C1829" s="248"/>
      <c r="D1829" s="202"/>
    </row>
    <row r="1830" spans="3:4">
      <c r="C1830" s="248"/>
      <c r="D1830" s="202"/>
    </row>
    <row r="1831" spans="3:4">
      <c r="C1831" s="248"/>
      <c r="D1831" s="202"/>
    </row>
    <row r="1832" spans="3:4">
      <c r="C1832" s="248"/>
      <c r="D1832" s="202"/>
    </row>
    <row r="1833" spans="3:4">
      <c r="C1833" s="248"/>
      <c r="D1833" s="202"/>
    </row>
    <row r="1834" spans="3:4">
      <c r="C1834" s="248"/>
      <c r="D1834" s="202"/>
    </row>
    <row r="1835" spans="3:4">
      <c r="C1835" s="248"/>
      <c r="D1835" s="202"/>
    </row>
    <row r="1836" spans="3:4">
      <c r="C1836" s="248"/>
      <c r="D1836" s="202"/>
    </row>
    <row r="1837" spans="3:4">
      <c r="C1837" s="248"/>
      <c r="D1837" s="202"/>
    </row>
    <row r="1838" spans="3:4">
      <c r="C1838" s="248"/>
      <c r="D1838" s="202"/>
    </row>
    <row r="1839" spans="3:4">
      <c r="C1839" s="248"/>
      <c r="D1839" s="202"/>
    </row>
    <row r="1840" spans="3:4">
      <c r="C1840" s="248"/>
      <c r="D1840" s="202"/>
    </row>
    <row r="1841" spans="3:4">
      <c r="C1841" s="248"/>
      <c r="D1841" s="202"/>
    </row>
    <row r="1842" spans="3:4">
      <c r="C1842" s="248"/>
      <c r="D1842" s="202"/>
    </row>
    <row r="1843" spans="3:4">
      <c r="C1843" s="248"/>
      <c r="D1843" s="202"/>
    </row>
    <row r="1844" spans="3:4">
      <c r="C1844" s="248"/>
      <c r="D1844" s="202"/>
    </row>
    <row r="1845" spans="3:4">
      <c r="C1845" s="248"/>
      <c r="D1845" s="202"/>
    </row>
    <row r="1846" spans="3:4">
      <c r="C1846" s="248"/>
      <c r="D1846" s="202"/>
    </row>
    <row r="1847" spans="3:4">
      <c r="C1847" s="248"/>
      <c r="D1847" s="202"/>
    </row>
    <row r="1848" spans="3:4">
      <c r="C1848" s="248"/>
      <c r="D1848" s="202"/>
    </row>
    <row r="1849" spans="3:4">
      <c r="C1849" s="248"/>
      <c r="D1849" s="202"/>
    </row>
    <row r="1850" spans="3:4">
      <c r="C1850" s="248"/>
      <c r="D1850" s="202"/>
    </row>
    <row r="1851" spans="3:4">
      <c r="C1851" s="248"/>
      <c r="D1851" s="202"/>
    </row>
    <row r="1852" spans="3:4">
      <c r="C1852" s="248"/>
      <c r="D1852" s="202"/>
    </row>
    <row r="1853" spans="3:4">
      <c r="C1853" s="248"/>
      <c r="D1853" s="202"/>
    </row>
    <row r="1854" spans="3:4">
      <c r="C1854" s="248"/>
      <c r="D1854" s="202"/>
    </row>
    <row r="1855" spans="3:4">
      <c r="C1855" s="248"/>
      <c r="D1855" s="202"/>
    </row>
    <row r="1856" spans="3:4">
      <c r="C1856" s="248"/>
      <c r="D1856" s="202"/>
    </row>
    <row r="1857" spans="3:4">
      <c r="C1857" s="248"/>
      <c r="D1857" s="202"/>
    </row>
    <row r="1858" spans="3:4">
      <c r="C1858" s="248"/>
      <c r="D1858" s="202"/>
    </row>
    <row r="1859" spans="3:4">
      <c r="C1859" s="248"/>
      <c r="D1859" s="202"/>
    </row>
    <row r="1860" spans="3:4">
      <c r="C1860" s="248"/>
      <c r="D1860" s="202"/>
    </row>
    <row r="1861" spans="3:4">
      <c r="C1861" s="248"/>
      <c r="D1861" s="202"/>
    </row>
    <row r="1862" spans="3:4">
      <c r="C1862" s="248"/>
      <c r="D1862" s="202"/>
    </row>
    <row r="1863" spans="3:4">
      <c r="C1863" s="248"/>
      <c r="D1863" s="202"/>
    </row>
    <row r="1864" spans="3:4">
      <c r="C1864" s="248"/>
      <c r="D1864" s="202"/>
    </row>
    <row r="1865" spans="3:4">
      <c r="C1865" s="248"/>
      <c r="D1865" s="202"/>
    </row>
    <row r="1866" spans="3:4">
      <c r="C1866" s="248"/>
      <c r="D1866" s="202"/>
    </row>
    <row r="1867" spans="3:4">
      <c r="C1867" s="248"/>
      <c r="D1867" s="202"/>
    </row>
    <row r="1868" spans="3:4">
      <c r="C1868" s="248"/>
      <c r="D1868" s="202"/>
    </row>
    <row r="1869" spans="3:4">
      <c r="C1869" s="248"/>
      <c r="D1869" s="202"/>
    </row>
    <row r="1870" spans="3:4">
      <c r="C1870" s="248"/>
      <c r="D1870" s="202"/>
    </row>
    <row r="1871" spans="3:4">
      <c r="C1871" s="248"/>
      <c r="D1871" s="202"/>
    </row>
    <row r="1872" spans="3:4">
      <c r="C1872" s="248"/>
      <c r="D1872" s="202"/>
    </row>
    <row r="1873" spans="3:4">
      <c r="C1873" s="248"/>
      <c r="D1873" s="202"/>
    </row>
    <row r="1874" spans="3:4">
      <c r="C1874" s="248"/>
      <c r="D1874" s="202"/>
    </row>
    <row r="1875" spans="3:4">
      <c r="C1875" s="248"/>
      <c r="D1875" s="202"/>
    </row>
    <row r="1876" spans="3:4">
      <c r="C1876" s="248"/>
      <c r="D1876" s="202"/>
    </row>
    <row r="1877" spans="3:4">
      <c r="C1877" s="248"/>
      <c r="D1877" s="202"/>
    </row>
    <row r="1878" spans="3:4">
      <c r="C1878" s="248"/>
      <c r="D1878" s="202"/>
    </row>
    <row r="1879" spans="3:4">
      <c r="C1879" s="248"/>
      <c r="D1879" s="202"/>
    </row>
    <row r="1880" spans="3:4">
      <c r="C1880" s="248"/>
      <c r="D1880" s="202"/>
    </row>
    <row r="1881" spans="3:4">
      <c r="C1881" s="248"/>
      <c r="D1881" s="202"/>
    </row>
    <row r="1882" spans="3:4">
      <c r="C1882" s="248"/>
      <c r="D1882" s="202"/>
    </row>
    <row r="1883" spans="3:4">
      <c r="C1883" s="248"/>
      <c r="D1883" s="202"/>
    </row>
    <row r="1884" spans="3:4">
      <c r="C1884" s="248"/>
      <c r="D1884" s="202"/>
    </row>
    <row r="1885" spans="3:4">
      <c r="C1885" s="248"/>
      <c r="D1885" s="202"/>
    </row>
    <row r="1886" spans="3:4">
      <c r="C1886" s="248"/>
      <c r="D1886" s="202"/>
    </row>
    <row r="1887" spans="3:4">
      <c r="C1887" s="248"/>
      <c r="D1887" s="202"/>
    </row>
    <row r="1888" spans="3:4">
      <c r="C1888" s="248"/>
      <c r="D1888" s="202"/>
    </row>
    <row r="1889" spans="3:4">
      <c r="C1889" s="248"/>
      <c r="D1889" s="202"/>
    </row>
    <row r="1890" spans="3:4">
      <c r="C1890" s="248"/>
      <c r="D1890" s="202"/>
    </row>
    <row r="1891" spans="3:4">
      <c r="C1891" s="248"/>
      <c r="D1891" s="202"/>
    </row>
    <row r="1892" spans="3:4">
      <c r="C1892" s="248"/>
      <c r="D1892" s="202"/>
    </row>
    <row r="1893" spans="3:4">
      <c r="C1893" s="248"/>
      <c r="D1893" s="202"/>
    </row>
    <row r="1894" spans="3:4">
      <c r="C1894" s="248"/>
      <c r="D1894" s="202"/>
    </row>
    <row r="1895" spans="3:4">
      <c r="C1895" s="248"/>
      <c r="D1895" s="202"/>
    </row>
    <row r="1896" spans="3:4">
      <c r="C1896" s="248"/>
      <c r="D1896" s="202"/>
    </row>
    <row r="1897" spans="3:4">
      <c r="C1897" s="248"/>
      <c r="D1897" s="202"/>
    </row>
    <row r="1898" spans="3:4">
      <c r="C1898" s="248"/>
      <c r="D1898" s="202"/>
    </row>
    <row r="1899" spans="3:4">
      <c r="C1899" s="248"/>
      <c r="D1899" s="202"/>
    </row>
    <row r="1900" spans="3:4">
      <c r="C1900" s="248"/>
      <c r="D1900" s="202"/>
    </row>
    <row r="1901" spans="3:4">
      <c r="C1901" s="248"/>
      <c r="D1901" s="202"/>
    </row>
    <row r="1902" spans="3:4">
      <c r="C1902" s="248"/>
      <c r="D1902" s="202"/>
    </row>
    <row r="1903" spans="3:4">
      <c r="C1903" s="248"/>
      <c r="D1903" s="202"/>
    </row>
    <row r="1904" spans="3:4">
      <c r="C1904" s="248"/>
      <c r="D1904" s="202"/>
    </row>
    <row r="1905" spans="3:4">
      <c r="C1905" s="248"/>
      <c r="D1905" s="202"/>
    </row>
    <row r="1906" spans="3:4">
      <c r="C1906" s="248"/>
      <c r="D1906" s="202"/>
    </row>
    <row r="1907" spans="3:4">
      <c r="C1907" s="248"/>
      <c r="D1907" s="202"/>
    </row>
    <row r="1908" spans="3:4">
      <c r="C1908" s="248"/>
      <c r="D1908" s="202"/>
    </row>
    <row r="1909" spans="3:4">
      <c r="C1909" s="248"/>
      <c r="D1909" s="202"/>
    </row>
    <row r="1910" spans="3:4">
      <c r="C1910" s="248"/>
      <c r="D1910" s="202"/>
    </row>
    <row r="1911" spans="3:4">
      <c r="C1911" s="248"/>
      <c r="D1911" s="202"/>
    </row>
    <row r="1912" spans="3:4">
      <c r="C1912" s="248"/>
      <c r="D1912" s="202"/>
    </row>
    <row r="1913" spans="3:4">
      <c r="C1913" s="248"/>
      <c r="D1913" s="202"/>
    </row>
    <row r="1914" spans="3:4">
      <c r="C1914" s="248"/>
      <c r="D1914" s="202"/>
    </row>
    <row r="1915" spans="3:4">
      <c r="C1915" s="248"/>
      <c r="D1915" s="202"/>
    </row>
    <row r="1916" spans="3:4">
      <c r="C1916" s="248"/>
      <c r="D1916" s="202"/>
    </row>
    <row r="1917" spans="3:4">
      <c r="C1917" s="248"/>
      <c r="D1917" s="202"/>
    </row>
    <row r="1918" spans="3:4">
      <c r="C1918" s="248"/>
      <c r="D1918" s="202"/>
    </row>
    <row r="1919" spans="3:4">
      <c r="C1919" s="248"/>
      <c r="D1919" s="202"/>
    </row>
    <row r="1920" spans="3:4">
      <c r="C1920" s="248"/>
      <c r="D1920" s="202"/>
    </row>
    <row r="1921" spans="3:4">
      <c r="C1921" s="248"/>
      <c r="D1921" s="202"/>
    </row>
    <row r="1922" spans="3:4">
      <c r="C1922" s="248"/>
      <c r="D1922" s="202"/>
    </row>
    <row r="1923" spans="3:4">
      <c r="C1923" s="248"/>
      <c r="D1923" s="202"/>
    </row>
    <row r="1924" spans="3:4">
      <c r="C1924" s="248"/>
      <c r="D1924" s="202"/>
    </row>
    <row r="1925" spans="3:4">
      <c r="C1925" s="248"/>
      <c r="D1925" s="202"/>
    </row>
    <row r="1926" spans="3:4">
      <c r="C1926" s="248"/>
      <c r="D1926" s="202"/>
    </row>
    <row r="1927" spans="3:4">
      <c r="C1927" s="248"/>
      <c r="D1927" s="202"/>
    </row>
    <row r="1928" spans="3:4">
      <c r="C1928" s="248"/>
      <c r="D1928" s="202"/>
    </row>
    <row r="1929" spans="3:4">
      <c r="C1929" s="248"/>
      <c r="D1929" s="202"/>
    </row>
    <row r="1930" spans="3:4">
      <c r="C1930" s="248"/>
      <c r="D1930" s="202"/>
    </row>
    <row r="1931" spans="3:4">
      <c r="C1931" s="248"/>
      <c r="D1931" s="202"/>
    </row>
    <row r="1932" spans="3:4">
      <c r="C1932" s="248"/>
      <c r="D1932" s="202"/>
    </row>
    <row r="1933" spans="3:4">
      <c r="C1933" s="248"/>
      <c r="D1933" s="202"/>
    </row>
    <row r="1934" spans="3:4">
      <c r="C1934" s="248"/>
      <c r="D1934" s="202"/>
    </row>
    <row r="1935" spans="3:4">
      <c r="C1935" s="248"/>
      <c r="D1935" s="202"/>
    </row>
    <row r="1936" spans="3:4">
      <c r="C1936" s="248"/>
      <c r="D1936" s="202"/>
    </row>
    <row r="1937" spans="3:4">
      <c r="C1937" s="248"/>
      <c r="D1937" s="202"/>
    </row>
    <row r="1938" spans="3:4">
      <c r="C1938" s="248"/>
      <c r="D1938" s="202"/>
    </row>
    <row r="1939" spans="3:4">
      <c r="C1939" s="248"/>
      <c r="D1939" s="202"/>
    </row>
    <row r="1940" spans="3:4">
      <c r="C1940" s="248"/>
      <c r="D1940" s="202"/>
    </row>
    <row r="1941" spans="3:4">
      <c r="C1941" s="248"/>
      <c r="D1941" s="202"/>
    </row>
    <row r="1942" spans="3:4">
      <c r="C1942" s="248"/>
      <c r="D1942" s="202"/>
    </row>
    <row r="1943" spans="3:4">
      <c r="C1943" s="248"/>
      <c r="D1943" s="202"/>
    </row>
    <row r="1944" spans="3:4">
      <c r="C1944" s="248"/>
      <c r="D1944" s="202"/>
    </row>
    <row r="1945" spans="3:4">
      <c r="C1945" s="248"/>
      <c r="D1945" s="202"/>
    </row>
    <row r="1946" spans="3:4">
      <c r="C1946" s="248"/>
      <c r="D1946" s="202"/>
    </row>
    <row r="1947" spans="3:4">
      <c r="C1947" s="248"/>
      <c r="D1947" s="202"/>
    </row>
    <row r="1948" spans="3:4">
      <c r="C1948" s="248"/>
      <c r="D1948" s="202"/>
    </row>
    <row r="1949" spans="3:4">
      <c r="C1949" s="248"/>
      <c r="D1949" s="202"/>
    </row>
    <row r="1950" spans="3:4">
      <c r="C1950" s="248"/>
      <c r="D1950" s="202"/>
    </row>
    <row r="1951" spans="3:4">
      <c r="C1951" s="248"/>
      <c r="D1951" s="202"/>
    </row>
    <row r="1952" spans="3:4">
      <c r="C1952" s="248"/>
      <c r="D1952" s="202"/>
    </row>
    <row r="1953" spans="3:4">
      <c r="C1953" s="248"/>
      <c r="D1953" s="202"/>
    </row>
    <row r="1954" spans="3:4">
      <c r="C1954" s="248"/>
      <c r="D1954" s="202"/>
    </row>
    <row r="1955" spans="3:4">
      <c r="C1955" s="248"/>
      <c r="D1955" s="202"/>
    </row>
    <row r="1956" spans="3:4">
      <c r="C1956" s="248"/>
      <c r="D1956" s="202"/>
    </row>
    <row r="1957" spans="3:4">
      <c r="C1957" s="248"/>
      <c r="D1957" s="202"/>
    </row>
    <row r="1958" spans="3:4">
      <c r="C1958" s="248"/>
      <c r="D1958" s="202"/>
    </row>
    <row r="1959" spans="3:4">
      <c r="C1959" s="248"/>
      <c r="D1959" s="202"/>
    </row>
    <row r="1960" spans="3:4">
      <c r="C1960" s="248"/>
      <c r="D1960" s="202"/>
    </row>
    <row r="1961" spans="3:4">
      <c r="C1961" s="248"/>
      <c r="D1961" s="202"/>
    </row>
    <row r="1962" spans="3:4">
      <c r="C1962" s="248"/>
      <c r="D1962" s="202"/>
    </row>
    <row r="1963" spans="3:4">
      <c r="C1963" s="248"/>
      <c r="D1963" s="202"/>
    </row>
    <row r="1964" spans="3:4">
      <c r="C1964" s="248"/>
      <c r="D1964" s="202"/>
    </row>
    <row r="1965" spans="3:4">
      <c r="C1965" s="248"/>
      <c r="D1965" s="202"/>
    </row>
    <row r="1966" spans="3:4">
      <c r="C1966" s="248"/>
      <c r="D1966" s="202"/>
    </row>
    <row r="1967" spans="3:4">
      <c r="C1967" s="248"/>
      <c r="D1967" s="202"/>
    </row>
    <row r="1968" spans="3:4">
      <c r="C1968" s="248"/>
      <c r="D1968" s="202"/>
    </row>
    <row r="1969" spans="3:4">
      <c r="C1969" s="248"/>
      <c r="D1969" s="202"/>
    </row>
    <row r="1970" spans="3:4">
      <c r="C1970" s="248"/>
      <c r="D1970" s="202"/>
    </row>
    <row r="1971" spans="3:4">
      <c r="C1971" s="248"/>
      <c r="D1971" s="202"/>
    </row>
    <row r="1972" spans="3:4">
      <c r="C1972" s="248"/>
      <c r="D1972" s="202"/>
    </row>
    <row r="1973" spans="3:4">
      <c r="C1973" s="248"/>
      <c r="D1973" s="202"/>
    </row>
    <row r="1974" spans="3:4">
      <c r="C1974" s="248"/>
      <c r="D1974" s="202"/>
    </row>
    <row r="1975" spans="3:4">
      <c r="C1975" s="248"/>
      <c r="D1975" s="202"/>
    </row>
    <row r="1976" spans="3:4">
      <c r="C1976" s="248"/>
      <c r="D1976" s="202"/>
    </row>
    <row r="1977" spans="3:4">
      <c r="C1977" s="248"/>
      <c r="D1977" s="202"/>
    </row>
    <row r="1978" spans="3:4">
      <c r="C1978" s="248"/>
      <c r="D1978" s="202"/>
    </row>
    <row r="1979" spans="3:4">
      <c r="C1979" s="248"/>
      <c r="D1979" s="202"/>
    </row>
    <row r="1980" spans="3:4">
      <c r="C1980" s="248"/>
      <c r="D1980" s="202"/>
    </row>
    <row r="1981" spans="3:4">
      <c r="C1981" s="248"/>
      <c r="D1981" s="202"/>
    </row>
    <row r="1982" spans="3:4">
      <c r="C1982" s="248"/>
      <c r="D1982" s="202"/>
    </row>
    <row r="1983" spans="3:4">
      <c r="C1983" s="248"/>
      <c r="D1983" s="202"/>
    </row>
    <row r="1984" spans="3:4">
      <c r="C1984" s="248"/>
      <c r="D1984" s="202"/>
    </row>
    <row r="1985" spans="3:4">
      <c r="C1985" s="248"/>
      <c r="D1985" s="202"/>
    </row>
    <row r="1986" spans="3:4">
      <c r="C1986" s="248"/>
      <c r="D1986" s="202"/>
    </row>
    <row r="1987" spans="3:4">
      <c r="C1987" s="248"/>
      <c r="D1987" s="202"/>
    </row>
    <row r="1988" spans="3:4">
      <c r="C1988" s="248"/>
      <c r="D1988" s="202"/>
    </row>
    <row r="1989" spans="3:4">
      <c r="C1989" s="248"/>
      <c r="D1989" s="202"/>
    </row>
    <row r="1990" spans="3:4">
      <c r="C1990" s="248"/>
      <c r="D1990" s="202"/>
    </row>
    <row r="1991" spans="3:4">
      <c r="C1991" s="248"/>
      <c r="D1991" s="202"/>
    </row>
    <row r="1992" spans="3:4">
      <c r="C1992" s="248"/>
      <c r="D1992" s="202"/>
    </row>
    <row r="1993" spans="3:4">
      <c r="C1993" s="248"/>
      <c r="D1993" s="202"/>
    </row>
    <row r="1994" spans="3:4">
      <c r="C1994" s="248"/>
      <c r="D1994" s="202"/>
    </row>
    <row r="1995" spans="3:4">
      <c r="C1995" s="248"/>
      <c r="D1995" s="202"/>
    </row>
    <row r="1996" spans="3:4">
      <c r="C1996" s="248"/>
      <c r="D1996" s="202"/>
    </row>
    <row r="1997" spans="3:4">
      <c r="C1997" s="248"/>
      <c r="D1997" s="202"/>
    </row>
    <row r="1998" spans="3:4">
      <c r="C1998" s="248"/>
      <c r="D1998" s="202"/>
    </row>
    <row r="1999" spans="3:4">
      <c r="C1999" s="248"/>
      <c r="D1999" s="202"/>
    </row>
    <row r="2000" spans="3:4">
      <c r="C2000" s="248"/>
      <c r="D2000" s="202"/>
    </row>
    <row r="2001" spans="3:4">
      <c r="C2001" s="248"/>
      <c r="D2001" s="202"/>
    </row>
    <row r="2002" spans="3:4">
      <c r="C2002" s="248"/>
      <c r="D2002" s="202"/>
    </row>
    <row r="2003" spans="3:4">
      <c r="C2003" s="248"/>
      <c r="D2003" s="202"/>
    </row>
    <row r="2004" spans="3:4">
      <c r="C2004" s="248"/>
      <c r="D2004" s="202"/>
    </row>
    <row r="2005" spans="3:4">
      <c r="C2005" s="248"/>
      <c r="D2005" s="202"/>
    </row>
    <row r="2006" spans="3:4">
      <c r="C2006" s="248"/>
      <c r="D2006" s="202"/>
    </row>
    <row r="2007" spans="3:4">
      <c r="C2007" s="248"/>
      <c r="D2007" s="202"/>
    </row>
    <row r="2008" spans="3:4">
      <c r="C2008" s="248"/>
      <c r="D2008" s="202"/>
    </row>
    <row r="2009" spans="3:4">
      <c r="C2009" s="248"/>
      <c r="D2009" s="202"/>
    </row>
    <row r="2010" spans="3:4">
      <c r="C2010" s="248"/>
      <c r="D2010" s="202"/>
    </row>
    <row r="2011" spans="3:4">
      <c r="C2011" s="248"/>
      <c r="D2011" s="202"/>
    </row>
    <row r="2012" spans="3:4">
      <c r="C2012" s="248"/>
      <c r="D2012" s="202"/>
    </row>
    <row r="2013" spans="3:4">
      <c r="C2013" s="248"/>
      <c r="D2013" s="202"/>
    </row>
    <row r="2014" spans="3:4">
      <c r="C2014" s="248"/>
      <c r="D2014" s="202"/>
    </row>
    <row r="2015" spans="3:4">
      <c r="C2015" s="248"/>
      <c r="D2015" s="202"/>
    </row>
    <row r="2016" spans="3:4">
      <c r="C2016" s="248"/>
      <c r="D2016" s="202"/>
    </row>
    <row r="2017" spans="3:4">
      <c r="C2017" s="248"/>
      <c r="D2017" s="202"/>
    </row>
    <row r="2018" spans="3:4">
      <c r="C2018" s="248"/>
      <c r="D2018" s="202"/>
    </row>
    <row r="2019" spans="3:4">
      <c r="C2019" s="248"/>
      <c r="D2019" s="202"/>
    </row>
    <row r="2020" spans="3:4">
      <c r="C2020" s="248"/>
      <c r="D2020" s="202"/>
    </row>
    <row r="2021" spans="3:4">
      <c r="C2021" s="248"/>
      <c r="D2021" s="202"/>
    </row>
    <row r="2022" spans="3:4">
      <c r="C2022" s="248"/>
      <c r="D2022" s="202"/>
    </row>
    <row r="2023" spans="3:4">
      <c r="C2023" s="248"/>
      <c r="D2023" s="202"/>
    </row>
    <row r="2024" spans="3:4">
      <c r="C2024" s="248"/>
      <c r="D2024" s="202"/>
    </row>
    <row r="2025" spans="3:4">
      <c r="C2025" s="248"/>
      <c r="D2025" s="202"/>
    </row>
    <row r="2026" spans="3:4">
      <c r="C2026" s="248"/>
      <c r="D2026" s="202"/>
    </row>
    <row r="2027" spans="3:4">
      <c r="C2027" s="248"/>
      <c r="D2027" s="202"/>
    </row>
    <row r="2028" spans="3:4">
      <c r="C2028" s="248"/>
      <c r="D2028" s="202"/>
    </row>
    <row r="2029" spans="3:4">
      <c r="C2029" s="248"/>
      <c r="D2029" s="202"/>
    </row>
    <row r="2030" spans="3:4">
      <c r="C2030" s="248"/>
      <c r="D2030" s="202"/>
    </row>
    <row r="2031" spans="3:4">
      <c r="C2031" s="248"/>
      <c r="D2031" s="202"/>
    </row>
    <row r="2032" spans="3:4">
      <c r="C2032" s="248"/>
      <c r="D2032" s="202"/>
    </row>
    <row r="2033" spans="3:4">
      <c r="C2033" s="248"/>
      <c r="D2033" s="202"/>
    </row>
    <row r="2034" spans="3:4">
      <c r="C2034" s="248"/>
      <c r="D2034" s="202"/>
    </row>
    <row r="2035" spans="3:4">
      <c r="C2035" s="248"/>
      <c r="D2035" s="202"/>
    </row>
    <row r="2036" spans="3:4">
      <c r="C2036" s="248"/>
      <c r="D2036" s="202"/>
    </row>
    <row r="2037" spans="3:4">
      <c r="C2037" s="248"/>
      <c r="D2037" s="202"/>
    </row>
    <row r="2038" spans="3:4">
      <c r="C2038" s="248"/>
      <c r="D2038" s="202"/>
    </row>
    <row r="2039" spans="3:4">
      <c r="C2039" s="248"/>
      <c r="D2039" s="202"/>
    </row>
    <row r="2040" spans="3:4">
      <c r="C2040" s="248"/>
      <c r="D2040" s="202"/>
    </row>
    <row r="2041" spans="3:4">
      <c r="C2041" s="248"/>
      <c r="D2041" s="202"/>
    </row>
    <row r="2042" spans="3:4">
      <c r="C2042" s="248"/>
      <c r="D2042" s="202"/>
    </row>
    <row r="2043" spans="3:4">
      <c r="C2043" s="248"/>
      <c r="D2043" s="202"/>
    </row>
    <row r="2044" spans="3:4">
      <c r="C2044" s="248"/>
      <c r="D2044" s="202"/>
    </row>
    <row r="2045" spans="3:4">
      <c r="C2045" s="248"/>
      <c r="D2045" s="202"/>
    </row>
    <row r="2046" spans="3:4">
      <c r="C2046" s="248"/>
      <c r="D2046" s="202"/>
    </row>
    <row r="2047" spans="3:4">
      <c r="C2047" s="248"/>
      <c r="D2047" s="202"/>
    </row>
    <row r="2048" spans="3:4">
      <c r="C2048" s="248"/>
      <c r="D2048" s="202"/>
    </row>
    <row r="2049" spans="3:4">
      <c r="C2049" s="248"/>
      <c r="D2049" s="202"/>
    </row>
    <row r="2050" spans="3:4">
      <c r="C2050" s="248"/>
      <c r="D2050" s="202"/>
    </row>
    <row r="2051" spans="3:4">
      <c r="C2051" s="248"/>
      <c r="D2051" s="202"/>
    </row>
    <row r="2052" spans="3:4">
      <c r="C2052" s="248"/>
      <c r="D2052" s="202"/>
    </row>
    <row r="2053" spans="3:4">
      <c r="C2053" s="248"/>
      <c r="D2053" s="202"/>
    </row>
    <row r="2054" spans="3:4">
      <c r="C2054" s="248"/>
      <c r="D2054" s="202"/>
    </row>
    <row r="2055" spans="3:4">
      <c r="C2055" s="248"/>
      <c r="D2055" s="202"/>
    </row>
    <row r="2056" spans="3:4">
      <c r="C2056" s="248"/>
      <c r="D2056" s="202"/>
    </row>
    <row r="2057" spans="3:4">
      <c r="C2057" s="248"/>
      <c r="D2057" s="202"/>
    </row>
    <row r="2058" spans="3:4">
      <c r="C2058" s="248"/>
      <c r="D2058" s="202"/>
    </row>
    <row r="2059" spans="3:4">
      <c r="C2059" s="248"/>
      <c r="D2059" s="202"/>
    </row>
    <row r="2060" spans="3:4">
      <c r="C2060" s="248"/>
      <c r="D2060" s="202"/>
    </row>
    <row r="2061" spans="3:4">
      <c r="C2061" s="248"/>
      <c r="D2061" s="202"/>
    </row>
    <row r="2062" spans="3:4">
      <c r="C2062" s="248"/>
      <c r="D2062" s="202"/>
    </row>
    <row r="2063" spans="3:4">
      <c r="C2063" s="248"/>
      <c r="D2063" s="202"/>
    </row>
    <row r="2064" spans="3:4">
      <c r="C2064" s="248"/>
      <c r="D2064" s="202"/>
    </row>
    <row r="2065" spans="3:4">
      <c r="C2065" s="248"/>
      <c r="D2065" s="202"/>
    </row>
    <row r="2066" spans="3:4">
      <c r="C2066" s="248"/>
      <c r="D2066" s="202"/>
    </row>
    <row r="2067" spans="3:4">
      <c r="C2067" s="248"/>
      <c r="D2067" s="202"/>
    </row>
    <row r="2068" spans="3:4">
      <c r="C2068" s="248"/>
      <c r="D2068" s="202"/>
    </row>
    <row r="2069" spans="3:4">
      <c r="C2069" s="248"/>
      <c r="D2069" s="202"/>
    </row>
    <row r="2070" spans="3:4">
      <c r="C2070" s="248"/>
      <c r="D2070" s="202"/>
    </row>
    <row r="2071" spans="3:4">
      <c r="C2071" s="248"/>
      <c r="D2071" s="202"/>
    </row>
    <row r="2072" spans="3:4">
      <c r="C2072" s="248"/>
      <c r="D2072" s="202"/>
    </row>
    <row r="2073" spans="3:4">
      <c r="C2073" s="248"/>
      <c r="D2073" s="202"/>
    </row>
    <row r="2074" spans="3:4">
      <c r="C2074" s="248"/>
      <c r="D2074" s="202"/>
    </row>
    <row r="2075" spans="3:4">
      <c r="C2075" s="248"/>
      <c r="D2075" s="202"/>
    </row>
    <row r="2076" spans="3:4">
      <c r="C2076" s="248"/>
      <c r="D2076" s="202"/>
    </row>
    <row r="2077" spans="3:4">
      <c r="C2077" s="248"/>
      <c r="D2077" s="202"/>
    </row>
    <row r="2078" spans="3:4">
      <c r="C2078" s="248"/>
      <c r="D2078" s="202"/>
    </row>
    <row r="2079" spans="3:4">
      <c r="C2079" s="248"/>
      <c r="D2079" s="202"/>
    </row>
    <row r="2080" spans="3:4">
      <c r="C2080" s="248"/>
      <c r="D2080" s="202"/>
    </row>
    <row r="2081" spans="3:4">
      <c r="C2081" s="248"/>
      <c r="D2081" s="202"/>
    </row>
    <row r="2082" spans="3:4">
      <c r="C2082" s="248"/>
      <c r="D2082" s="202"/>
    </row>
    <row r="2083" spans="3:4">
      <c r="C2083" s="248"/>
      <c r="D2083" s="202"/>
    </row>
    <row r="2084" spans="3:4">
      <c r="C2084" s="248"/>
      <c r="D2084" s="202"/>
    </row>
    <row r="2085" spans="3:4">
      <c r="C2085" s="248"/>
      <c r="D2085" s="202"/>
    </row>
    <row r="2086" spans="3:4">
      <c r="C2086" s="248"/>
      <c r="D2086" s="202"/>
    </row>
    <row r="2087" spans="3:4">
      <c r="C2087" s="248"/>
      <c r="D2087" s="202"/>
    </row>
    <row r="2088" spans="3:4">
      <c r="C2088" s="248"/>
      <c r="D2088" s="202"/>
    </row>
    <row r="2089" spans="3:4">
      <c r="C2089" s="248"/>
      <c r="D2089" s="202"/>
    </row>
    <row r="2090" spans="3:4">
      <c r="C2090" s="248"/>
      <c r="D2090" s="202"/>
    </row>
    <row r="2091" spans="3:4">
      <c r="C2091" s="248"/>
      <c r="D2091" s="202"/>
    </row>
    <row r="2092" spans="3:4">
      <c r="C2092" s="248"/>
      <c r="D2092" s="202"/>
    </row>
    <row r="2093" spans="3:4">
      <c r="C2093" s="248"/>
      <c r="D2093" s="202"/>
    </row>
    <row r="2094" spans="3:4">
      <c r="C2094" s="248"/>
      <c r="D2094" s="202"/>
    </row>
    <row r="2095" spans="3:4">
      <c r="C2095" s="248"/>
      <c r="D2095" s="202"/>
    </row>
    <row r="2096" spans="3:4">
      <c r="C2096" s="248"/>
      <c r="D2096" s="202"/>
    </row>
    <row r="2097" spans="3:4">
      <c r="C2097" s="248"/>
      <c r="D2097" s="202"/>
    </row>
    <row r="2098" spans="3:4">
      <c r="C2098" s="248"/>
      <c r="D2098" s="202"/>
    </row>
    <row r="2099" spans="3:4">
      <c r="C2099" s="248"/>
      <c r="D2099" s="202"/>
    </row>
    <row r="2100" spans="3:4">
      <c r="C2100" s="248"/>
      <c r="D2100" s="202"/>
    </row>
    <row r="2101" spans="3:4">
      <c r="C2101" s="248"/>
      <c r="D2101" s="202"/>
    </row>
    <row r="2102" spans="3:4">
      <c r="C2102" s="248"/>
      <c r="D2102" s="202"/>
    </row>
    <row r="2103" spans="3:4">
      <c r="C2103" s="248"/>
      <c r="D2103" s="202"/>
    </row>
    <row r="2104" spans="3:4">
      <c r="C2104" s="248"/>
      <c r="D2104" s="202"/>
    </row>
    <row r="2105" spans="3:4">
      <c r="C2105" s="248"/>
      <c r="D2105" s="202"/>
    </row>
    <row r="2106" spans="3:4">
      <c r="C2106" s="248"/>
      <c r="D2106" s="202"/>
    </row>
    <row r="2107" spans="3:4">
      <c r="C2107" s="248"/>
      <c r="D2107" s="202"/>
    </row>
    <row r="2108" spans="3:4">
      <c r="C2108" s="248"/>
      <c r="D2108" s="202"/>
    </row>
    <row r="2109" spans="3:4">
      <c r="C2109" s="248"/>
      <c r="D2109" s="202"/>
    </row>
    <row r="2110" spans="3:4">
      <c r="C2110" s="248"/>
      <c r="D2110" s="202"/>
    </row>
    <row r="2111" spans="3:4">
      <c r="C2111" s="248"/>
      <c r="D2111" s="202"/>
    </row>
    <row r="2112" spans="3:4">
      <c r="C2112" s="248"/>
      <c r="D2112" s="202"/>
    </row>
    <row r="2113" spans="3:4">
      <c r="C2113" s="248"/>
      <c r="D2113" s="202"/>
    </row>
    <row r="2114" spans="3:4">
      <c r="C2114" s="248"/>
      <c r="D2114" s="202"/>
    </row>
    <row r="2115" spans="3:4">
      <c r="C2115" s="248"/>
      <c r="D2115" s="202"/>
    </row>
    <row r="2116" spans="3:4">
      <c r="C2116" s="248"/>
      <c r="D2116" s="202"/>
    </row>
    <row r="2117" spans="3:4">
      <c r="C2117" s="248"/>
      <c r="D2117" s="202"/>
    </row>
    <row r="2118" spans="3:4">
      <c r="C2118" s="248"/>
      <c r="D2118" s="202"/>
    </row>
    <row r="2119" spans="3:4">
      <c r="C2119" s="248"/>
      <c r="D2119" s="202"/>
    </row>
    <row r="2120" spans="3:4">
      <c r="C2120" s="248"/>
      <c r="D2120" s="202"/>
    </row>
    <row r="2121" spans="3:4">
      <c r="C2121" s="248"/>
      <c r="D2121" s="202"/>
    </row>
    <row r="2122" spans="3:4">
      <c r="C2122" s="248"/>
      <c r="D2122" s="202"/>
    </row>
    <row r="2123" spans="3:4">
      <c r="C2123" s="248"/>
      <c r="D2123" s="202"/>
    </row>
    <row r="2124" spans="3:4">
      <c r="C2124" s="248"/>
      <c r="D2124" s="202"/>
    </row>
    <row r="2125" spans="3:4">
      <c r="C2125" s="248"/>
      <c r="D2125" s="202"/>
    </row>
    <row r="2126" spans="3:4">
      <c r="C2126" s="248"/>
      <c r="D2126" s="202"/>
    </row>
    <row r="2127" spans="3:4">
      <c r="C2127" s="248"/>
      <c r="D2127" s="202"/>
    </row>
    <row r="2128" spans="3:4">
      <c r="C2128" s="248"/>
      <c r="D2128" s="202"/>
    </row>
    <row r="2129" spans="3:4">
      <c r="C2129" s="248"/>
      <c r="D2129" s="202"/>
    </row>
    <row r="2130" spans="3:4">
      <c r="C2130" s="248"/>
      <c r="D2130" s="202"/>
    </row>
    <row r="2131" spans="3:4">
      <c r="C2131" s="248"/>
      <c r="D2131" s="202"/>
    </row>
    <row r="2132" spans="3:4">
      <c r="C2132" s="248"/>
      <c r="D2132" s="202"/>
    </row>
    <row r="2133" spans="3:4">
      <c r="C2133" s="248"/>
      <c r="D2133" s="202"/>
    </row>
    <row r="2134" spans="3:4">
      <c r="C2134" s="248"/>
      <c r="D2134" s="202"/>
    </row>
    <row r="2135" spans="3:4">
      <c r="C2135" s="248"/>
      <c r="D2135" s="202"/>
    </row>
    <row r="2136" spans="3:4">
      <c r="C2136" s="248"/>
      <c r="D2136" s="202"/>
    </row>
    <row r="2137" spans="3:4">
      <c r="C2137" s="248"/>
      <c r="D2137" s="202"/>
    </row>
    <row r="2138" spans="3:4">
      <c r="C2138" s="248"/>
      <c r="D2138" s="202"/>
    </row>
    <row r="2139" spans="3:4">
      <c r="C2139" s="248"/>
      <c r="D2139" s="202"/>
    </row>
    <row r="2140" spans="3:4">
      <c r="C2140" s="248"/>
      <c r="D2140" s="202"/>
    </row>
    <row r="2141" spans="3:4">
      <c r="C2141" s="248"/>
      <c r="D2141" s="202"/>
    </row>
    <row r="2142" spans="3:4">
      <c r="C2142" s="248"/>
      <c r="D2142" s="202"/>
    </row>
    <row r="2143" spans="3:4">
      <c r="C2143" s="248"/>
      <c r="D2143" s="202"/>
    </row>
    <row r="2144" spans="3:4">
      <c r="C2144" s="248"/>
      <c r="D2144" s="202"/>
    </row>
    <row r="2145" spans="3:4">
      <c r="C2145" s="248"/>
      <c r="D2145" s="202"/>
    </row>
    <row r="2146" spans="3:4">
      <c r="C2146" s="248"/>
      <c r="D2146" s="202"/>
    </row>
    <row r="2147" spans="3:4">
      <c r="C2147" s="248"/>
      <c r="D2147" s="202"/>
    </row>
    <row r="2148" spans="3:4">
      <c r="C2148" s="248"/>
      <c r="D2148" s="202"/>
    </row>
    <row r="2149" spans="3:4">
      <c r="C2149" s="248"/>
      <c r="D2149" s="202"/>
    </row>
    <row r="2150" spans="3:4">
      <c r="C2150" s="248"/>
      <c r="D2150" s="202"/>
    </row>
    <row r="2151" spans="3:4">
      <c r="C2151" s="248"/>
      <c r="D2151" s="202"/>
    </row>
    <row r="2152" spans="3:4">
      <c r="C2152" s="248"/>
      <c r="D2152" s="202"/>
    </row>
    <row r="2153" spans="3:4">
      <c r="C2153" s="248"/>
      <c r="D2153" s="202"/>
    </row>
    <row r="2154" spans="3:4">
      <c r="C2154" s="248"/>
      <c r="D2154" s="202"/>
    </row>
    <row r="2155" spans="3:4">
      <c r="C2155" s="248"/>
      <c r="D2155" s="202"/>
    </row>
    <row r="2156" spans="3:4">
      <c r="C2156" s="248"/>
      <c r="D2156" s="202"/>
    </row>
    <row r="2157" spans="3:4">
      <c r="C2157" s="248"/>
      <c r="D2157" s="202"/>
    </row>
    <row r="2158" spans="3:4">
      <c r="C2158" s="248"/>
      <c r="D2158" s="202"/>
    </row>
    <row r="2159" spans="3:4">
      <c r="C2159" s="248"/>
      <c r="D2159" s="202"/>
    </row>
    <row r="2160" spans="3:4">
      <c r="C2160" s="248"/>
      <c r="D2160" s="202"/>
    </row>
    <row r="2161" spans="3:4">
      <c r="C2161" s="248"/>
      <c r="D2161" s="202"/>
    </row>
    <row r="2162" spans="3:4">
      <c r="C2162" s="248"/>
      <c r="D2162" s="202"/>
    </row>
    <row r="2163" spans="3:4">
      <c r="C2163" s="248"/>
      <c r="D2163" s="202"/>
    </row>
    <row r="2164" spans="3:4">
      <c r="C2164" s="248"/>
      <c r="D2164" s="202"/>
    </row>
    <row r="2165" spans="3:4">
      <c r="C2165" s="248"/>
      <c r="D2165" s="202"/>
    </row>
    <row r="2166" spans="3:4">
      <c r="C2166" s="248"/>
      <c r="D2166" s="202"/>
    </row>
    <row r="2167" spans="3:4">
      <c r="C2167" s="248"/>
      <c r="D2167" s="202"/>
    </row>
    <row r="2168" spans="3:4">
      <c r="C2168" s="248"/>
      <c r="D2168" s="202"/>
    </row>
    <row r="2169" spans="3:4">
      <c r="C2169" s="248"/>
      <c r="D2169" s="202"/>
    </row>
    <row r="2170" spans="3:4">
      <c r="C2170" s="248"/>
      <c r="D2170" s="202"/>
    </row>
    <row r="2171" spans="3:4">
      <c r="C2171" s="248"/>
      <c r="D2171" s="202"/>
    </row>
    <row r="2172" spans="3:4">
      <c r="C2172" s="248"/>
      <c r="D2172" s="202"/>
    </row>
    <row r="2173" spans="3:4">
      <c r="C2173" s="248"/>
      <c r="D2173" s="202"/>
    </row>
    <row r="2174" spans="3:4">
      <c r="C2174" s="248"/>
      <c r="D2174" s="202"/>
    </row>
    <row r="2175" spans="3:4">
      <c r="C2175" s="248"/>
      <c r="D2175" s="202"/>
    </row>
    <row r="2176" spans="3:4">
      <c r="C2176" s="248"/>
      <c r="D2176" s="202"/>
    </row>
    <row r="2177" spans="3:4">
      <c r="C2177" s="248"/>
      <c r="D2177" s="202"/>
    </row>
    <row r="2178" spans="3:4">
      <c r="C2178" s="248"/>
      <c r="D2178" s="202"/>
    </row>
    <row r="2179" spans="3:4">
      <c r="C2179" s="248"/>
      <c r="D2179" s="202"/>
    </row>
    <row r="2180" spans="3:4">
      <c r="C2180" s="248"/>
      <c r="D2180" s="202"/>
    </row>
    <row r="2181" spans="3:4">
      <c r="C2181" s="248"/>
      <c r="D2181" s="202"/>
    </row>
    <row r="2182" spans="3:4">
      <c r="C2182" s="248"/>
      <c r="D2182" s="202"/>
    </row>
    <row r="2183" spans="3:4">
      <c r="C2183" s="248"/>
      <c r="D2183" s="202"/>
    </row>
    <row r="2184" spans="3:4">
      <c r="C2184" s="248"/>
      <c r="D2184" s="202"/>
    </row>
    <row r="2185" spans="3:4">
      <c r="C2185" s="248"/>
      <c r="D2185" s="202"/>
    </row>
    <row r="2186" spans="3:4">
      <c r="C2186" s="248"/>
      <c r="D2186" s="202"/>
    </row>
    <row r="2187" spans="3:4">
      <c r="C2187" s="248"/>
      <c r="D2187" s="202"/>
    </row>
    <row r="2188" spans="3:4">
      <c r="C2188" s="248"/>
      <c r="D2188" s="202"/>
    </row>
    <row r="2189" spans="3:4">
      <c r="C2189" s="248"/>
      <c r="D2189" s="202"/>
    </row>
    <row r="2190" spans="3:4">
      <c r="C2190" s="248"/>
      <c r="D2190" s="202"/>
    </row>
    <row r="2191" spans="3:4">
      <c r="C2191" s="248"/>
      <c r="D2191" s="202"/>
    </row>
    <row r="2192" spans="3:4">
      <c r="C2192" s="248"/>
      <c r="D2192" s="202"/>
    </row>
    <row r="2193" spans="3:4">
      <c r="C2193" s="248"/>
      <c r="D2193" s="202"/>
    </row>
    <row r="2194" spans="3:4">
      <c r="C2194" s="248"/>
      <c r="D2194" s="202"/>
    </row>
    <row r="2195" spans="3:4">
      <c r="C2195" s="248"/>
      <c r="D2195" s="202"/>
    </row>
    <row r="2196" spans="3:4">
      <c r="C2196" s="248"/>
      <c r="D2196" s="202"/>
    </row>
    <row r="2197" spans="3:4">
      <c r="C2197" s="248"/>
      <c r="D2197" s="202"/>
    </row>
    <row r="2198" spans="3:4">
      <c r="C2198" s="248"/>
      <c r="D2198" s="202"/>
    </row>
    <row r="2199" spans="3:4">
      <c r="C2199" s="248"/>
      <c r="D2199" s="202"/>
    </row>
    <row r="2200" spans="3:4">
      <c r="C2200" s="248"/>
      <c r="D2200" s="202"/>
    </row>
    <row r="2201" spans="3:4">
      <c r="C2201" s="248"/>
      <c r="D2201" s="202"/>
    </row>
    <row r="2202" spans="3:4">
      <c r="C2202" s="248"/>
      <c r="D2202" s="202"/>
    </row>
    <row r="2203" spans="3:4">
      <c r="C2203" s="248"/>
      <c r="D2203" s="202"/>
    </row>
    <row r="2204" spans="3:4">
      <c r="C2204" s="248"/>
      <c r="D2204" s="202"/>
    </row>
    <row r="2205" spans="3:4">
      <c r="C2205" s="248"/>
      <c r="D2205" s="202"/>
    </row>
    <row r="2206" spans="3:4">
      <c r="C2206" s="248"/>
      <c r="D2206" s="202"/>
    </row>
  </sheetData>
  <phoneticPr fontId="47" type="noConversion"/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9900"/>
  </sheetPr>
  <dimension ref="A1:B6"/>
  <sheetViews>
    <sheetView zoomScale="85" zoomScaleNormal="85" workbookViewId="0">
      <selection activeCell="A2" sqref="A2"/>
    </sheetView>
  </sheetViews>
  <sheetFormatPr baseColWidth="10" defaultColWidth="9.140625" defaultRowHeight="15.75"/>
  <cols>
    <col min="1" max="1" width="10.5703125" style="35" customWidth="1"/>
    <col min="2" max="2" width="49.28515625" style="35" customWidth="1"/>
    <col min="3" max="1025" width="10.5703125" customWidth="1"/>
  </cols>
  <sheetData>
    <row r="1" spans="1:2">
      <c r="A1" s="38" t="s">
        <v>16003</v>
      </c>
      <c r="B1" s="38" t="s">
        <v>15989</v>
      </c>
    </row>
    <row r="2" spans="1:2">
      <c r="A2" s="39"/>
      <c r="B2" s="39"/>
    </row>
    <row r="3" spans="1:2">
      <c r="A3" s="39"/>
      <c r="B3" s="39"/>
    </row>
    <row r="4" spans="1:2">
      <c r="A4" s="39"/>
      <c r="B4" s="39"/>
    </row>
    <row r="5" spans="1:2">
      <c r="A5" s="39"/>
      <c r="B5" s="39"/>
    </row>
    <row r="6" spans="1:2">
      <c r="A6" s="39"/>
      <c r="B6" s="39"/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66FF"/>
  </sheetPr>
  <dimension ref="A1:M21710"/>
  <sheetViews>
    <sheetView zoomScale="85" zoomScaleNormal="85" workbookViewId="0">
      <selection activeCell="F11" sqref="F11"/>
    </sheetView>
  </sheetViews>
  <sheetFormatPr baseColWidth="10" defaultColWidth="9.140625" defaultRowHeight="15"/>
  <cols>
    <col min="1" max="1" width="20.5703125" style="144" customWidth="1"/>
    <col min="2" max="2" width="38.7109375" customWidth="1"/>
    <col min="3" max="4" width="20.5703125" style="144" customWidth="1"/>
    <col min="5" max="12" width="10.5703125" customWidth="1"/>
    <col min="13" max="13" width="33.85546875" customWidth="1"/>
    <col min="14" max="1022" width="10.5703125" customWidth="1"/>
    <col min="1023" max="1026" width="9.140625" customWidth="1"/>
  </cols>
  <sheetData>
    <row r="1" spans="1:13" ht="34.35" customHeight="1" thickBot="1">
      <c r="A1" s="58" t="s">
        <v>7</v>
      </c>
      <c r="B1" s="59" t="s">
        <v>64</v>
      </c>
      <c r="C1" s="58" t="s">
        <v>18102</v>
      </c>
      <c r="D1" s="58" t="s">
        <v>65</v>
      </c>
    </row>
    <row r="2" spans="1:13" ht="15.75" thickBot="1">
      <c r="A2" s="144">
        <v>3</v>
      </c>
      <c r="B2" t="s">
        <v>66</v>
      </c>
      <c r="C2" s="144">
        <v>2701</v>
      </c>
      <c r="D2" s="144">
        <v>1</v>
      </c>
    </row>
    <row r="3" spans="1:13">
      <c r="A3" s="144">
        <v>4</v>
      </c>
      <c r="B3" t="s">
        <v>67</v>
      </c>
      <c r="C3" s="144">
        <v>6502</v>
      </c>
      <c r="D3" s="144">
        <v>1</v>
      </c>
      <c r="F3" s="260" t="s">
        <v>17024</v>
      </c>
      <c r="G3" s="261"/>
      <c r="H3" s="261"/>
      <c r="I3" s="261"/>
      <c r="J3" s="261"/>
      <c r="K3" s="60"/>
      <c r="L3" s="60"/>
      <c r="M3" s="61"/>
    </row>
    <row r="4" spans="1:13">
      <c r="A4" s="144">
        <v>5</v>
      </c>
      <c r="B4" t="s">
        <v>68</v>
      </c>
      <c r="C4" s="144">
        <v>7313</v>
      </c>
      <c r="D4" s="144">
        <v>1</v>
      </c>
      <c r="F4" s="262" t="s">
        <v>69</v>
      </c>
      <c r="G4" s="263"/>
      <c r="H4" s="263"/>
      <c r="I4" s="263"/>
      <c r="J4" s="263"/>
      <c r="K4" s="263"/>
      <c r="L4" s="263"/>
      <c r="M4" s="264"/>
    </row>
    <row r="5" spans="1:13" ht="15.75" thickBot="1">
      <c r="A5" s="144">
        <v>6</v>
      </c>
      <c r="B5" t="s">
        <v>70</v>
      </c>
      <c r="C5" s="144">
        <v>8129</v>
      </c>
      <c r="D5" s="144">
        <v>1</v>
      </c>
      <c r="F5" s="62" t="s">
        <v>17025</v>
      </c>
      <c r="G5" s="63"/>
      <c r="H5" s="63"/>
      <c r="I5" s="63"/>
      <c r="J5" s="63"/>
      <c r="K5" s="63"/>
      <c r="L5" s="63"/>
      <c r="M5" s="64"/>
    </row>
    <row r="6" spans="1:13">
      <c r="A6" s="144">
        <v>7</v>
      </c>
      <c r="B6" t="s">
        <v>71</v>
      </c>
      <c r="C6" s="144">
        <v>3630</v>
      </c>
      <c r="D6" s="144">
        <v>18</v>
      </c>
    </row>
    <row r="7" spans="1:13">
      <c r="A7" s="144">
        <v>8</v>
      </c>
      <c r="B7" t="s">
        <v>72</v>
      </c>
      <c r="C7" s="144">
        <v>3344</v>
      </c>
      <c r="D7" s="144">
        <v>4</v>
      </c>
    </row>
    <row r="8" spans="1:13">
      <c r="A8" s="144">
        <v>9</v>
      </c>
      <c r="B8" t="s">
        <v>73</v>
      </c>
      <c r="C8" s="144">
        <v>3722</v>
      </c>
      <c r="D8" s="144">
        <v>16</v>
      </c>
    </row>
    <row r="9" spans="1:13">
      <c r="A9" s="144">
        <v>10</v>
      </c>
      <c r="B9" t="s">
        <v>74</v>
      </c>
      <c r="C9" s="144">
        <v>4425</v>
      </c>
      <c r="D9" s="144">
        <v>9</v>
      </c>
    </row>
    <row r="10" spans="1:13">
      <c r="A10" s="144">
        <v>11</v>
      </c>
      <c r="B10" t="s">
        <v>75</v>
      </c>
      <c r="C10" s="144">
        <v>1786</v>
      </c>
      <c r="D10" s="144">
        <v>1</v>
      </c>
    </row>
    <row r="11" spans="1:13">
      <c r="A11" s="144">
        <v>12</v>
      </c>
      <c r="B11" t="s">
        <v>76</v>
      </c>
      <c r="C11" s="144">
        <v>3158</v>
      </c>
      <c r="D11" s="144">
        <v>5</v>
      </c>
    </row>
    <row r="12" spans="1:13">
      <c r="A12" s="144">
        <v>13</v>
      </c>
      <c r="B12" t="s">
        <v>77</v>
      </c>
      <c r="C12" s="144">
        <v>3370</v>
      </c>
      <c r="D12" s="144">
        <v>19</v>
      </c>
    </row>
    <row r="13" spans="1:13">
      <c r="A13" s="144">
        <v>14</v>
      </c>
      <c r="B13" t="s">
        <v>78</v>
      </c>
      <c r="C13" s="144">
        <v>2000</v>
      </c>
      <c r="D13" s="144">
        <v>12</v>
      </c>
    </row>
    <row r="14" spans="1:13">
      <c r="A14" s="144">
        <v>15</v>
      </c>
      <c r="B14" t="s">
        <v>79</v>
      </c>
      <c r="C14" s="144">
        <v>4503</v>
      </c>
      <c r="D14" s="144">
        <v>6</v>
      </c>
    </row>
    <row r="15" spans="1:13">
      <c r="A15" s="144">
        <v>16</v>
      </c>
      <c r="B15" t="s">
        <v>80</v>
      </c>
      <c r="C15" s="144">
        <v>6660</v>
      </c>
      <c r="D15" s="144">
        <v>1</v>
      </c>
    </row>
    <row r="16" spans="1:13">
      <c r="A16" s="144">
        <v>17</v>
      </c>
      <c r="B16" t="s">
        <v>81</v>
      </c>
      <c r="C16" s="144">
        <v>2344</v>
      </c>
      <c r="D16" s="144">
        <v>13</v>
      </c>
    </row>
    <row r="17" spans="1:4">
      <c r="A17" s="144">
        <v>18</v>
      </c>
      <c r="B17" t="s">
        <v>82</v>
      </c>
      <c r="C17" s="144">
        <v>4231</v>
      </c>
      <c r="D17" s="144">
        <v>13</v>
      </c>
    </row>
    <row r="18" spans="1:4">
      <c r="A18" s="144">
        <v>19</v>
      </c>
      <c r="B18" t="s">
        <v>83</v>
      </c>
      <c r="C18" s="144">
        <v>9107</v>
      </c>
      <c r="D18" s="144">
        <v>17</v>
      </c>
    </row>
    <row r="19" spans="1:4">
      <c r="A19" s="144">
        <v>20</v>
      </c>
      <c r="B19" t="s">
        <v>84</v>
      </c>
      <c r="C19" s="144">
        <v>9408</v>
      </c>
      <c r="D19" s="144">
        <v>23</v>
      </c>
    </row>
    <row r="20" spans="1:4">
      <c r="A20" s="144">
        <v>22</v>
      </c>
      <c r="B20" t="s">
        <v>85</v>
      </c>
      <c r="C20" s="144">
        <v>5543</v>
      </c>
      <c r="D20" s="144">
        <v>7</v>
      </c>
    </row>
    <row r="21" spans="1:4">
      <c r="A21" s="144">
        <v>23</v>
      </c>
      <c r="B21" t="s">
        <v>86</v>
      </c>
      <c r="C21" s="144">
        <v>5730</v>
      </c>
      <c r="D21" s="144">
        <v>11</v>
      </c>
    </row>
    <row r="22" spans="1:4">
      <c r="A22" s="144">
        <v>24</v>
      </c>
      <c r="B22" t="s">
        <v>87</v>
      </c>
      <c r="C22" s="144">
        <v>6405</v>
      </c>
      <c r="D22" s="144">
        <v>1</v>
      </c>
    </row>
    <row r="23" spans="1:4">
      <c r="A23" s="144">
        <v>25</v>
      </c>
      <c r="B23" t="s">
        <v>88</v>
      </c>
      <c r="C23" s="144">
        <v>8130</v>
      </c>
      <c r="D23" s="144">
        <v>22</v>
      </c>
    </row>
    <row r="24" spans="1:4">
      <c r="A24" s="144">
        <v>26</v>
      </c>
      <c r="B24" t="s">
        <v>89</v>
      </c>
      <c r="C24" s="144">
        <v>5157</v>
      </c>
      <c r="D24" s="144">
        <v>11</v>
      </c>
    </row>
    <row r="25" spans="1:4">
      <c r="A25" s="144">
        <v>27</v>
      </c>
      <c r="B25" t="s">
        <v>90</v>
      </c>
      <c r="C25" s="144">
        <v>4197</v>
      </c>
      <c r="D25" s="144">
        <v>13</v>
      </c>
    </row>
    <row r="26" spans="1:4">
      <c r="A26" s="144">
        <v>28</v>
      </c>
      <c r="B26" t="s">
        <v>91</v>
      </c>
      <c r="C26" s="144">
        <v>3450</v>
      </c>
      <c r="D26" s="144">
        <v>4</v>
      </c>
    </row>
    <row r="27" spans="1:4">
      <c r="A27" s="144">
        <v>29</v>
      </c>
      <c r="B27" t="s">
        <v>92</v>
      </c>
      <c r="C27" s="144">
        <v>1735</v>
      </c>
      <c r="D27" s="144">
        <v>1</v>
      </c>
    </row>
    <row r="28" spans="1:4">
      <c r="A28" s="144">
        <v>30</v>
      </c>
      <c r="B28" t="s">
        <v>93</v>
      </c>
      <c r="C28" s="144">
        <v>6500</v>
      </c>
      <c r="D28" s="144">
        <v>1</v>
      </c>
    </row>
    <row r="29" spans="1:4">
      <c r="A29" s="144">
        <v>31</v>
      </c>
      <c r="B29" t="s">
        <v>94</v>
      </c>
      <c r="C29" s="144">
        <v>3436</v>
      </c>
      <c r="D29" s="144">
        <v>4</v>
      </c>
    </row>
    <row r="30" spans="1:4">
      <c r="A30" s="144">
        <v>32</v>
      </c>
      <c r="B30" t="s">
        <v>95</v>
      </c>
      <c r="C30" s="144">
        <v>1903</v>
      </c>
      <c r="D30" s="144">
        <v>1</v>
      </c>
    </row>
    <row r="31" spans="1:4">
      <c r="A31" s="144">
        <v>33</v>
      </c>
      <c r="B31" t="s">
        <v>96</v>
      </c>
      <c r="C31" s="144">
        <v>7228</v>
      </c>
      <c r="D31" s="144">
        <v>1</v>
      </c>
    </row>
    <row r="32" spans="1:4">
      <c r="A32" s="144">
        <v>34</v>
      </c>
      <c r="B32" t="s">
        <v>97</v>
      </c>
      <c r="C32" s="144">
        <v>2189</v>
      </c>
      <c r="D32" s="144">
        <v>3</v>
      </c>
    </row>
    <row r="33" spans="1:4">
      <c r="A33" s="144">
        <v>35</v>
      </c>
      <c r="B33" t="s">
        <v>98</v>
      </c>
      <c r="C33" s="144">
        <v>4641</v>
      </c>
      <c r="D33" s="144">
        <v>6</v>
      </c>
    </row>
    <row r="34" spans="1:4">
      <c r="A34" s="144">
        <v>36</v>
      </c>
      <c r="B34" t="s">
        <v>99</v>
      </c>
      <c r="C34" s="144">
        <v>6450</v>
      </c>
      <c r="D34" s="144">
        <v>1</v>
      </c>
    </row>
    <row r="35" spans="1:4">
      <c r="A35" s="144">
        <v>37</v>
      </c>
      <c r="B35" t="s">
        <v>100</v>
      </c>
      <c r="C35" s="144">
        <v>3466</v>
      </c>
      <c r="D35" s="144">
        <v>4</v>
      </c>
    </row>
    <row r="36" spans="1:4">
      <c r="A36" s="144">
        <v>38</v>
      </c>
      <c r="B36" t="s">
        <v>101</v>
      </c>
      <c r="C36" s="144">
        <v>3042</v>
      </c>
      <c r="D36" s="144">
        <v>12</v>
      </c>
    </row>
    <row r="37" spans="1:4">
      <c r="A37" s="144">
        <v>39</v>
      </c>
      <c r="B37" t="s">
        <v>102</v>
      </c>
      <c r="C37" s="144">
        <v>4421</v>
      </c>
      <c r="D37" s="144">
        <v>9</v>
      </c>
    </row>
    <row r="38" spans="1:4">
      <c r="A38" s="144">
        <v>40</v>
      </c>
      <c r="B38" t="s">
        <v>103</v>
      </c>
      <c r="C38" s="144">
        <v>3461</v>
      </c>
      <c r="D38" s="144">
        <v>4</v>
      </c>
    </row>
    <row r="39" spans="1:4">
      <c r="A39" s="144">
        <v>41</v>
      </c>
      <c r="B39" t="s">
        <v>104</v>
      </c>
      <c r="C39" s="144">
        <v>3414</v>
      </c>
      <c r="D39" s="144">
        <v>4</v>
      </c>
    </row>
    <row r="40" spans="1:4">
      <c r="A40" s="144">
        <v>42</v>
      </c>
      <c r="B40" t="s">
        <v>105</v>
      </c>
      <c r="C40" s="144">
        <v>4137</v>
      </c>
      <c r="D40" s="144">
        <v>14</v>
      </c>
    </row>
    <row r="41" spans="1:4">
      <c r="A41" s="144">
        <v>43</v>
      </c>
      <c r="B41" t="s">
        <v>106</v>
      </c>
      <c r="C41" s="144">
        <v>8170</v>
      </c>
      <c r="D41" s="144">
        <v>1</v>
      </c>
    </row>
    <row r="42" spans="1:4">
      <c r="A42" s="144">
        <v>44</v>
      </c>
      <c r="B42" t="s">
        <v>107</v>
      </c>
      <c r="C42" s="144">
        <v>4225</v>
      </c>
      <c r="D42" s="144">
        <v>13</v>
      </c>
    </row>
    <row r="43" spans="1:4">
      <c r="A43" s="144">
        <v>45</v>
      </c>
      <c r="B43" t="s">
        <v>108</v>
      </c>
      <c r="C43" s="144">
        <v>4137</v>
      </c>
      <c r="D43" s="144">
        <v>14</v>
      </c>
    </row>
    <row r="44" spans="1:4">
      <c r="A44" s="144">
        <v>46</v>
      </c>
      <c r="B44" t="s">
        <v>109</v>
      </c>
      <c r="C44" s="144">
        <v>4411</v>
      </c>
      <c r="D44" s="144">
        <v>6</v>
      </c>
    </row>
    <row r="45" spans="1:4">
      <c r="A45" s="144">
        <v>47</v>
      </c>
      <c r="B45" t="s">
        <v>110</v>
      </c>
      <c r="C45" s="144">
        <v>4618</v>
      </c>
      <c r="D45" s="144">
        <v>6</v>
      </c>
    </row>
    <row r="46" spans="1:4">
      <c r="A46" s="144">
        <v>48</v>
      </c>
      <c r="B46" t="s">
        <v>111</v>
      </c>
      <c r="C46" s="144">
        <v>4238</v>
      </c>
      <c r="D46" s="144">
        <v>13</v>
      </c>
    </row>
    <row r="47" spans="1:4">
      <c r="A47" s="144">
        <v>49</v>
      </c>
      <c r="B47" t="s">
        <v>112</v>
      </c>
      <c r="C47" s="144">
        <v>4137</v>
      </c>
      <c r="D47" s="144">
        <v>14</v>
      </c>
    </row>
    <row r="48" spans="1:4">
      <c r="A48" s="144">
        <v>50</v>
      </c>
      <c r="B48" t="s">
        <v>113</v>
      </c>
      <c r="C48" s="144">
        <v>4411</v>
      </c>
      <c r="D48" s="144">
        <v>9</v>
      </c>
    </row>
    <row r="49" spans="1:4">
      <c r="A49" s="144">
        <v>51</v>
      </c>
      <c r="B49" t="s">
        <v>114</v>
      </c>
      <c r="C49" s="144">
        <v>4000</v>
      </c>
      <c r="D49" s="144">
        <v>14</v>
      </c>
    </row>
    <row r="50" spans="1:4">
      <c r="A50" s="144">
        <v>52</v>
      </c>
      <c r="B50" t="s">
        <v>115</v>
      </c>
      <c r="C50" s="144">
        <v>4105</v>
      </c>
      <c r="D50" s="144">
        <v>14</v>
      </c>
    </row>
    <row r="51" spans="1:4">
      <c r="A51" s="144">
        <v>53</v>
      </c>
      <c r="B51" t="s">
        <v>116</v>
      </c>
      <c r="C51" s="144">
        <v>4501</v>
      </c>
      <c r="D51" s="144">
        <v>6</v>
      </c>
    </row>
    <row r="52" spans="1:4">
      <c r="A52" s="144">
        <v>54</v>
      </c>
      <c r="B52" t="s">
        <v>117</v>
      </c>
      <c r="C52" s="144">
        <v>4124</v>
      </c>
      <c r="D52" s="144">
        <v>14</v>
      </c>
    </row>
    <row r="53" spans="1:4">
      <c r="A53" s="144">
        <v>55</v>
      </c>
      <c r="B53" t="s">
        <v>118</v>
      </c>
      <c r="C53" s="144">
        <v>4530</v>
      </c>
      <c r="D53" s="144">
        <v>9</v>
      </c>
    </row>
    <row r="54" spans="1:4">
      <c r="A54" s="144">
        <v>56</v>
      </c>
      <c r="B54" t="s">
        <v>119</v>
      </c>
      <c r="C54" s="144">
        <v>3197</v>
      </c>
      <c r="D54" s="144">
        <v>4</v>
      </c>
    </row>
    <row r="55" spans="1:4">
      <c r="A55" s="144">
        <v>57</v>
      </c>
      <c r="B55" t="s">
        <v>120</v>
      </c>
      <c r="C55" s="144">
        <v>1602</v>
      </c>
      <c r="D55" s="144">
        <v>1</v>
      </c>
    </row>
    <row r="56" spans="1:4">
      <c r="A56" s="144">
        <v>58</v>
      </c>
      <c r="B56" t="s">
        <v>121</v>
      </c>
      <c r="C56" s="144">
        <v>4640</v>
      </c>
      <c r="D56" s="144">
        <v>6</v>
      </c>
    </row>
    <row r="57" spans="1:4">
      <c r="A57" s="144">
        <v>59</v>
      </c>
      <c r="B57" t="s">
        <v>122</v>
      </c>
      <c r="C57" s="144">
        <v>4178</v>
      </c>
      <c r="D57" s="144">
        <v>14</v>
      </c>
    </row>
    <row r="58" spans="1:4">
      <c r="A58" s="144">
        <v>60</v>
      </c>
      <c r="B58" t="s">
        <v>123</v>
      </c>
      <c r="C58" s="144">
        <v>3580</v>
      </c>
      <c r="D58" s="144">
        <v>8</v>
      </c>
    </row>
    <row r="59" spans="1:4">
      <c r="A59" s="144">
        <v>61</v>
      </c>
      <c r="B59" t="s">
        <v>124</v>
      </c>
      <c r="C59" s="144">
        <v>4632</v>
      </c>
      <c r="D59" s="144">
        <v>6</v>
      </c>
    </row>
    <row r="60" spans="1:4">
      <c r="A60" s="144">
        <v>62</v>
      </c>
      <c r="B60" t="s">
        <v>125</v>
      </c>
      <c r="C60" s="144">
        <v>8212</v>
      </c>
      <c r="D60" s="144">
        <v>21</v>
      </c>
    </row>
    <row r="61" spans="1:4">
      <c r="A61" s="144">
        <v>63</v>
      </c>
      <c r="B61" t="s">
        <v>126</v>
      </c>
      <c r="C61" s="144">
        <v>2344</v>
      </c>
      <c r="D61" s="144">
        <v>13</v>
      </c>
    </row>
    <row r="62" spans="1:4">
      <c r="A62" s="144">
        <v>64</v>
      </c>
      <c r="B62" t="s">
        <v>127</v>
      </c>
      <c r="C62" s="144">
        <v>4233</v>
      </c>
      <c r="D62" s="144">
        <v>13</v>
      </c>
    </row>
    <row r="63" spans="1:4">
      <c r="A63" s="144">
        <v>65</v>
      </c>
      <c r="B63" t="s">
        <v>128</v>
      </c>
      <c r="C63" s="144">
        <v>4206</v>
      </c>
      <c r="D63" s="144">
        <v>13</v>
      </c>
    </row>
    <row r="64" spans="1:4">
      <c r="A64" s="144">
        <v>66</v>
      </c>
      <c r="B64" t="s">
        <v>129</v>
      </c>
      <c r="C64" s="144">
        <v>4201</v>
      </c>
      <c r="D64" s="144">
        <v>13</v>
      </c>
    </row>
    <row r="65" spans="1:4">
      <c r="A65" s="144">
        <v>67</v>
      </c>
      <c r="B65" t="s">
        <v>130</v>
      </c>
      <c r="C65" s="144">
        <v>4201</v>
      </c>
      <c r="D65" s="144">
        <v>13</v>
      </c>
    </row>
    <row r="66" spans="1:4">
      <c r="A66" s="144">
        <v>68</v>
      </c>
      <c r="B66" t="s">
        <v>131</v>
      </c>
      <c r="C66" s="144">
        <v>1602</v>
      </c>
      <c r="D66" s="144">
        <v>1</v>
      </c>
    </row>
    <row r="67" spans="1:4">
      <c r="A67" s="144">
        <v>69</v>
      </c>
      <c r="B67" t="s">
        <v>132</v>
      </c>
      <c r="C67" s="144">
        <v>3361</v>
      </c>
      <c r="D67" s="144">
        <v>19</v>
      </c>
    </row>
    <row r="68" spans="1:4">
      <c r="A68" s="144">
        <v>70</v>
      </c>
      <c r="B68" t="s">
        <v>133</v>
      </c>
      <c r="C68" s="144">
        <v>5722</v>
      </c>
      <c r="D68" s="144">
        <v>11</v>
      </c>
    </row>
    <row r="69" spans="1:4">
      <c r="A69" s="144">
        <v>71</v>
      </c>
      <c r="B69" t="s">
        <v>134</v>
      </c>
      <c r="C69" s="144">
        <v>1641</v>
      </c>
      <c r="D69" s="144">
        <v>1</v>
      </c>
    </row>
    <row r="70" spans="1:4">
      <c r="A70" s="144">
        <v>72</v>
      </c>
      <c r="B70" t="s">
        <v>135</v>
      </c>
      <c r="C70" s="144">
        <v>4411</v>
      </c>
      <c r="D70" s="144">
        <v>9</v>
      </c>
    </row>
    <row r="71" spans="1:4">
      <c r="A71" s="144">
        <v>73</v>
      </c>
      <c r="B71" t="s">
        <v>136</v>
      </c>
      <c r="C71" s="144">
        <v>2109</v>
      </c>
      <c r="D71" s="144">
        <v>12</v>
      </c>
    </row>
    <row r="72" spans="1:4">
      <c r="A72" s="144">
        <v>74</v>
      </c>
      <c r="B72" t="s">
        <v>137</v>
      </c>
      <c r="C72" s="144">
        <v>7003</v>
      </c>
      <c r="D72" s="144">
        <v>1</v>
      </c>
    </row>
    <row r="73" spans="1:4">
      <c r="A73" s="144">
        <v>75</v>
      </c>
      <c r="B73" t="s">
        <v>138</v>
      </c>
      <c r="C73" s="144">
        <v>4124</v>
      </c>
      <c r="D73" s="144">
        <v>14</v>
      </c>
    </row>
    <row r="74" spans="1:4">
      <c r="A74" s="144">
        <v>76</v>
      </c>
      <c r="B74" t="s">
        <v>139</v>
      </c>
      <c r="C74" s="144">
        <v>5467</v>
      </c>
      <c r="D74" s="144">
        <v>10</v>
      </c>
    </row>
    <row r="75" spans="1:4">
      <c r="A75" s="144">
        <v>77</v>
      </c>
      <c r="B75" t="s">
        <v>140</v>
      </c>
      <c r="C75" s="144">
        <v>2717</v>
      </c>
      <c r="D75" s="144">
        <v>1</v>
      </c>
    </row>
    <row r="76" spans="1:4">
      <c r="A76" s="144">
        <v>78</v>
      </c>
      <c r="B76" t="s">
        <v>141</v>
      </c>
      <c r="C76" s="144">
        <v>4618</v>
      </c>
      <c r="D76" s="144">
        <v>6</v>
      </c>
    </row>
    <row r="77" spans="1:4">
      <c r="A77" s="144">
        <v>79</v>
      </c>
      <c r="B77" t="s">
        <v>142</v>
      </c>
      <c r="C77" s="144">
        <v>4235</v>
      </c>
      <c r="D77" s="144">
        <v>2</v>
      </c>
    </row>
    <row r="78" spans="1:4">
      <c r="A78" s="144">
        <v>80</v>
      </c>
      <c r="B78" t="s">
        <v>143</v>
      </c>
      <c r="C78" s="144">
        <v>4434</v>
      </c>
      <c r="D78" s="144">
        <v>9</v>
      </c>
    </row>
    <row r="79" spans="1:4">
      <c r="A79" s="144">
        <v>81</v>
      </c>
      <c r="B79" t="s">
        <v>144</v>
      </c>
      <c r="C79" s="144">
        <v>2000</v>
      </c>
      <c r="D79" s="144">
        <v>12</v>
      </c>
    </row>
    <row r="80" spans="1:4">
      <c r="A80" s="144">
        <v>82</v>
      </c>
      <c r="B80" t="s">
        <v>145</v>
      </c>
      <c r="C80" s="144">
        <v>5260</v>
      </c>
      <c r="D80" s="144">
        <v>2</v>
      </c>
    </row>
    <row r="81" spans="1:4">
      <c r="A81" s="144">
        <v>83</v>
      </c>
      <c r="B81" t="s">
        <v>146</v>
      </c>
      <c r="C81" s="144">
        <v>8315</v>
      </c>
      <c r="D81" s="144">
        <v>20</v>
      </c>
    </row>
    <row r="82" spans="1:4">
      <c r="A82" s="144">
        <v>84</v>
      </c>
      <c r="B82" t="s">
        <v>147</v>
      </c>
      <c r="C82" s="144">
        <v>5833</v>
      </c>
      <c r="D82" s="144">
        <v>3</v>
      </c>
    </row>
    <row r="83" spans="1:4">
      <c r="A83" s="144">
        <v>85</v>
      </c>
      <c r="B83" t="s">
        <v>148</v>
      </c>
      <c r="C83" s="144">
        <v>6627</v>
      </c>
      <c r="D83" s="144">
        <v>1</v>
      </c>
    </row>
    <row r="84" spans="1:4">
      <c r="A84" s="144">
        <v>86</v>
      </c>
      <c r="B84" t="s">
        <v>149</v>
      </c>
      <c r="C84" s="144">
        <v>5216</v>
      </c>
      <c r="D84" s="144">
        <v>3</v>
      </c>
    </row>
    <row r="85" spans="1:4">
      <c r="A85" s="144">
        <v>87</v>
      </c>
      <c r="B85" t="s">
        <v>150</v>
      </c>
      <c r="C85" s="144">
        <v>4740</v>
      </c>
      <c r="D85" s="144">
        <v>2</v>
      </c>
    </row>
    <row r="86" spans="1:4">
      <c r="A86" s="144">
        <v>88</v>
      </c>
      <c r="B86" t="s">
        <v>151</v>
      </c>
      <c r="C86" s="144">
        <v>4176</v>
      </c>
      <c r="D86" s="144">
        <v>13</v>
      </c>
    </row>
    <row r="87" spans="1:4">
      <c r="A87" s="144">
        <v>89</v>
      </c>
      <c r="B87" t="s">
        <v>152</v>
      </c>
      <c r="C87" s="144">
        <v>4425</v>
      </c>
      <c r="D87" s="144">
        <v>9</v>
      </c>
    </row>
    <row r="88" spans="1:4">
      <c r="A88" s="144">
        <v>90</v>
      </c>
      <c r="B88" t="s">
        <v>153</v>
      </c>
      <c r="C88" s="144">
        <v>4701</v>
      </c>
      <c r="D88" s="144">
        <v>2</v>
      </c>
    </row>
    <row r="89" spans="1:4">
      <c r="A89" s="144">
        <v>91</v>
      </c>
      <c r="B89" t="s">
        <v>154</v>
      </c>
      <c r="C89" s="144">
        <v>4651</v>
      </c>
      <c r="D89" s="144">
        <v>9</v>
      </c>
    </row>
    <row r="90" spans="1:4">
      <c r="A90" s="144">
        <v>92</v>
      </c>
      <c r="B90" t="s">
        <v>155</v>
      </c>
      <c r="C90" s="144">
        <v>3466</v>
      </c>
      <c r="D90" s="144">
        <v>4</v>
      </c>
    </row>
    <row r="91" spans="1:4">
      <c r="A91" s="144">
        <v>93</v>
      </c>
      <c r="B91" t="s">
        <v>156</v>
      </c>
      <c r="C91" s="144">
        <v>3194</v>
      </c>
      <c r="D91" s="144">
        <v>4</v>
      </c>
    </row>
    <row r="92" spans="1:4">
      <c r="A92" s="144">
        <v>94</v>
      </c>
      <c r="B92" t="s">
        <v>157</v>
      </c>
      <c r="C92" s="144">
        <v>5409</v>
      </c>
      <c r="D92" s="144">
        <v>10</v>
      </c>
    </row>
    <row r="93" spans="1:4">
      <c r="A93" s="144">
        <v>95</v>
      </c>
      <c r="B93" t="s">
        <v>158</v>
      </c>
      <c r="C93" s="144">
        <v>7136</v>
      </c>
      <c r="D93" s="144">
        <v>1</v>
      </c>
    </row>
    <row r="94" spans="1:4">
      <c r="A94" s="144">
        <v>96</v>
      </c>
      <c r="B94" t="s">
        <v>159</v>
      </c>
      <c r="C94" s="144">
        <v>8000</v>
      </c>
      <c r="D94" s="144">
        <v>1</v>
      </c>
    </row>
    <row r="95" spans="1:4">
      <c r="A95" s="144">
        <v>97</v>
      </c>
      <c r="B95" t="s">
        <v>160</v>
      </c>
      <c r="C95" s="144">
        <v>5843</v>
      </c>
      <c r="D95" s="144">
        <v>3</v>
      </c>
    </row>
    <row r="96" spans="1:4">
      <c r="A96" s="144">
        <v>98</v>
      </c>
      <c r="B96" t="s">
        <v>161</v>
      </c>
      <c r="C96" s="144">
        <v>8129</v>
      </c>
      <c r="D96" s="144">
        <v>1</v>
      </c>
    </row>
    <row r="97" spans="1:4">
      <c r="A97" s="144">
        <v>99</v>
      </c>
      <c r="B97" t="s">
        <v>162</v>
      </c>
      <c r="C97" s="144">
        <v>1602</v>
      </c>
      <c r="D97" s="144">
        <v>1</v>
      </c>
    </row>
    <row r="98" spans="1:4">
      <c r="A98" s="144">
        <v>100</v>
      </c>
      <c r="B98" t="s">
        <v>163</v>
      </c>
      <c r="C98" s="144">
        <v>4011</v>
      </c>
      <c r="D98" s="144">
        <v>2</v>
      </c>
    </row>
    <row r="99" spans="1:4">
      <c r="A99" s="144">
        <v>101</v>
      </c>
      <c r="B99" t="s">
        <v>164</v>
      </c>
      <c r="C99" s="144">
        <v>7513</v>
      </c>
      <c r="D99" s="144">
        <v>1</v>
      </c>
    </row>
    <row r="100" spans="1:4">
      <c r="A100" s="144">
        <v>102</v>
      </c>
      <c r="B100" t="s">
        <v>165</v>
      </c>
      <c r="C100" s="144">
        <v>5157</v>
      </c>
      <c r="D100" s="144">
        <v>11</v>
      </c>
    </row>
    <row r="101" spans="1:4">
      <c r="A101" s="144">
        <v>103</v>
      </c>
      <c r="B101" t="s">
        <v>166</v>
      </c>
      <c r="C101" s="144">
        <v>6212</v>
      </c>
      <c r="D101" s="144">
        <v>21</v>
      </c>
    </row>
    <row r="102" spans="1:4">
      <c r="A102" s="144">
        <v>104</v>
      </c>
      <c r="B102" t="s">
        <v>167</v>
      </c>
      <c r="C102" s="144">
        <v>5590</v>
      </c>
      <c r="D102" s="144">
        <v>7</v>
      </c>
    </row>
    <row r="103" spans="1:4">
      <c r="A103" s="144">
        <v>105</v>
      </c>
      <c r="B103" t="s">
        <v>168</v>
      </c>
      <c r="C103" s="144">
        <v>1647</v>
      </c>
      <c r="D103" s="144">
        <v>5</v>
      </c>
    </row>
    <row r="104" spans="1:4">
      <c r="A104" s="144">
        <v>106</v>
      </c>
      <c r="B104" t="s">
        <v>169</v>
      </c>
      <c r="C104" s="144">
        <v>2000</v>
      </c>
      <c r="D104" s="144">
        <v>12</v>
      </c>
    </row>
    <row r="105" spans="1:4">
      <c r="A105" s="144">
        <v>107</v>
      </c>
      <c r="B105" t="s">
        <v>170</v>
      </c>
      <c r="C105" s="144">
        <v>3741</v>
      </c>
      <c r="D105" s="144">
        <v>13</v>
      </c>
    </row>
    <row r="106" spans="1:4">
      <c r="A106" s="144">
        <v>108</v>
      </c>
      <c r="B106" t="s">
        <v>171</v>
      </c>
      <c r="C106" s="144">
        <v>1802</v>
      </c>
      <c r="D106" s="144">
        <v>1</v>
      </c>
    </row>
    <row r="107" spans="1:4">
      <c r="A107" s="144">
        <v>109</v>
      </c>
      <c r="B107" t="s">
        <v>172</v>
      </c>
      <c r="C107" s="144">
        <v>5241</v>
      </c>
      <c r="D107" s="144">
        <v>10</v>
      </c>
    </row>
    <row r="108" spans="1:4">
      <c r="A108" s="144">
        <v>110</v>
      </c>
      <c r="B108" t="s">
        <v>173</v>
      </c>
      <c r="C108" s="144">
        <v>3548</v>
      </c>
      <c r="D108" s="144">
        <v>18</v>
      </c>
    </row>
    <row r="109" spans="1:4">
      <c r="A109" s="144">
        <v>111</v>
      </c>
      <c r="B109" t="s">
        <v>174</v>
      </c>
      <c r="C109" s="144">
        <v>3548</v>
      </c>
      <c r="D109" s="144">
        <v>18</v>
      </c>
    </row>
    <row r="110" spans="1:4">
      <c r="A110" s="144">
        <v>112</v>
      </c>
      <c r="B110" t="s">
        <v>175</v>
      </c>
      <c r="C110" s="144">
        <v>6600</v>
      </c>
      <c r="D110" s="144">
        <v>1</v>
      </c>
    </row>
    <row r="111" spans="1:4">
      <c r="A111" s="144">
        <v>113</v>
      </c>
      <c r="B111" t="s">
        <v>176</v>
      </c>
      <c r="C111" s="144">
        <v>5509</v>
      </c>
      <c r="D111" s="144">
        <v>7</v>
      </c>
    </row>
    <row r="112" spans="1:4">
      <c r="A112" s="144">
        <v>114</v>
      </c>
      <c r="B112" t="s">
        <v>177</v>
      </c>
      <c r="C112" s="144">
        <v>8351</v>
      </c>
      <c r="D112" s="144">
        <v>20</v>
      </c>
    </row>
    <row r="113" spans="1:4">
      <c r="A113" s="144">
        <v>115</v>
      </c>
      <c r="B113" t="s">
        <v>178</v>
      </c>
      <c r="C113" s="144">
        <v>5500</v>
      </c>
      <c r="D113" s="144">
        <v>7</v>
      </c>
    </row>
    <row r="114" spans="1:4">
      <c r="A114" s="144">
        <v>116</v>
      </c>
      <c r="B114" t="s">
        <v>179</v>
      </c>
      <c r="C114" s="144">
        <v>4011</v>
      </c>
      <c r="D114" s="144">
        <v>2</v>
      </c>
    </row>
    <row r="115" spans="1:4">
      <c r="A115" s="144">
        <v>117</v>
      </c>
      <c r="B115" t="s">
        <v>180</v>
      </c>
      <c r="C115" s="144">
        <v>4011</v>
      </c>
      <c r="D115" s="144">
        <v>2</v>
      </c>
    </row>
    <row r="116" spans="1:4">
      <c r="A116" s="144">
        <v>118</v>
      </c>
      <c r="B116" t="s">
        <v>181</v>
      </c>
      <c r="C116" s="144">
        <v>4189</v>
      </c>
      <c r="D116" s="144">
        <v>13</v>
      </c>
    </row>
    <row r="117" spans="1:4">
      <c r="A117" s="144">
        <v>119</v>
      </c>
      <c r="B117" t="s">
        <v>182</v>
      </c>
      <c r="C117" s="144">
        <v>4618</v>
      </c>
      <c r="D117" s="144">
        <v>6</v>
      </c>
    </row>
    <row r="118" spans="1:4">
      <c r="A118" s="144">
        <v>120</v>
      </c>
      <c r="B118" t="s">
        <v>183</v>
      </c>
      <c r="C118" s="144">
        <v>5062</v>
      </c>
      <c r="D118" s="144">
        <v>8</v>
      </c>
    </row>
    <row r="119" spans="1:4">
      <c r="A119" s="144">
        <v>121</v>
      </c>
      <c r="B119" t="s">
        <v>184</v>
      </c>
      <c r="C119" s="144">
        <v>5613</v>
      </c>
      <c r="D119" s="144">
        <v>7</v>
      </c>
    </row>
    <row r="120" spans="1:4">
      <c r="A120" s="144">
        <v>122</v>
      </c>
      <c r="B120" t="s">
        <v>185</v>
      </c>
      <c r="C120" s="144">
        <v>3500</v>
      </c>
      <c r="D120" s="144">
        <v>16</v>
      </c>
    </row>
    <row r="121" spans="1:4">
      <c r="A121" s="144">
        <v>123</v>
      </c>
      <c r="B121" t="s">
        <v>186</v>
      </c>
      <c r="C121" s="144">
        <v>4641</v>
      </c>
      <c r="D121" s="144">
        <v>6</v>
      </c>
    </row>
    <row r="122" spans="1:4">
      <c r="A122" s="144">
        <v>124</v>
      </c>
      <c r="B122" t="s">
        <v>187</v>
      </c>
      <c r="C122" s="144">
        <v>4411</v>
      </c>
      <c r="D122" s="144">
        <v>6</v>
      </c>
    </row>
    <row r="123" spans="1:4">
      <c r="A123" s="144">
        <v>125</v>
      </c>
      <c r="B123" t="s">
        <v>188</v>
      </c>
      <c r="C123" s="144">
        <v>5447</v>
      </c>
      <c r="D123" s="144">
        <v>10</v>
      </c>
    </row>
    <row r="124" spans="1:4">
      <c r="A124" s="144">
        <v>126</v>
      </c>
      <c r="B124" t="s">
        <v>189</v>
      </c>
      <c r="C124" s="144">
        <v>4640</v>
      </c>
      <c r="D124" s="144">
        <v>6</v>
      </c>
    </row>
    <row r="125" spans="1:4">
      <c r="A125" s="144">
        <v>127</v>
      </c>
      <c r="B125" t="s">
        <v>190</v>
      </c>
      <c r="C125" s="144">
        <v>4707</v>
      </c>
      <c r="D125" s="144">
        <v>2</v>
      </c>
    </row>
    <row r="126" spans="1:4">
      <c r="A126" s="144">
        <v>128</v>
      </c>
      <c r="B126" t="s">
        <v>191</v>
      </c>
      <c r="C126" s="144">
        <v>5500</v>
      </c>
      <c r="D126" s="144">
        <v>7</v>
      </c>
    </row>
    <row r="127" spans="1:4">
      <c r="A127" s="144">
        <v>129</v>
      </c>
      <c r="B127" t="s">
        <v>192</v>
      </c>
      <c r="C127" s="144">
        <v>4640</v>
      </c>
      <c r="D127" s="144">
        <v>6</v>
      </c>
    </row>
    <row r="128" spans="1:4">
      <c r="A128" s="144">
        <v>130</v>
      </c>
      <c r="B128" t="s">
        <v>193</v>
      </c>
      <c r="C128" s="144">
        <v>5285</v>
      </c>
      <c r="D128" s="144">
        <v>3</v>
      </c>
    </row>
    <row r="129" spans="1:4">
      <c r="A129" s="144">
        <v>131</v>
      </c>
      <c r="B129" t="s">
        <v>194</v>
      </c>
      <c r="C129" s="144">
        <v>5500</v>
      </c>
      <c r="D129" s="144">
        <v>7</v>
      </c>
    </row>
    <row r="130" spans="1:4">
      <c r="A130" s="144">
        <v>132</v>
      </c>
      <c r="B130" t="s">
        <v>195</v>
      </c>
      <c r="C130" s="144">
        <v>4750</v>
      </c>
      <c r="D130" s="144">
        <v>2</v>
      </c>
    </row>
    <row r="131" spans="1:4">
      <c r="A131" s="144">
        <v>133</v>
      </c>
      <c r="B131" t="s">
        <v>196</v>
      </c>
      <c r="C131" s="144">
        <v>5500</v>
      </c>
      <c r="D131" s="144">
        <v>7</v>
      </c>
    </row>
    <row r="132" spans="1:4">
      <c r="A132" s="144">
        <v>134</v>
      </c>
      <c r="B132" t="s">
        <v>197</v>
      </c>
      <c r="C132" s="144">
        <v>5475</v>
      </c>
      <c r="D132" s="144">
        <v>8</v>
      </c>
    </row>
    <row r="133" spans="1:4">
      <c r="A133" s="144">
        <v>135</v>
      </c>
      <c r="B133" t="s">
        <v>198</v>
      </c>
      <c r="C133" s="144">
        <v>5467</v>
      </c>
      <c r="D133" s="144">
        <v>10</v>
      </c>
    </row>
    <row r="134" spans="1:4">
      <c r="A134" s="144">
        <v>136</v>
      </c>
      <c r="B134" t="s">
        <v>199</v>
      </c>
      <c r="C134" s="144">
        <v>5460</v>
      </c>
      <c r="D134" s="144">
        <v>10</v>
      </c>
    </row>
    <row r="135" spans="1:4">
      <c r="A135" s="144">
        <v>137</v>
      </c>
      <c r="B135" t="s">
        <v>200</v>
      </c>
      <c r="C135" s="144">
        <v>4741</v>
      </c>
      <c r="D135" s="144">
        <v>2</v>
      </c>
    </row>
    <row r="136" spans="1:4">
      <c r="A136" s="144">
        <v>138</v>
      </c>
      <c r="B136" t="s">
        <v>201</v>
      </c>
      <c r="C136" s="144">
        <v>2189</v>
      </c>
      <c r="D136" s="144">
        <v>3</v>
      </c>
    </row>
    <row r="137" spans="1:4">
      <c r="A137" s="144">
        <v>139</v>
      </c>
      <c r="B137" t="s">
        <v>202</v>
      </c>
      <c r="C137" s="144">
        <v>5241</v>
      </c>
      <c r="D137" s="144">
        <v>10</v>
      </c>
    </row>
    <row r="138" spans="1:4">
      <c r="A138" s="144">
        <v>140</v>
      </c>
      <c r="B138" t="s">
        <v>203</v>
      </c>
      <c r="C138" s="144">
        <v>5500</v>
      </c>
      <c r="D138" s="144">
        <v>7</v>
      </c>
    </row>
    <row r="139" spans="1:4">
      <c r="A139" s="144">
        <v>141</v>
      </c>
      <c r="B139" t="s">
        <v>204</v>
      </c>
      <c r="C139" s="144">
        <v>5107</v>
      </c>
      <c r="D139" s="144">
        <v>3</v>
      </c>
    </row>
    <row r="140" spans="1:4">
      <c r="A140" s="144">
        <v>142</v>
      </c>
      <c r="B140" t="s">
        <v>205</v>
      </c>
      <c r="C140" s="144">
        <v>3580</v>
      </c>
      <c r="D140" s="144">
        <v>8</v>
      </c>
    </row>
    <row r="141" spans="1:4">
      <c r="A141" s="144">
        <v>143</v>
      </c>
      <c r="B141" t="s">
        <v>206</v>
      </c>
      <c r="C141" s="144">
        <v>5155</v>
      </c>
      <c r="D141" s="144">
        <v>3</v>
      </c>
    </row>
    <row r="142" spans="1:4">
      <c r="A142" s="144">
        <v>144</v>
      </c>
      <c r="B142" t="s">
        <v>207</v>
      </c>
      <c r="C142" s="144">
        <v>5634</v>
      </c>
      <c r="D142" s="144">
        <v>21</v>
      </c>
    </row>
    <row r="143" spans="1:4">
      <c r="A143" s="144">
        <v>145</v>
      </c>
      <c r="B143" t="s">
        <v>208</v>
      </c>
      <c r="C143" s="144">
        <v>4750</v>
      </c>
      <c r="D143" s="144">
        <v>2</v>
      </c>
    </row>
    <row r="144" spans="1:4">
      <c r="A144" s="144">
        <v>146</v>
      </c>
      <c r="B144" t="s">
        <v>209</v>
      </c>
      <c r="C144" s="144">
        <v>5500</v>
      </c>
      <c r="D144" s="144">
        <v>7</v>
      </c>
    </row>
    <row r="145" spans="1:4">
      <c r="A145" s="144">
        <v>147</v>
      </c>
      <c r="B145" t="s">
        <v>210</v>
      </c>
      <c r="C145" s="144">
        <v>5157</v>
      </c>
      <c r="D145" s="144">
        <v>11</v>
      </c>
    </row>
    <row r="146" spans="1:4">
      <c r="A146" s="144">
        <v>148</v>
      </c>
      <c r="B146" t="s">
        <v>211</v>
      </c>
      <c r="C146" s="144">
        <v>4701</v>
      </c>
      <c r="D146" s="144">
        <v>2</v>
      </c>
    </row>
    <row r="147" spans="1:4">
      <c r="A147" s="144">
        <v>149</v>
      </c>
      <c r="B147" t="s">
        <v>212</v>
      </c>
      <c r="C147" s="144">
        <v>5243</v>
      </c>
      <c r="D147" s="144">
        <v>3</v>
      </c>
    </row>
    <row r="148" spans="1:4">
      <c r="A148" s="144">
        <v>150</v>
      </c>
      <c r="B148" t="s">
        <v>213</v>
      </c>
      <c r="C148" s="144">
        <v>3766</v>
      </c>
      <c r="D148" s="144">
        <v>13</v>
      </c>
    </row>
    <row r="149" spans="1:4">
      <c r="A149" s="144">
        <v>151</v>
      </c>
      <c r="B149" t="s">
        <v>214</v>
      </c>
      <c r="C149" s="144">
        <v>4124</v>
      </c>
      <c r="D149" s="144">
        <v>14</v>
      </c>
    </row>
    <row r="150" spans="1:4">
      <c r="A150" s="144">
        <v>152</v>
      </c>
      <c r="B150" t="s">
        <v>215</v>
      </c>
      <c r="C150" s="144">
        <v>5260</v>
      </c>
      <c r="D150" s="144">
        <v>2</v>
      </c>
    </row>
    <row r="151" spans="1:4">
      <c r="A151" s="144">
        <v>153</v>
      </c>
      <c r="B151" t="s">
        <v>216</v>
      </c>
      <c r="C151" s="144">
        <v>5831</v>
      </c>
      <c r="D151" s="144">
        <v>11</v>
      </c>
    </row>
    <row r="152" spans="1:4">
      <c r="A152" s="144">
        <v>154</v>
      </c>
      <c r="B152" t="s">
        <v>217</v>
      </c>
      <c r="C152" s="144">
        <v>5340</v>
      </c>
      <c r="D152" s="144">
        <v>2</v>
      </c>
    </row>
    <row r="153" spans="1:4">
      <c r="A153" s="144">
        <v>155</v>
      </c>
      <c r="B153" t="s">
        <v>218</v>
      </c>
      <c r="C153" s="144">
        <v>5216</v>
      </c>
      <c r="D153" s="144">
        <v>3</v>
      </c>
    </row>
    <row r="154" spans="1:4">
      <c r="A154" s="144">
        <v>156</v>
      </c>
      <c r="B154" t="s">
        <v>219</v>
      </c>
      <c r="C154" s="144">
        <v>5753</v>
      </c>
      <c r="D154" s="144">
        <v>11</v>
      </c>
    </row>
    <row r="155" spans="1:4">
      <c r="A155" s="144">
        <v>157</v>
      </c>
      <c r="B155" t="s">
        <v>220</v>
      </c>
      <c r="C155" s="144">
        <v>4701</v>
      </c>
      <c r="D155" s="144">
        <v>2</v>
      </c>
    </row>
    <row r="156" spans="1:4">
      <c r="A156" s="144">
        <v>158</v>
      </c>
      <c r="B156" t="s">
        <v>221</v>
      </c>
      <c r="C156" s="144">
        <v>4512</v>
      </c>
      <c r="D156" s="144">
        <v>6</v>
      </c>
    </row>
    <row r="157" spans="1:4">
      <c r="A157" s="144">
        <v>159</v>
      </c>
      <c r="B157" t="s">
        <v>222</v>
      </c>
      <c r="C157" s="144">
        <v>5500</v>
      </c>
      <c r="D157" s="144">
        <v>7</v>
      </c>
    </row>
    <row r="158" spans="1:4">
      <c r="A158" s="144">
        <v>160</v>
      </c>
      <c r="B158" t="s">
        <v>223</v>
      </c>
      <c r="C158" s="144">
        <v>4618</v>
      </c>
      <c r="D158" s="144">
        <v>6</v>
      </c>
    </row>
    <row r="159" spans="1:4">
      <c r="A159" s="144">
        <v>161</v>
      </c>
      <c r="B159" t="s">
        <v>224</v>
      </c>
      <c r="C159" s="144">
        <v>2189</v>
      </c>
      <c r="D159" s="144">
        <v>3</v>
      </c>
    </row>
    <row r="160" spans="1:4">
      <c r="A160" s="144">
        <v>162</v>
      </c>
      <c r="B160" t="s">
        <v>225</v>
      </c>
      <c r="C160" s="144">
        <v>5500</v>
      </c>
      <c r="D160" s="144">
        <v>7</v>
      </c>
    </row>
    <row r="161" spans="1:4">
      <c r="A161" s="144">
        <v>163</v>
      </c>
      <c r="B161" t="s">
        <v>226</v>
      </c>
      <c r="C161" s="144">
        <v>4124</v>
      </c>
      <c r="D161" s="144">
        <v>14</v>
      </c>
    </row>
    <row r="162" spans="1:4">
      <c r="A162" s="144">
        <v>164</v>
      </c>
      <c r="B162" t="s">
        <v>227</v>
      </c>
      <c r="C162" s="144">
        <v>2189</v>
      </c>
      <c r="D162" s="144">
        <v>3</v>
      </c>
    </row>
    <row r="163" spans="1:4">
      <c r="A163" s="144">
        <v>165</v>
      </c>
      <c r="B163" t="s">
        <v>228</v>
      </c>
      <c r="C163" s="144">
        <v>4141</v>
      </c>
      <c r="D163" s="144">
        <v>2</v>
      </c>
    </row>
    <row r="164" spans="1:4">
      <c r="A164" s="144">
        <v>166</v>
      </c>
      <c r="B164" t="s">
        <v>229</v>
      </c>
      <c r="C164" s="144">
        <v>5721</v>
      </c>
      <c r="D164" s="144">
        <v>11</v>
      </c>
    </row>
    <row r="165" spans="1:4">
      <c r="A165" s="144">
        <v>167</v>
      </c>
      <c r="B165" t="s">
        <v>230</v>
      </c>
      <c r="C165" s="144">
        <v>4449</v>
      </c>
      <c r="D165" s="144">
        <v>9</v>
      </c>
    </row>
    <row r="166" spans="1:4">
      <c r="A166" s="144">
        <v>168</v>
      </c>
      <c r="B166" t="s">
        <v>231</v>
      </c>
      <c r="C166" s="144">
        <v>5250</v>
      </c>
      <c r="D166" s="144">
        <v>13</v>
      </c>
    </row>
    <row r="167" spans="1:4">
      <c r="A167" s="144">
        <v>169</v>
      </c>
      <c r="B167" t="s">
        <v>232</v>
      </c>
      <c r="C167" s="144">
        <v>4715</v>
      </c>
      <c r="D167" s="144">
        <v>2</v>
      </c>
    </row>
    <row r="168" spans="1:4">
      <c r="A168" s="144">
        <v>170</v>
      </c>
      <c r="B168" t="s">
        <v>233</v>
      </c>
      <c r="C168" s="144">
        <v>5241</v>
      </c>
      <c r="D168" s="144">
        <v>10</v>
      </c>
    </row>
    <row r="169" spans="1:4">
      <c r="A169" s="144">
        <v>171</v>
      </c>
      <c r="B169" t="s">
        <v>234</v>
      </c>
      <c r="C169" s="144">
        <v>5340</v>
      </c>
      <c r="D169" s="144">
        <v>2</v>
      </c>
    </row>
    <row r="170" spans="1:4">
      <c r="A170" s="144">
        <v>172</v>
      </c>
      <c r="B170" t="s">
        <v>235</v>
      </c>
      <c r="C170" s="144">
        <v>9051</v>
      </c>
      <c r="D170" s="144">
        <v>23</v>
      </c>
    </row>
    <row r="171" spans="1:4">
      <c r="A171" s="144">
        <v>173</v>
      </c>
      <c r="B171" t="s">
        <v>236</v>
      </c>
      <c r="C171" s="144">
        <v>9310</v>
      </c>
      <c r="D171" s="144">
        <v>23</v>
      </c>
    </row>
    <row r="172" spans="1:4">
      <c r="A172" s="144">
        <v>174</v>
      </c>
      <c r="B172" t="s">
        <v>237</v>
      </c>
      <c r="C172" s="144">
        <v>8534</v>
      </c>
      <c r="D172" s="144">
        <v>22</v>
      </c>
    </row>
    <row r="173" spans="1:4">
      <c r="A173" s="144">
        <v>175</v>
      </c>
      <c r="B173" t="s">
        <v>238</v>
      </c>
      <c r="C173" s="144">
        <v>8353</v>
      </c>
      <c r="D173" s="144">
        <v>20</v>
      </c>
    </row>
    <row r="174" spans="1:4">
      <c r="A174" s="144">
        <v>176</v>
      </c>
      <c r="B174" t="s">
        <v>239</v>
      </c>
      <c r="C174" s="144">
        <v>8424</v>
      </c>
      <c r="D174" s="144">
        <v>22</v>
      </c>
    </row>
    <row r="175" spans="1:4">
      <c r="A175" s="144">
        <v>177</v>
      </c>
      <c r="B175" t="s">
        <v>240</v>
      </c>
      <c r="C175" s="144">
        <v>4124</v>
      </c>
      <c r="D175" s="144">
        <v>14</v>
      </c>
    </row>
    <row r="176" spans="1:4">
      <c r="A176" s="144">
        <v>178</v>
      </c>
      <c r="B176" t="s">
        <v>241</v>
      </c>
      <c r="C176" s="144">
        <v>5241</v>
      </c>
      <c r="D176" s="144">
        <v>10</v>
      </c>
    </row>
    <row r="177" spans="1:4">
      <c r="A177" s="144">
        <v>179</v>
      </c>
      <c r="B177" t="s">
        <v>242</v>
      </c>
      <c r="C177" s="144">
        <v>8211</v>
      </c>
      <c r="D177" s="144">
        <v>17</v>
      </c>
    </row>
    <row r="178" spans="1:4">
      <c r="A178" s="144">
        <v>180</v>
      </c>
      <c r="B178" t="s">
        <v>243</v>
      </c>
      <c r="C178" s="144">
        <v>8130</v>
      </c>
      <c r="D178" s="144">
        <v>22</v>
      </c>
    </row>
    <row r="179" spans="1:4">
      <c r="A179" s="144">
        <v>181</v>
      </c>
      <c r="B179" t="s">
        <v>244</v>
      </c>
      <c r="C179" s="144">
        <v>8422</v>
      </c>
      <c r="D179" s="144">
        <v>22</v>
      </c>
    </row>
    <row r="180" spans="1:4">
      <c r="A180" s="144">
        <v>182</v>
      </c>
      <c r="B180" t="s">
        <v>245</v>
      </c>
      <c r="C180" s="144">
        <v>5500</v>
      </c>
      <c r="D180" s="144">
        <v>7</v>
      </c>
    </row>
    <row r="181" spans="1:4">
      <c r="A181" s="144">
        <v>183</v>
      </c>
      <c r="B181" t="s">
        <v>246</v>
      </c>
      <c r="C181" s="144">
        <v>8520</v>
      </c>
      <c r="D181" s="144">
        <v>22</v>
      </c>
    </row>
    <row r="182" spans="1:4">
      <c r="A182" s="144">
        <v>184</v>
      </c>
      <c r="B182" t="s">
        <v>247</v>
      </c>
      <c r="C182" s="144">
        <v>5209</v>
      </c>
      <c r="D182" s="144">
        <v>3</v>
      </c>
    </row>
    <row r="183" spans="1:4">
      <c r="A183" s="144">
        <v>185</v>
      </c>
      <c r="B183" t="s">
        <v>248</v>
      </c>
      <c r="C183" s="144">
        <v>9121</v>
      </c>
      <c r="D183" s="144">
        <v>17</v>
      </c>
    </row>
    <row r="184" spans="1:4">
      <c r="A184" s="144">
        <v>186</v>
      </c>
      <c r="B184" t="s">
        <v>249</v>
      </c>
      <c r="C184" s="144">
        <v>9011</v>
      </c>
      <c r="D184" s="144">
        <v>23</v>
      </c>
    </row>
    <row r="185" spans="1:4">
      <c r="A185" s="144">
        <v>187</v>
      </c>
      <c r="B185" t="s">
        <v>250</v>
      </c>
      <c r="C185" s="144">
        <v>8340</v>
      </c>
      <c r="D185" s="144">
        <v>20</v>
      </c>
    </row>
    <row r="186" spans="1:4">
      <c r="A186" s="144">
        <v>188</v>
      </c>
      <c r="B186" t="s">
        <v>251</v>
      </c>
      <c r="C186" s="144">
        <v>9011</v>
      </c>
      <c r="D186" s="144">
        <v>23</v>
      </c>
    </row>
    <row r="187" spans="1:4">
      <c r="A187" s="144">
        <v>189</v>
      </c>
      <c r="B187" t="s">
        <v>252</v>
      </c>
      <c r="C187" s="144">
        <v>8333</v>
      </c>
      <c r="D187" s="144">
        <v>22</v>
      </c>
    </row>
    <row r="188" spans="1:4">
      <c r="A188" s="144">
        <v>190</v>
      </c>
      <c r="B188" t="s">
        <v>253</v>
      </c>
      <c r="C188" s="144">
        <v>9011</v>
      </c>
      <c r="D188" s="144">
        <v>23</v>
      </c>
    </row>
    <row r="189" spans="1:4">
      <c r="A189" s="144">
        <v>191</v>
      </c>
      <c r="B189" t="s">
        <v>254</v>
      </c>
      <c r="C189" s="144">
        <v>5500</v>
      </c>
      <c r="D189" s="144">
        <v>7</v>
      </c>
    </row>
    <row r="190" spans="1:4">
      <c r="A190" s="144">
        <v>192</v>
      </c>
      <c r="B190" t="s">
        <v>255</v>
      </c>
      <c r="C190" s="144">
        <v>5500</v>
      </c>
      <c r="D190" s="144">
        <v>7</v>
      </c>
    </row>
    <row r="191" spans="1:4">
      <c r="A191" s="144">
        <v>193</v>
      </c>
      <c r="B191" t="s">
        <v>256</v>
      </c>
      <c r="C191" s="144">
        <v>5500</v>
      </c>
      <c r="D191" s="144">
        <v>7</v>
      </c>
    </row>
    <row r="192" spans="1:4">
      <c r="A192" s="144">
        <v>194</v>
      </c>
      <c r="B192" t="s">
        <v>257</v>
      </c>
      <c r="C192" s="144">
        <v>4705</v>
      </c>
      <c r="D192" s="144">
        <v>2</v>
      </c>
    </row>
    <row r="193" spans="1:4">
      <c r="A193" s="144">
        <v>195</v>
      </c>
      <c r="B193" t="s">
        <v>258</v>
      </c>
      <c r="C193" s="144">
        <v>5461</v>
      </c>
      <c r="D193" s="144">
        <v>10</v>
      </c>
    </row>
    <row r="194" spans="1:4">
      <c r="A194" s="144">
        <v>196</v>
      </c>
      <c r="B194" t="s">
        <v>259</v>
      </c>
      <c r="C194" s="144">
        <v>5241</v>
      </c>
      <c r="D194" s="144">
        <v>10</v>
      </c>
    </row>
    <row r="195" spans="1:4">
      <c r="A195" s="144">
        <v>197</v>
      </c>
      <c r="B195" t="s">
        <v>260</v>
      </c>
      <c r="C195" s="144">
        <v>5449</v>
      </c>
      <c r="D195" s="144">
        <v>10</v>
      </c>
    </row>
    <row r="196" spans="1:4">
      <c r="A196" s="144">
        <v>198</v>
      </c>
      <c r="B196" t="s">
        <v>261</v>
      </c>
      <c r="C196" s="144">
        <v>3306</v>
      </c>
      <c r="D196" s="144">
        <v>4</v>
      </c>
    </row>
    <row r="197" spans="1:4">
      <c r="A197" s="144">
        <v>199</v>
      </c>
      <c r="B197" t="s">
        <v>262</v>
      </c>
      <c r="C197" s="144">
        <v>8105</v>
      </c>
      <c r="D197" s="144">
        <v>1</v>
      </c>
    </row>
    <row r="198" spans="1:4">
      <c r="A198" s="144">
        <v>200</v>
      </c>
      <c r="B198" t="s">
        <v>263</v>
      </c>
      <c r="C198" s="144">
        <v>3302</v>
      </c>
      <c r="D198" s="144">
        <v>4</v>
      </c>
    </row>
    <row r="199" spans="1:4">
      <c r="A199" s="144">
        <v>201</v>
      </c>
      <c r="B199" t="s">
        <v>264</v>
      </c>
      <c r="C199" s="144">
        <v>3071</v>
      </c>
      <c r="D199" s="144">
        <v>12</v>
      </c>
    </row>
    <row r="200" spans="1:4">
      <c r="A200" s="144">
        <v>202</v>
      </c>
      <c r="B200" t="s">
        <v>265</v>
      </c>
      <c r="C200" s="144">
        <v>4566</v>
      </c>
      <c r="D200" s="144">
        <v>9</v>
      </c>
    </row>
    <row r="201" spans="1:4">
      <c r="A201" s="144">
        <v>203</v>
      </c>
      <c r="B201" t="s">
        <v>266</v>
      </c>
      <c r="C201" s="144">
        <v>4501</v>
      </c>
      <c r="D201" s="144">
        <v>6</v>
      </c>
    </row>
    <row r="202" spans="1:4">
      <c r="A202" s="144">
        <v>204</v>
      </c>
      <c r="B202" t="s">
        <v>267</v>
      </c>
      <c r="C202" s="144">
        <v>5634</v>
      </c>
      <c r="D202" s="144">
        <v>21</v>
      </c>
    </row>
    <row r="203" spans="1:4">
      <c r="A203" s="144">
        <v>205</v>
      </c>
      <c r="B203" t="s">
        <v>268</v>
      </c>
      <c r="C203" s="144">
        <v>4750</v>
      </c>
      <c r="D203" s="144">
        <v>2</v>
      </c>
    </row>
    <row r="204" spans="1:4">
      <c r="A204" s="144">
        <v>206</v>
      </c>
      <c r="B204" t="s">
        <v>269</v>
      </c>
      <c r="C204" s="144">
        <v>4301</v>
      </c>
      <c r="D204" s="144">
        <v>13</v>
      </c>
    </row>
    <row r="205" spans="1:4">
      <c r="A205" s="144">
        <v>207</v>
      </c>
      <c r="B205" t="s">
        <v>270</v>
      </c>
      <c r="C205" s="144">
        <v>2701</v>
      </c>
      <c r="D205" s="144">
        <v>1</v>
      </c>
    </row>
    <row r="206" spans="1:4">
      <c r="A206" s="144">
        <v>208</v>
      </c>
      <c r="B206" t="s">
        <v>271</v>
      </c>
      <c r="C206" s="144">
        <v>8349</v>
      </c>
      <c r="D206" s="144">
        <v>20</v>
      </c>
    </row>
    <row r="207" spans="1:4">
      <c r="A207" s="144">
        <v>209</v>
      </c>
      <c r="B207" t="s">
        <v>272</v>
      </c>
      <c r="C207" s="144">
        <v>5721</v>
      </c>
      <c r="D207" s="144">
        <v>11</v>
      </c>
    </row>
    <row r="208" spans="1:4">
      <c r="A208" s="144">
        <v>210</v>
      </c>
      <c r="B208" t="s">
        <v>273</v>
      </c>
      <c r="C208" s="144">
        <v>5284</v>
      </c>
      <c r="D208" s="144">
        <v>3</v>
      </c>
    </row>
    <row r="209" spans="1:4">
      <c r="A209" s="144">
        <v>211</v>
      </c>
      <c r="B209" t="s">
        <v>274</v>
      </c>
      <c r="C209" s="144">
        <v>5461</v>
      </c>
      <c r="D209" s="144">
        <v>10</v>
      </c>
    </row>
    <row r="210" spans="1:4">
      <c r="A210" s="144">
        <v>212</v>
      </c>
      <c r="B210" t="s">
        <v>275</v>
      </c>
      <c r="C210" s="144">
        <v>4535</v>
      </c>
      <c r="D210" s="144">
        <v>9</v>
      </c>
    </row>
    <row r="211" spans="1:4">
      <c r="A211" s="144">
        <v>213</v>
      </c>
      <c r="B211" t="s">
        <v>276</v>
      </c>
      <c r="C211" s="144">
        <v>3615</v>
      </c>
      <c r="D211" s="144">
        <v>18</v>
      </c>
    </row>
    <row r="212" spans="1:4">
      <c r="A212" s="144">
        <v>214</v>
      </c>
      <c r="B212" t="s">
        <v>277</v>
      </c>
      <c r="C212" s="144">
        <v>7112</v>
      </c>
      <c r="D212" s="144">
        <v>1</v>
      </c>
    </row>
    <row r="213" spans="1:4">
      <c r="A213" s="144">
        <v>215</v>
      </c>
      <c r="B213" t="s">
        <v>278</v>
      </c>
      <c r="C213" s="144">
        <v>3407</v>
      </c>
      <c r="D213" s="144">
        <v>4</v>
      </c>
    </row>
    <row r="214" spans="1:4">
      <c r="A214" s="144">
        <v>216</v>
      </c>
      <c r="B214" t="s">
        <v>279</v>
      </c>
      <c r="C214" s="144">
        <v>5473</v>
      </c>
      <c r="D214" s="144">
        <v>8</v>
      </c>
    </row>
    <row r="215" spans="1:4">
      <c r="A215" s="144">
        <v>217</v>
      </c>
      <c r="B215" t="s">
        <v>280</v>
      </c>
      <c r="C215" s="144">
        <v>1647</v>
      </c>
      <c r="D215" s="144">
        <v>5</v>
      </c>
    </row>
    <row r="216" spans="1:4">
      <c r="A216" s="144">
        <v>218</v>
      </c>
      <c r="B216" t="s">
        <v>281</v>
      </c>
      <c r="C216" s="144">
        <v>4152</v>
      </c>
      <c r="D216" s="144">
        <v>14</v>
      </c>
    </row>
    <row r="217" spans="1:4">
      <c r="A217" s="144">
        <v>219</v>
      </c>
      <c r="B217" t="s">
        <v>282</v>
      </c>
      <c r="C217" s="144">
        <v>3403</v>
      </c>
      <c r="D217" s="144">
        <v>4</v>
      </c>
    </row>
    <row r="218" spans="1:4">
      <c r="A218" s="144">
        <v>220</v>
      </c>
      <c r="B218" t="s">
        <v>283</v>
      </c>
      <c r="C218" s="144">
        <v>3403</v>
      </c>
      <c r="D218" s="144">
        <v>4</v>
      </c>
    </row>
    <row r="219" spans="1:4">
      <c r="A219" s="144">
        <v>221</v>
      </c>
      <c r="B219" t="s">
        <v>284</v>
      </c>
      <c r="C219" s="144">
        <v>2915</v>
      </c>
      <c r="D219" s="144">
        <v>1</v>
      </c>
    </row>
    <row r="220" spans="1:4">
      <c r="A220" s="144">
        <v>222</v>
      </c>
      <c r="B220" t="s">
        <v>285</v>
      </c>
      <c r="C220" s="144">
        <v>4238</v>
      </c>
      <c r="D220" s="144">
        <v>13</v>
      </c>
    </row>
    <row r="221" spans="1:4">
      <c r="A221" s="144">
        <v>223</v>
      </c>
      <c r="B221" t="s">
        <v>286</v>
      </c>
      <c r="C221" s="144">
        <v>6667</v>
      </c>
      <c r="D221" s="144">
        <v>1</v>
      </c>
    </row>
    <row r="222" spans="1:4">
      <c r="A222" s="144">
        <v>224</v>
      </c>
      <c r="B222" t="s">
        <v>287</v>
      </c>
      <c r="C222" s="144">
        <v>6026</v>
      </c>
      <c r="D222" s="144">
        <v>1</v>
      </c>
    </row>
    <row r="223" spans="1:4">
      <c r="A223" s="144">
        <v>225</v>
      </c>
      <c r="B223" t="s">
        <v>288</v>
      </c>
      <c r="C223" s="144">
        <v>6001</v>
      </c>
      <c r="D223" s="144">
        <v>1</v>
      </c>
    </row>
    <row r="224" spans="1:4">
      <c r="A224" s="144">
        <v>226</v>
      </c>
      <c r="B224" t="s">
        <v>289</v>
      </c>
      <c r="C224" s="144">
        <v>3741</v>
      </c>
      <c r="D224" s="144">
        <v>13</v>
      </c>
    </row>
    <row r="225" spans="1:4">
      <c r="A225" s="144">
        <v>227</v>
      </c>
      <c r="B225" t="s">
        <v>290</v>
      </c>
      <c r="C225" s="144">
        <v>6361</v>
      </c>
      <c r="D225" s="144">
        <v>21</v>
      </c>
    </row>
    <row r="226" spans="1:4">
      <c r="A226" s="144">
        <v>228</v>
      </c>
      <c r="B226" t="s">
        <v>291</v>
      </c>
      <c r="C226" s="144">
        <v>5703</v>
      </c>
      <c r="D226" s="144">
        <v>11</v>
      </c>
    </row>
    <row r="227" spans="1:4">
      <c r="A227" s="144">
        <v>229</v>
      </c>
      <c r="B227" t="s">
        <v>292</v>
      </c>
      <c r="C227" s="144">
        <v>3740</v>
      </c>
      <c r="D227" s="144">
        <v>13</v>
      </c>
    </row>
    <row r="228" spans="1:4">
      <c r="A228" s="144">
        <v>230</v>
      </c>
      <c r="B228" t="s">
        <v>293</v>
      </c>
      <c r="C228" s="144">
        <v>3747</v>
      </c>
      <c r="D228" s="144">
        <v>13</v>
      </c>
    </row>
    <row r="229" spans="1:4">
      <c r="A229" s="144">
        <v>231</v>
      </c>
      <c r="B229" t="s">
        <v>294</v>
      </c>
      <c r="C229" s="144">
        <v>3580</v>
      </c>
      <c r="D229" s="144">
        <v>8</v>
      </c>
    </row>
    <row r="230" spans="1:4">
      <c r="A230" s="144">
        <v>232</v>
      </c>
      <c r="B230" t="s">
        <v>295</v>
      </c>
      <c r="C230" s="144">
        <v>5310</v>
      </c>
      <c r="D230" s="144">
        <v>8</v>
      </c>
    </row>
    <row r="231" spans="1:4">
      <c r="A231" s="144">
        <v>233</v>
      </c>
      <c r="B231" t="s">
        <v>296</v>
      </c>
      <c r="C231" s="144">
        <v>4117</v>
      </c>
      <c r="D231" s="144">
        <v>14</v>
      </c>
    </row>
    <row r="232" spans="1:4">
      <c r="A232" s="144">
        <v>234</v>
      </c>
      <c r="B232" t="s">
        <v>297</v>
      </c>
      <c r="C232" s="144">
        <v>4178</v>
      </c>
      <c r="D232" s="144">
        <v>14</v>
      </c>
    </row>
    <row r="233" spans="1:4">
      <c r="A233" s="144">
        <v>235</v>
      </c>
      <c r="B233" t="s">
        <v>298</v>
      </c>
      <c r="C233" s="144">
        <v>6463</v>
      </c>
      <c r="D233" s="144">
        <v>1</v>
      </c>
    </row>
    <row r="234" spans="1:4">
      <c r="A234" s="144">
        <v>236</v>
      </c>
      <c r="B234" t="s">
        <v>299</v>
      </c>
      <c r="C234" s="144">
        <v>5241</v>
      </c>
      <c r="D234" s="144">
        <v>10</v>
      </c>
    </row>
    <row r="235" spans="1:4">
      <c r="A235" s="144">
        <v>237</v>
      </c>
      <c r="B235" t="s">
        <v>300</v>
      </c>
      <c r="C235" s="144">
        <v>3448</v>
      </c>
      <c r="D235" s="144">
        <v>4</v>
      </c>
    </row>
    <row r="236" spans="1:4">
      <c r="A236" s="144">
        <v>238</v>
      </c>
      <c r="B236" t="s">
        <v>301</v>
      </c>
      <c r="C236" s="144">
        <v>6437</v>
      </c>
      <c r="D236" s="144">
        <v>1</v>
      </c>
    </row>
    <row r="237" spans="1:4">
      <c r="A237" s="144">
        <v>239</v>
      </c>
      <c r="B237" t="s">
        <v>302</v>
      </c>
      <c r="C237" s="144">
        <v>5777</v>
      </c>
      <c r="D237" s="144">
        <v>11</v>
      </c>
    </row>
    <row r="238" spans="1:4">
      <c r="A238" s="144">
        <v>240</v>
      </c>
      <c r="B238" t="s">
        <v>303</v>
      </c>
      <c r="C238" s="144">
        <v>8130</v>
      </c>
      <c r="D238" s="144">
        <v>22</v>
      </c>
    </row>
    <row r="239" spans="1:4">
      <c r="A239" s="144">
        <v>241</v>
      </c>
      <c r="B239" t="s">
        <v>304</v>
      </c>
      <c r="C239" s="144">
        <v>2852</v>
      </c>
      <c r="D239" s="144">
        <v>5</v>
      </c>
    </row>
    <row r="240" spans="1:4">
      <c r="A240" s="144">
        <v>242</v>
      </c>
      <c r="B240" t="s">
        <v>305</v>
      </c>
      <c r="C240" s="144">
        <v>1602</v>
      </c>
      <c r="D240" s="144">
        <v>1</v>
      </c>
    </row>
    <row r="241" spans="1:4">
      <c r="A241" s="144">
        <v>243</v>
      </c>
      <c r="B241" t="s">
        <v>306</v>
      </c>
      <c r="C241" s="144">
        <v>5719</v>
      </c>
      <c r="D241" s="144">
        <v>11</v>
      </c>
    </row>
    <row r="242" spans="1:4">
      <c r="A242" s="144">
        <v>244</v>
      </c>
      <c r="B242" t="s">
        <v>307</v>
      </c>
      <c r="C242" s="144">
        <v>3363</v>
      </c>
      <c r="D242" s="144">
        <v>19</v>
      </c>
    </row>
    <row r="243" spans="1:4">
      <c r="A243" s="144">
        <v>245</v>
      </c>
      <c r="B243" t="s">
        <v>308</v>
      </c>
      <c r="C243" s="144">
        <v>3412</v>
      </c>
      <c r="D243" s="144">
        <v>4</v>
      </c>
    </row>
    <row r="244" spans="1:4">
      <c r="A244" s="144">
        <v>246</v>
      </c>
      <c r="B244" t="s">
        <v>309</v>
      </c>
      <c r="C244" s="144">
        <v>4208</v>
      </c>
      <c r="D244" s="144">
        <v>13</v>
      </c>
    </row>
    <row r="245" spans="1:4">
      <c r="A245" s="144">
        <v>247</v>
      </c>
      <c r="B245" t="s">
        <v>310</v>
      </c>
      <c r="C245" s="144">
        <v>3403</v>
      </c>
      <c r="D245" s="144">
        <v>4</v>
      </c>
    </row>
    <row r="246" spans="1:4">
      <c r="A246" s="144">
        <v>248</v>
      </c>
      <c r="B246" t="s">
        <v>311</v>
      </c>
      <c r="C246" s="144">
        <v>2101</v>
      </c>
      <c r="D246" s="144">
        <v>12</v>
      </c>
    </row>
    <row r="247" spans="1:4">
      <c r="A247" s="144">
        <v>249</v>
      </c>
      <c r="B247" t="s">
        <v>312</v>
      </c>
      <c r="C247" s="144">
        <v>1602</v>
      </c>
      <c r="D247" s="144">
        <v>1</v>
      </c>
    </row>
    <row r="248" spans="1:4">
      <c r="A248" s="144">
        <v>250</v>
      </c>
      <c r="B248" t="s">
        <v>313</v>
      </c>
      <c r="C248" s="144">
        <v>5241</v>
      </c>
      <c r="D248" s="144">
        <v>10</v>
      </c>
    </row>
    <row r="249" spans="1:4">
      <c r="A249" s="144">
        <v>251</v>
      </c>
      <c r="B249" t="s">
        <v>314</v>
      </c>
      <c r="C249" s="144">
        <v>6034</v>
      </c>
      <c r="D249" s="144">
        <v>1</v>
      </c>
    </row>
    <row r="250" spans="1:4">
      <c r="A250" s="144">
        <v>252</v>
      </c>
      <c r="B250" t="s">
        <v>315</v>
      </c>
      <c r="C250" s="144">
        <v>1667</v>
      </c>
      <c r="D250" s="144">
        <v>1</v>
      </c>
    </row>
    <row r="251" spans="1:4">
      <c r="A251" s="144">
        <v>253</v>
      </c>
      <c r="B251" t="s">
        <v>316</v>
      </c>
      <c r="C251" s="144">
        <v>5500</v>
      </c>
      <c r="D251" s="144">
        <v>7</v>
      </c>
    </row>
    <row r="252" spans="1:4">
      <c r="A252" s="144">
        <v>254</v>
      </c>
      <c r="B252" t="s">
        <v>317</v>
      </c>
      <c r="C252" s="144">
        <v>3170</v>
      </c>
      <c r="D252" s="144">
        <v>5</v>
      </c>
    </row>
    <row r="253" spans="1:4">
      <c r="A253" s="144">
        <v>255</v>
      </c>
      <c r="B253" t="s">
        <v>318</v>
      </c>
      <c r="C253" s="144">
        <v>4231</v>
      </c>
      <c r="D253" s="144">
        <v>2</v>
      </c>
    </row>
    <row r="254" spans="1:4">
      <c r="A254" s="144">
        <v>256</v>
      </c>
      <c r="B254" t="s">
        <v>319</v>
      </c>
      <c r="C254" s="144">
        <v>3142</v>
      </c>
      <c r="D254" s="144">
        <v>5</v>
      </c>
    </row>
    <row r="255" spans="1:4">
      <c r="A255" s="144">
        <v>257</v>
      </c>
      <c r="B255" t="s">
        <v>320</v>
      </c>
      <c r="C255" s="144">
        <v>3138</v>
      </c>
      <c r="D255" s="144">
        <v>5</v>
      </c>
    </row>
    <row r="256" spans="1:4">
      <c r="A256" s="144">
        <v>258</v>
      </c>
      <c r="B256" t="s">
        <v>321</v>
      </c>
      <c r="C256" s="144">
        <v>3138</v>
      </c>
      <c r="D256" s="144">
        <v>5</v>
      </c>
    </row>
    <row r="257" spans="1:4">
      <c r="A257" s="144">
        <v>259</v>
      </c>
      <c r="B257" t="s">
        <v>322</v>
      </c>
      <c r="C257" s="144">
        <v>3136</v>
      </c>
      <c r="D257" s="144">
        <v>5</v>
      </c>
    </row>
    <row r="258" spans="1:4">
      <c r="A258" s="144">
        <v>260</v>
      </c>
      <c r="B258" t="s">
        <v>323</v>
      </c>
      <c r="C258" s="144">
        <v>1647</v>
      </c>
      <c r="D258" s="144">
        <v>5</v>
      </c>
    </row>
    <row r="259" spans="1:4">
      <c r="A259" s="144">
        <v>261</v>
      </c>
      <c r="B259" t="s">
        <v>324</v>
      </c>
      <c r="C259" s="144">
        <v>3137</v>
      </c>
      <c r="D259" s="144">
        <v>5</v>
      </c>
    </row>
    <row r="260" spans="1:4">
      <c r="A260" s="144">
        <v>262</v>
      </c>
      <c r="B260" t="s">
        <v>325</v>
      </c>
      <c r="C260" s="144">
        <v>5461</v>
      </c>
      <c r="D260" s="144">
        <v>10</v>
      </c>
    </row>
    <row r="261" spans="1:4">
      <c r="A261" s="144">
        <v>263</v>
      </c>
      <c r="B261" t="s">
        <v>326</v>
      </c>
      <c r="C261" s="144">
        <v>5385</v>
      </c>
      <c r="D261" s="144">
        <v>8</v>
      </c>
    </row>
    <row r="262" spans="1:4">
      <c r="A262" s="144">
        <v>264</v>
      </c>
      <c r="B262" t="s">
        <v>327</v>
      </c>
      <c r="C262" s="144">
        <v>3127</v>
      </c>
      <c r="D262" s="144">
        <v>5</v>
      </c>
    </row>
    <row r="263" spans="1:4">
      <c r="A263" s="144">
        <v>265</v>
      </c>
      <c r="B263" t="s">
        <v>328</v>
      </c>
      <c r="C263" s="144">
        <v>5813</v>
      </c>
      <c r="D263" s="144">
        <v>3</v>
      </c>
    </row>
    <row r="264" spans="1:4">
      <c r="A264" s="144">
        <v>266</v>
      </c>
      <c r="B264" t="s">
        <v>329</v>
      </c>
      <c r="C264" s="144">
        <v>2214</v>
      </c>
      <c r="D264" s="144">
        <v>12</v>
      </c>
    </row>
    <row r="265" spans="1:4">
      <c r="A265" s="144">
        <v>267</v>
      </c>
      <c r="B265" t="s">
        <v>330</v>
      </c>
      <c r="C265" s="144">
        <v>9033</v>
      </c>
      <c r="D265" s="144">
        <v>17</v>
      </c>
    </row>
    <row r="266" spans="1:4">
      <c r="A266" s="144">
        <v>268</v>
      </c>
      <c r="B266" t="s">
        <v>331</v>
      </c>
      <c r="C266" s="144">
        <v>2841</v>
      </c>
      <c r="D266" s="144">
        <v>5</v>
      </c>
    </row>
    <row r="267" spans="1:4">
      <c r="A267" s="144">
        <v>269</v>
      </c>
      <c r="B267" t="s">
        <v>332</v>
      </c>
      <c r="C267" s="144">
        <v>9037</v>
      </c>
      <c r="D267" s="144">
        <v>17</v>
      </c>
    </row>
    <row r="268" spans="1:4">
      <c r="A268" s="144">
        <v>270</v>
      </c>
      <c r="B268" t="s">
        <v>333</v>
      </c>
      <c r="C268" s="144">
        <v>3101</v>
      </c>
      <c r="D268" s="144">
        <v>5</v>
      </c>
    </row>
    <row r="269" spans="1:4">
      <c r="A269" s="144">
        <v>271</v>
      </c>
      <c r="B269" t="s">
        <v>334</v>
      </c>
      <c r="C269" s="144">
        <v>1647</v>
      </c>
      <c r="D269" s="144">
        <v>5</v>
      </c>
    </row>
    <row r="270" spans="1:4">
      <c r="A270" s="144">
        <v>272</v>
      </c>
      <c r="B270" t="s">
        <v>335</v>
      </c>
      <c r="C270" s="144">
        <v>3116</v>
      </c>
      <c r="D270" s="144">
        <v>5</v>
      </c>
    </row>
    <row r="271" spans="1:4">
      <c r="A271" s="144">
        <v>273</v>
      </c>
      <c r="B271" t="s">
        <v>336</v>
      </c>
      <c r="C271" s="144">
        <v>3116</v>
      </c>
      <c r="D271" s="144">
        <v>5</v>
      </c>
    </row>
    <row r="272" spans="1:4">
      <c r="A272" s="144">
        <v>274</v>
      </c>
      <c r="B272" t="s">
        <v>337</v>
      </c>
      <c r="C272" s="144">
        <v>9203</v>
      </c>
      <c r="D272" s="144">
        <v>17</v>
      </c>
    </row>
    <row r="273" spans="1:4">
      <c r="A273" s="144">
        <v>275</v>
      </c>
      <c r="B273" t="s">
        <v>338</v>
      </c>
      <c r="C273" s="144">
        <v>3530</v>
      </c>
      <c r="D273" s="144">
        <v>16</v>
      </c>
    </row>
    <row r="274" spans="1:4">
      <c r="A274" s="144">
        <v>276</v>
      </c>
      <c r="B274" t="s">
        <v>339</v>
      </c>
      <c r="C274" s="144">
        <v>3114</v>
      </c>
      <c r="D274" s="144">
        <v>5</v>
      </c>
    </row>
    <row r="275" spans="1:4">
      <c r="A275" s="144">
        <v>277</v>
      </c>
      <c r="B275" t="s">
        <v>340</v>
      </c>
      <c r="C275" s="144">
        <v>3116</v>
      </c>
      <c r="D275" s="144">
        <v>5</v>
      </c>
    </row>
    <row r="276" spans="1:4">
      <c r="A276" s="144">
        <v>278</v>
      </c>
      <c r="B276" t="s">
        <v>341</v>
      </c>
      <c r="C276" s="144">
        <v>3115</v>
      </c>
      <c r="D276" s="144">
        <v>5</v>
      </c>
    </row>
    <row r="277" spans="1:4">
      <c r="A277" s="144">
        <v>279</v>
      </c>
      <c r="B277" t="s">
        <v>342</v>
      </c>
      <c r="C277" s="144">
        <v>8101</v>
      </c>
      <c r="D277" s="144">
        <v>1</v>
      </c>
    </row>
    <row r="278" spans="1:4">
      <c r="A278" s="144">
        <v>280</v>
      </c>
      <c r="B278" t="s">
        <v>343</v>
      </c>
      <c r="C278" s="144">
        <v>3101</v>
      </c>
      <c r="D278" s="144">
        <v>5</v>
      </c>
    </row>
    <row r="279" spans="1:4">
      <c r="A279" s="144">
        <v>281</v>
      </c>
      <c r="B279" t="s">
        <v>344</v>
      </c>
      <c r="C279" s="144">
        <v>8126</v>
      </c>
      <c r="D279" s="144">
        <v>1</v>
      </c>
    </row>
    <row r="280" spans="1:4">
      <c r="A280" s="144">
        <v>282</v>
      </c>
      <c r="B280" t="s">
        <v>345</v>
      </c>
      <c r="C280" s="144">
        <v>2827</v>
      </c>
      <c r="D280" s="144">
        <v>5</v>
      </c>
    </row>
    <row r="281" spans="1:4">
      <c r="A281" s="144">
        <v>283</v>
      </c>
      <c r="B281" t="s">
        <v>346</v>
      </c>
      <c r="C281" s="144">
        <v>1647</v>
      </c>
      <c r="D281" s="144">
        <v>5</v>
      </c>
    </row>
    <row r="282" spans="1:4">
      <c r="A282" s="144">
        <v>284</v>
      </c>
      <c r="B282" t="s">
        <v>347</v>
      </c>
      <c r="C282" s="144">
        <v>3287</v>
      </c>
      <c r="D282" s="144">
        <v>5</v>
      </c>
    </row>
    <row r="283" spans="1:4">
      <c r="A283" s="144">
        <v>285</v>
      </c>
      <c r="B283" t="s">
        <v>348</v>
      </c>
      <c r="C283" s="144">
        <v>3252</v>
      </c>
      <c r="D283" s="144">
        <v>5</v>
      </c>
    </row>
    <row r="284" spans="1:4">
      <c r="A284" s="144">
        <v>286</v>
      </c>
      <c r="B284" t="s">
        <v>349</v>
      </c>
      <c r="C284" s="144">
        <v>3116</v>
      </c>
      <c r="D284" s="144">
        <v>5</v>
      </c>
    </row>
    <row r="285" spans="1:4">
      <c r="A285" s="144">
        <v>287</v>
      </c>
      <c r="B285" t="s">
        <v>350</v>
      </c>
      <c r="C285" s="144">
        <v>2826</v>
      </c>
      <c r="D285" s="144">
        <v>5</v>
      </c>
    </row>
    <row r="286" spans="1:4">
      <c r="A286" s="144">
        <v>288</v>
      </c>
      <c r="B286" t="s">
        <v>351</v>
      </c>
      <c r="C286" s="144">
        <v>3116</v>
      </c>
      <c r="D286" s="144">
        <v>5</v>
      </c>
    </row>
    <row r="287" spans="1:4">
      <c r="A287" s="144">
        <v>289</v>
      </c>
      <c r="B287" t="s">
        <v>352</v>
      </c>
      <c r="C287" s="144">
        <v>3135</v>
      </c>
      <c r="D287" s="144">
        <v>5</v>
      </c>
    </row>
    <row r="288" spans="1:4">
      <c r="A288" s="144">
        <v>290</v>
      </c>
      <c r="B288" t="s">
        <v>353</v>
      </c>
      <c r="C288" s="144">
        <v>2826</v>
      </c>
      <c r="D288" s="144">
        <v>5</v>
      </c>
    </row>
    <row r="289" spans="1:4">
      <c r="A289" s="144">
        <v>291</v>
      </c>
      <c r="B289" t="s">
        <v>354</v>
      </c>
      <c r="C289" s="144">
        <v>3123</v>
      </c>
      <c r="D289" s="144">
        <v>5</v>
      </c>
    </row>
    <row r="290" spans="1:4">
      <c r="A290" s="144">
        <v>292</v>
      </c>
      <c r="B290" t="s">
        <v>355</v>
      </c>
      <c r="C290" s="144">
        <v>3116</v>
      </c>
      <c r="D290" s="144">
        <v>5</v>
      </c>
    </row>
    <row r="291" spans="1:4">
      <c r="A291" s="144">
        <v>293</v>
      </c>
      <c r="B291" t="s">
        <v>356</v>
      </c>
      <c r="C291" s="144">
        <v>3103</v>
      </c>
      <c r="D291" s="144">
        <v>5</v>
      </c>
    </row>
    <row r="292" spans="1:4">
      <c r="A292" s="144">
        <v>294</v>
      </c>
      <c r="B292" t="s">
        <v>357</v>
      </c>
      <c r="C292" s="144">
        <v>3101</v>
      </c>
      <c r="D292" s="144">
        <v>5</v>
      </c>
    </row>
    <row r="293" spans="1:4">
      <c r="A293" s="144">
        <v>295</v>
      </c>
      <c r="B293" t="s">
        <v>358</v>
      </c>
      <c r="C293" s="144">
        <v>3101</v>
      </c>
      <c r="D293" s="144">
        <v>5</v>
      </c>
    </row>
    <row r="294" spans="1:4">
      <c r="A294" s="144">
        <v>296</v>
      </c>
      <c r="B294" t="s">
        <v>359</v>
      </c>
      <c r="C294" s="144">
        <v>7406</v>
      </c>
      <c r="D294" s="144">
        <v>1</v>
      </c>
    </row>
    <row r="295" spans="1:4">
      <c r="A295" s="144">
        <v>297</v>
      </c>
      <c r="B295" t="s">
        <v>360</v>
      </c>
      <c r="C295" s="144">
        <v>4178</v>
      </c>
      <c r="D295" s="144">
        <v>14</v>
      </c>
    </row>
    <row r="296" spans="1:4">
      <c r="A296" s="144">
        <v>298</v>
      </c>
      <c r="B296" t="s">
        <v>361</v>
      </c>
      <c r="C296" s="144">
        <v>1770</v>
      </c>
      <c r="D296" s="144">
        <v>1</v>
      </c>
    </row>
    <row r="297" spans="1:4">
      <c r="A297" s="144">
        <v>299</v>
      </c>
      <c r="B297" t="s">
        <v>362</v>
      </c>
      <c r="C297" s="144">
        <v>1987</v>
      </c>
      <c r="D297" s="144">
        <v>1</v>
      </c>
    </row>
    <row r="298" spans="1:4">
      <c r="A298" s="144">
        <v>300</v>
      </c>
      <c r="B298" t="s">
        <v>363</v>
      </c>
      <c r="C298" s="144">
        <v>4506</v>
      </c>
      <c r="D298" s="144">
        <v>6</v>
      </c>
    </row>
    <row r="299" spans="1:4">
      <c r="A299" s="144">
        <v>301</v>
      </c>
      <c r="B299" t="s">
        <v>364</v>
      </c>
      <c r="C299" s="144">
        <v>3051</v>
      </c>
      <c r="D299" s="144">
        <v>12</v>
      </c>
    </row>
    <row r="300" spans="1:4">
      <c r="A300" s="144">
        <v>302</v>
      </c>
      <c r="B300" t="s">
        <v>365</v>
      </c>
      <c r="C300" s="144">
        <v>3197</v>
      </c>
      <c r="D300" s="144">
        <v>4</v>
      </c>
    </row>
    <row r="301" spans="1:4">
      <c r="A301" s="144">
        <v>303</v>
      </c>
      <c r="B301" t="s">
        <v>366</v>
      </c>
      <c r="C301" s="144">
        <v>2686</v>
      </c>
      <c r="D301" s="144">
        <v>3</v>
      </c>
    </row>
    <row r="302" spans="1:4">
      <c r="A302" s="144">
        <v>304</v>
      </c>
      <c r="B302" t="s">
        <v>367</v>
      </c>
      <c r="C302" s="144">
        <v>1864</v>
      </c>
      <c r="D302" s="144">
        <v>1</v>
      </c>
    </row>
    <row r="303" spans="1:4">
      <c r="A303" s="144">
        <v>305</v>
      </c>
      <c r="B303" t="s">
        <v>368</v>
      </c>
      <c r="C303" s="144">
        <v>5590</v>
      </c>
      <c r="D303" s="144">
        <v>7</v>
      </c>
    </row>
    <row r="304" spans="1:4">
      <c r="A304" s="144">
        <v>306</v>
      </c>
      <c r="B304" t="s">
        <v>369</v>
      </c>
      <c r="C304" s="144">
        <v>1811</v>
      </c>
      <c r="D304" s="144">
        <v>1</v>
      </c>
    </row>
    <row r="305" spans="1:4">
      <c r="A305" s="144">
        <v>307</v>
      </c>
      <c r="B305" t="s">
        <v>370</v>
      </c>
      <c r="C305" s="144">
        <v>4350</v>
      </c>
      <c r="D305" s="144">
        <v>13</v>
      </c>
    </row>
    <row r="306" spans="1:4">
      <c r="A306" s="144">
        <v>308</v>
      </c>
      <c r="B306" t="s">
        <v>371</v>
      </c>
      <c r="C306" s="144">
        <v>4407</v>
      </c>
      <c r="D306" s="144">
        <v>9</v>
      </c>
    </row>
    <row r="307" spans="1:4">
      <c r="A307" s="144">
        <v>309</v>
      </c>
      <c r="B307" t="s">
        <v>372</v>
      </c>
      <c r="C307" s="144">
        <v>2662</v>
      </c>
      <c r="D307" s="144">
        <v>3</v>
      </c>
    </row>
    <row r="308" spans="1:4">
      <c r="A308" s="144">
        <v>310</v>
      </c>
      <c r="B308" t="s">
        <v>373</v>
      </c>
      <c r="C308" s="144">
        <v>3703</v>
      </c>
      <c r="D308" s="144">
        <v>16</v>
      </c>
    </row>
    <row r="309" spans="1:4">
      <c r="A309" s="144">
        <v>311</v>
      </c>
      <c r="B309" t="s">
        <v>374</v>
      </c>
      <c r="C309" s="144">
        <v>4126</v>
      </c>
      <c r="D309" s="144">
        <v>9</v>
      </c>
    </row>
    <row r="310" spans="1:4">
      <c r="A310" s="144">
        <v>312</v>
      </c>
      <c r="B310" t="s">
        <v>375</v>
      </c>
      <c r="C310" s="144">
        <v>3636</v>
      </c>
      <c r="D310" s="144">
        <v>9</v>
      </c>
    </row>
    <row r="311" spans="1:4">
      <c r="A311" s="144">
        <v>313</v>
      </c>
      <c r="B311" t="s">
        <v>376</v>
      </c>
      <c r="C311" s="144">
        <v>3471</v>
      </c>
      <c r="D311" s="144">
        <v>4</v>
      </c>
    </row>
    <row r="312" spans="1:4">
      <c r="A312" s="144">
        <v>314</v>
      </c>
      <c r="B312" t="s">
        <v>377</v>
      </c>
      <c r="C312" s="144">
        <v>6437</v>
      </c>
      <c r="D312" s="144">
        <v>1</v>
      </c>
    </row>
    <row r="313" spans="1:4">
      <c r="A313" s="144">
        <v>315</v>
      </c>
      <c r="B313" t="s">
        <v>378</v>
      </c>
      <c r="C313" s="144">
        <v>6555</v>
      </c>
      <c r="D313" s="144">
        <v>1</v>
      </c>
    </row>
    <row r="314" spans="1:4">
      <c r="A314" s="144">
        <v>316</v>
      </c>
      <c r="B314" t="s">
        <v>379</v>
      </c>
      <c r="C314" s="144">
        <v>5731</v>
      </c>
      <c r="D314" s="144">
        <v>11</v>
      </c>
    </row>
    <row r="315" spans="1:4">
      <c r="A315" s="144">
        <v>317</v>
      </c>
      <c r="B315" t="s">
        <v>380</v>
      </c>
      <c r="C315" s="144">
        <v>4624</v>
      </c>
      <c r="D315" s="144">
        <v>6</v>
      </c>
    </row>
    <row r="316" spans="1:4">
      <c r="A316" s="144">
        <v>318</v>
      </c>
      <c r="B316" t="s">
        <v>381</v>
      </c>
      <c r="C316" s="144">
        <v>8117</v>
      </c>
      <c r="D316" s="144">
        <v>1</v>
      </c>
    </row>
    <row r="317" spans="1:4">
      <c r="A317" s="144">
        <v>319</v>
      </c>
      <c r="B317" t="s">
        <v>382</v>
      </c>
      <c r="C317" s="144">
        <v>3634</v>
      </c>
      <c r="D317" s="144">
        <v>18</v>
      </c>
    </row>
    <row r="318" spans="1:4">
      <c r="A318" s="144">
        <v>320</v>
      </c>
      <c r="B318" t="s">
        <v>383</v>
      </c>
      <c r="C318" s="144">
        <v>3471</v>
      </c>
      <c r="D318" s="144">
        <v>4</v>
      </c>
    </row>
    <row r="319" spans="1:4">
      <c r="A319" s="144">
        <v>321</v>
      </c>
      <c r="B319" t="s">
        <v>384</v>
      </c>
      <c r="C319" s="144">
        <v>6533</v>
      </c>
      <c r="D319" s="144">
        <v>1</v>
      </c>
    </row>
    <row r="320" spans="1:4">
      <c r="A320" s="144">
        <v>322</v>
      </c>
      <c r="B320" t="s">
        <v>385</v>
      </c>
      <c r="C320" s="144">
        <v>5590</v>
      </c>
      <c r="D320" s="144">
        <v>7</v>
      </c>
    </row>
    <row r="321" spans="1:4">
      <c r="A321" s="144">
        <v>323</v>
      </c>
      <c r="B321" t="s">
        <v>386</v>
      </c>
      <c r="C321" s="144">
        <v>5634</v>
      </c>
      <c r="D321" s="144">
        <v>21</v>
      </c>
    </row>
    <row r="322" spans="1:4">
      <c r="A322" s="144">
        <v>324</v>
      </c>
      <c r="B322" t="s">
        <v>387</v>
      </c>
      <c r="C322" s="144">
        <v>4740</v>
      </c>
      <c r="D322" s="144">
        <v>2</v>
      </c>
    </row>
    <row r="323" spans="1:4">
      <c r="A323" s="144">
        <v>325</v>
      </c>
      <c r="B323" t="s">
        <v>388</v>
      </c>
      <c r="C323" s="144">
        <v>5541</v>
      </c>
      <c r="D323" s="144">
        <v>7</v>
      </c>
    </row>
    <row r="324" spans="1:4">
      <c r="A324" s="144">
        <v>326</v>
      </c>
      <c r="B324" t="s">
        <v>389</v>
      </c>
      <c r="C324" s="144">
        <v>5541</v>
      </c>
      <c r="D324" s="144">
        <v>7</v>
      </c>
    </row>
    <row r="325" spans="1:4">
      <c r="A325" s="144">
        <v>327</v>
      </c>
      <c r="B325" t="s">
        <v>390</v>
      </c>
      <c r="C325" s="144">
        <v>3405</v>
      </c>
      <c r="D325" s="144">
        <v>4</v>
      </c>
    </row>
    <row r="326" spans="1:4">
      <c r="A326" s="144">
        <v>328</v>
      </c>
      <c r="B326" t="s">
        <v>391</v>
      </c>
      <c r="C326" s="144">
        <v>4446</v>
      </c>
      <c r="D326" s="144">
        <v>9</v>
      </c>
    </row>
    <row r="327" spans="1:4">
      <c r="A327" s="144">
        <v>329</v>
      </c>
      <c r="B327" t="s">
        <v>392</v>
      </c>
      <c r="C327" s="144">
        <v>3407</v>
      </c>
      <c r="D327" s="144">
        <v>4</v>
      </c>
    </row>
    <row r="328" spans="1:4">
      <c r="A328" s="144">
        <v>330</v>
      </c>
      <c r="B328" t="s">
        <v>393</v>
      </c>
      <c r="C328" s="144">
        <v>5500</v>
      </c>
      <c r="D328" s="144">
        <v>7</v>
      </c>
    </row>
    <row r="329" spans="1:4">
      <c r="A329" s="144">
        <v>331</v>
      </c>
      <c r="B329" t="s">
        <v>394</v>
      </c>
      <c r="C329" s="144">
        <v>3150</v>
      </c>
      <c r="D329" s="144">
        <v>5</v>
      </c>
    </row>
    <row r="330" spans="1:4">
      <c r="A330" s="144">
        <v>332</v>
      </c>
      <c r="B330" t="s">
        <v>395</v>
      </c>
      <c r="C330" s="144">
        <v>5701</v>
      </c>
      <c r="D330" s="144">
        <v>11</v>
      </c>
    </row>
    <row r="331" spans="1:4">
      <c r="A331" s="144">
        <v>333</v>
      </c>
      <c r="B331" t="s">
        <v>396</v>
      </c>
      <c r="C331" s="144">
        <v>5157</v>
      </c>
      <c r="D331" s="144">
        <v>11</v>
      </c>
    </row>
    <row r="332" spans="1:4">
      <c r="A332" s="144">
        <v>334</v>
      </c>
      <c r="B332" t="s">
        <v>397</v>
      </c>
      <c r="C332" s="144">
        <v>5500</v>
      </c>
      <c r="D332" s="144">
        <v>7</v>
      </c>
    </row>
    <row r="333" spans="1:4">
      <c r="A333" s="144">
        <v>335</v>
      </c>
      <c r="B333" t="s">
        <v>398</v>
      </c>
      <c r="C333" s="144">
        <v>6323</v>
      </c>
      <c r="D333" s="144">
        <v>21</v>
      </c>
    </row>
    <row r="334" spans="1:4">
      <c r="A334" s="144">
        <v>336</v>
      </c>
      <c r="B334" t="s">
        <v>399</v>
      </c>
      <c r="C334" s="144">
        <v>5460</v>
      </c>
      <c r="D334" s="144">
        <v>10</v>
      </c>
    </row>
    <row r="335" spans="1:4">
      <c r="A335" s="144">
        <v>337</v>
      </c>
      <c r="B335" t="s">
        <v>400</v>
      </c>
      <c r="C335" s="144">
        <v>5473</v>
      </c>
      <c r="D335" s="144">
        <v>8</v>
      </c>
    </row>
    <row r="336" spans="1:4">
      <c r="A336" s="144">
        <v>338</v>
      </c>
      <c r="B336" t="s">
        <v>401</v>
      </c>
      <c r="C336" s="144">
        <v>3445</v>
      </c>
      <c r="D336" s="144">
        <v>4</v>
      </c>
    </row>
    <row r="337" spans="1:4">
      <c r="A337" s="144">
        <v>339</v>
      </c>
      <c r="B337" t="s">
        <v>402</v>
      </c>
      <c r="C337" s="144">
        <v>5443</v>
      </c>
      <c r="D337" s="144">
        <v>10</v>
      </c>
    </row>
    <row r="338" spans="1:4">
      <c r="A338" s="144">
        <v>340</v>
      </c>
      <c r="B338" t="s">
        <v>403</v>
      </c>
      <c r="C338" s="144">
        <v>5157</v>
      </c>
      <c r="D338" s="144">
        <v>11</v>
      </c>
    </row>
    <row r="339" spans="1:4">
      <c r="A339" s="144">
        <v>341</v>
      </c>
      <c r="B339" t="s">
        <v>404</v>
      </c>
      <c r="C339" s="144">
        <v>3741</v>
      </c>
      <c r="D339" s="144">
        <v>13</v>
      </c>
    </row>
    <row r="340" spans="1:4">
      <c r="A340" s="144">
        <v>342</v>
      </c>
      <c r="B340" t="s">
        <v>405</v>
      </c>
      <c r="C340" s="144">
        <v>8379</v>
      </c>
      <c r="D340" s="144">
        <v>20</v>
      </c>
    </row>
    <row r="341" spans="1:4">
      <c r="A341" s="144">
        <v>343</v>
      </c>
      <c r="B341" t="s">
        <v>406</v>
      </c>
      <c r="C341" s="144">
        <v>5949</v>
      </c>
      <c r="D341" s="144">
        <v>3</v>
      </c>
    </row>
    <row r="342" spans="1:4">
      <c r="A342" s="144">
        <v>344</v>
      </c>
      <c r="B342" t="s">
        <v>407</v>
      </c>
      <c r="C342" s="144">
        <v>8403</v>
      </c>
      <c r="D342" s="144">
        <v>20</v>
      </c>
    </row>
    <row r="343" spans="1:4">
      <c r="A343" s="144">
        <v>345</v>
      </c>
      <c r="B343" t="s">
        <v>408</v>
      </c>
      <c r="C343" s="144">
        <v>4723</v>
      </c>
      <c r="D343" s="144">
        <v>2</v>
      </c>
    </row>
    <row r="344" spans="1:4">
      <c r="A344" s="144">
        <v>346</v>
      </c>
      <c r="B344" t="s">
        <v>409</v>
      </c>
      <c r="C344" s="144">
        <v>4137</v>
      </c>
      <c r="D344" s="144">
        <v>14</v>
      </c>
    </row>
    <row r="345" spans="1:4">
      <c r="A345" s="144">
        <v>347</v>
      </c>
      <c r="B345" t="s">
        <v>410</v>
      </c>
      <c r="C345" s="144">
        <v>4603</v>
      </c>
      <c r="D345" s="144">
        <v>6</v>
      </c>
    </row>
    <row r="346" spans="1:4">
      <c r="A346" s="144">
        <v>348</v>
      </c>
      <c r="B346" t="s">
        <v>411</v>
      </c>
      <c r="C346" s="144">
        <v>4603</v>
      </c>
      <c r="D346" s="144">
        <v>6</v>
      </c>
    </row>
    <row r="347" spans="1:4">
      <c r="A347" s="144">
        <v>349</v>
      </c>
      <c r="B347" t="s">
        <v>412</v>
      </c>
      <c r="C347" s="144">
        <v>4122</v>
      </c>
      <c r="D347" s="144">
        <v>14</v>
      </c>
    </row>
    <row r="348" spans="1:4">
      <c r="A348" s="144">
        <v>350</v>
      </c>
      <c r="B348" t="s">
        <v>413</v>
      </c>
      <c r="C348" s="144">
        <v>8328</v>
      </c>
      <c r="D348" s="144">
        <v>22</v>
      </c>
    </row>
    <row r="349" spans="1:4">
      <c r="A349" s="144">
        <v>351</v>
      </c>
      <c r="B349" t="s">
        <v>414</v>
      </c>
      <c r="C349" s="144">
        <v>2000</v>
      </c>
      <c r="D349" s="144">
        <v>12</v>
      </c>
    </row>
    <row r="350" spans="1:4">
      <c r="A350" s="144">
        <v>352</v>
      </c>
      <c r="B350" t="s">
        <v>415</v>
      </c>
      <c r="C350" s="144">
        <v>9015</v>
      </c>
      <c r="D350" s="144">
        <v>23</v>
      </c>
    </row>
    <row r="351" spans="1:4">
      <c r="A351" s="144">
        <v>353</v>
      </c>
      <c r="B351" t="s">
        <v>416</v>
      </c>
      <c r="C351" s="144">
        <v>2751</v>
      </c>
      <c r="D351" s="144">
        <v>1</v>
      </c>
    </row>
    <row r="352" spans="1:4">
      <c r="A352" s="144">
        <v>354</v>
      </c>
      <c r="B352" t="s">
        <v>417</v>
      </c>
      <c r="C352" s="144">
        <v>1647</v>
      </c>
      <c r="D352" s="144">
        <v>5</v>
      </c>
    </row>
    <row r="353" spans="1:4">
      <c r="A353" s="144">
        <v>355</v>
      </c>
      <c r="B353" t="s">
        <v>418</v>
      </c>
      <c r="C353" s="144">
        <v>2751</v>
      </c>
      <c r="D353" s="144">
        <v>1</v>
      </c>
    </row>
    <row r="354" spans="1:4">
      <c r="A354" s="144">
        <v>356</v>
      </c>
      <c r="B354" t="s">
        <v>419</v>
      </c>
      <c r="C354" s="144">
        <v>1602</v>
      </c>
      <c r="D354" s="144">
        <v>1</v>
      </c>
    </row>
    <row r="355" spans="1:4">
      <c r="A355" s="144">
        <v>357</v>
      </c>
      <c r="B355" t="s">
        <v>420</v>
      </c>
      <c r="C355" s="144">
        <v>2740</v>
      </c>
      <c r="D355" s="144">
        <v>1</v>
      </c>
    </row>
    <row r="356" spans="1:4">
      <c r="A356" s="144">
        <v>358</v>
      </c>
      <c r="B356" t="s">
        <v>421</v>
      </c>
      <c r="C356" s="144">
        <v>2711</v>
      </c>
      <c r="D356" s="144">
        <v>1</v>
      </c>
    </row>
    <row r="357" spans="1:4">
      <c r="A357" s="144">
        <v>359</v>
      </c>
      <c r="B357" t="s">
        <v>422</v>
      </c>
      <c r="C357" s="144">
        <v>5854</v>
      </c>
      <c r="D357" s="144">
        <v>3</v>
      </c>
    </row>
    <row r="358" spans="1:4">
      <c r="A358" s="144">
        <v>360</v>
      </c>
      <c r="B358" t="s">
        <v>423</v>
      </c>
      <c r="C358" s="144">
        <v>4723</v>
      </c>
      <c r="D358" s="144">
        <v>2</v>
      </c>
    </row>
    <row r="359" spans="1:4">
      <c r="A359" s="144">
        <v>361</v>
      </c>
      <c r="B359" t="s">
        <v>424</v>
      </c>
      <c r="C359" s="144">
        <v>1846</v>
      </c>
      <c r="D359" s="144">
        <v>1</v>
      </c>
    </row>
    <row r="360" spans="1:4">
      <c r="A360" s="144">
        <v>362</v>
      </c>
      <c r="B360" t="s">
        <v>425</v>
      </c>
      <c r="C360" s="144">
        <v>3150</v>
      </c>
      <c r="D360" s="144">
        <v>5</v>
      </c>
    </row>
    <row r="361" spans="1:4">
      <c r="A361" s="144">
        <v>363</v>
      </c>
      <c r="B361" t="s">
        <v>426</v>
      </c>
      <c r="C361" s="144">
        <v>1602</v>
      </c>
      <c r="D361" s="144">
        <v>1</v>
      </c>
    </row>
    <row r="362" spans="1:4">
      <c r="A362" s="144">
        <v>364</v>
      </c>
      <c r="B362" t="s">
        <v>427</v>
      </c>
      <c r="C362" s="144">
        <v>8109</v>
      </c>
      <c r="D362" s="144">
        <v>1</v>
      </c>
    </row>
    <row r="363" spans="1:4">
      <c r="A363" s="144">
        <v>365</v>
      </c>
      <c r="B363" t="s">
        <v>428</v>
      </c>
      <c r="C363" s="144">
        <v>4421</v>
      </c>
      <c r="D363" s="144">
        <v>9</v>
      </c>
    </row>
    <row r="364" spans="1:4">
      <c r="A364" s="144">
        <v>366</v>
      </c>
      <c r="B364" t="s">
        <v>429</v>
      </c>
      <c r="C364" s="144">
        <v>3626</v>
      </c>
      <c r="D364" s="144">
        <v>18</v>
      </c>
    </row>
    <row r="365" spans="1:4">
      <c r="A365" s="144">
        <v>367</v>
      </c>
      <c r="B365" t="s">
        <v>430</v>
      </c>
      <c r="C365" s="144">
        <v>4161</v>
      </c>
      <c r="D365" s="144">
        <v>14</v>
      </c>
    </row>
    <row r="366" spans="1:4">
      <c r="A366" s="144">
        <v>368</v>
      </c>
      <c r="B366" t="s">
        <v>431</v>
      </c>
      <c r="C366" s="144">
        <v>5801</v>
      </c>
      <c r="D366" s="144">
        <v>3</v>
      </c>
    </row>
    <row r="367" spans="1:4">
      <c r="A367" s="144">
        <v>369</v>
      </c>
      <c r="B367" t="s">
        <v>432</v>
      </c>
      <c r="C367" s="144">
        <v>4225</v>
      </c>
      <c r="D367" s="144">
        <v>13</v>
      </c>
    </row>
    <row r="368" spans="1:4">
      <c r="A368" s="144">
        <v>370</v>
      </c>
      <c r="B368" t="s">
        <v>433</v>
      </c>
      <c r="C368" s="144">
        <v>6309</v>
      </c>
      <c r="D368" s="144">
        <v>21</v>
      </c>
    </row>
    <row r="369" spans="1:4">
      <c r="A369" s="144">
        <v>371</v>
      </c>
      <c r="B369" t="s">
        <v>434</v>
      </c>
      <c r="C369" s="144">
        <v>5813</v>
      </c>
      <c r="D369" s="144">
        <v>3</v>
      </c>
    </row>
    <row r="370" spans="1:4">
      <c r="A370" s="144">
        <v>372</v>
      </c>
      <c r="B370" t="s">
        <v>435</v>
      </c>
      <c r="C370" s="144">
        <v>5325</v>
      </c>
      <c r="D370" s="144">
        <v>8</v>
      </c>
    </row>
    <row r="371" spans="1:4">
      <c r="A371" s="144">
        <v>373</v>
      </c>
      <c r="B371" t="s">
        <v>436</v>
      </c>
      <c r="C371" s="144">
        <v>5591</v>
      </c>
      <c r="D371" s="144">
        <v>7</v>
      </c>
    </row>
    <row r="372" spans="1:4">
      <c r="A372" s="144">
        <v>374</v>
      </c>
      <c r="B372" t="s">
        <v>437</v>
      </c>
      <c r="C372" s="144">
        <v>2938</v>
      </c>
      <c r="D372" s="144">
        <v>1</v>
      </c>
    </row>
    <row r="373" spans="1:4">
      <c r="A373" s="144">
        <v>375</v>
      </c>
      <c r="B373" t="s">
        <v>438</v>
      </c>
      <c r="C373" s="144">
        <v>4723</v>
      </c>
      <c r="D373" s="144">
        <v>2</v>
      </c>
    </row>
    <row r="374" spans="1:4">
      <c r="A374" s="144">
        <v>376</v>
      </c>
      <c r="B374" t="s">
        <v>439</v>
      </c>
      <c r="C374" s="144">
        <v>4000</v>
      </c>
      <c r="D374" s="144">
        <v>14</v>
      </c>
    </row>
    <row r="375" spans="1:4">
      <c r="A375" s="144">
        <v>377</v>
      </c>
      <c r="B375" t="s">
        <v>440</v>
      </c>
      <c r="C375" s="144">
        <v>6207</v>
      </c>
      <c r="D375" s="144">
        <v>21</v>
      </c>
    </row>
    <row r="376" spans="1:4">
      <c r="A376" s="144">
        <v>378</v>
      </c>
      <c r="B376" t="s">
        <v>441</v>
      </c>
      <c r="C376" s="144">
        <v>3403</v>
      </c>
      <c r="D376" s="144">
        <v>4</v>
      </c>
    </row>
    <row r="377" spans="1:4">
      <c r="A377" s="144">
        <v>379</v>
      </c>
      <c r="B377" t="s">
        <v>442</v>
      </c>
      <c r="C377" s="144">
        <v>3364</v>
      </c>
      <c r="D377" s="144">
        <v>19</v>
      </c>
    </row>
    <row r="378" spans="1:4">
      <c r="A378" s="144">
        <v>380</v>
      </c>
      <c r="B378" t="s">
        <v>443</v>
      </c>
      <c r="C378" s="144">
        <v>8170</v>
      </c>
      <c r="D378" s="144">
        <v>1</v>
      </c>
    </row>
    <row r="379" spans="1:4">
      <c r="A379" s="144">
        <v>381</v>
      </c>
      <c r="B379" t="s">
        <v>444</v>
      </c>
      <c r="C379" s="144">
        <v>6500</v>
      </c>
      <c r="D379" s="144">
        <v>1</v>
      </c>
    </row>
    <row r="380" spans="1:4">
      <c r="A380" s="144">
        <v>382</v>
      </c>
      <c r="B380" t="s">
        <v>445</v>
      </c>
      <c r="C380" s="144">
        <v>1986</v>
      </c>
      <c r="D380" s="144">
        <v>1</v>
      </c>
    </row>
    <row r="381" spans="1:4">
      <c r="A381" s="144">
        <v>383</v>
      </c>
      <c r="B381" t="s">
        <v>446</v>
      </c>
      <c r="C381" s="144">
        <v>3177</v>
      </c>
      <c r="D381" s="144">
        <v>5</v>
      </c>
    </row>
    <row r="382" spans="1:4">
      <c r="A382" s="144">
        <v>384</v>
      </c>
      <c r="B382" t="s">
        <v>447</v>
      </c>
      <c r="C382" s="144">
        <v>3174</v>
      </c>
      <c r="D382" s="144">
        <v>5</v>
      </c>
    </row>
    <row r="383" spans="1:4">
      <c r="A383" s="144">
        <v>385</v>
      </c>
      <c r="B383" t="s">
        <v>448</v>
      </c>
      <c r="C383" s="144">
        <v>3407</v>
      </c>
      <c r="D383" s="144">
        <v>4</v>
      </c>
    </row>
    <row r="384" spans="1:4">
      <c r="A384" s="144">
        <v>386</v>
      </c>
      <c r="B384" t="s">
        <v>449</v>
      </c>
      <c r="C384" s="144">
        <v>5871</v>
      </c>
      <c r="D384" s="144">
        <v>3</v>
      </c>
    </row>
    <row r="385" spans="1:4">
      <c r="A385" s="144">
        <v>387</v>
      </c>
      <c r="B385" t="s">
        <v>450</v>
      </c>
      <c r="C385" s="144">
        <v>5719</v>
      </c>
      <c r="D385" s="144">
        <v>11</v>
      </c>
    </row>
    <row r="386" spans="1:4">
      <c r="A386" s="144">
        <v>388</v>
      </c>
      <c r="B386" t="s">
        <v>451</v>
      </c>
      <c r="C386" s="144">
        <v>3580</v>
      </c>
      <c r="D386" s="144">
        <v>8</v>
      </c>
    </row>
    <row r="387" spans="1:4">
      <c r="A387" s="144">
        <v>389</v>
      </c>
      <c r="B387" t="s">
        <v>452</v>
      </c>
      <c r="C387" s="144">
        <v>5703</v>
      </c>
      <c r="D387" s="144">
        <v>11</v>
      </c>
    </row>
    <row r="388" spans="1:4">
      <c r="A388" s="144">
        <v>390</v>
      </c>
      <c r="B388" t="s">
        <v>453</v>
      </c>
      <c r="C388" s="144">
        <v>5121</v>
      </c>
      <c r="D388" s="144">
        <v>3</v>
      </c>
    </row>
    <row r="389" spans="1:4">
      <c r="A389" s="144">
        <v>391</v>
      </c>
      <c r="B389" t="s">
        <v>454</v>
      </c>
      <c r="C389" s="144">
        <v>5500</v>
      </c>
      <c r="D389" s="144">
        <v>7</v>
      </c>
    </row>
    <row r="390" spans="1:4">
      <c r="A390" s="144">
        <v>392</v>
      </c>
      <c r="B390" t="s">
        <v>455</v>
      </c>
      <c r="C390" s="144">
        <v>3580</v>
      </c>
      <c r="D390" s="144">
        <v>8</v>
      </c>
    </row>
    <row r="391" spans="1:4">
      <c r="A391" s="144">
        <v>393</v>
      </c>
      <c r="B391" t="s">
        <v>456</v>
      </c>
      <c r="C391" s="144">
        <v>5260</v>
      </c>
      <c r="D391" s="144">
        <v>2</v>
      </c>
    </row>
    <row r="392" spans="1:4">
      <c r="A392" s="144">
        <v>394</v>
      </c>
      <c r="B392" t="s">
        <v>457</v>
      </c>
      <c r="C392" s="144">
        <v>5157</v>
      </c>
      <c r="D392" s="144">
        <v>11</v>
      </c>
    </row>
    <row r="393" spans="1:4">
      <c r="A393" s="144">
        <v>395</v>
      </c>
      <c r="B393" t="s">
        <v>458</v>
      </c>
      <c r="C393" s="144">
        <v>4512</v>
      </c>
      <c r="D393" s="144">
        <v>6</v>
      </c>
    </row>
    <row r="394" spans="1:4">
      <c r="A394" s="144">
        <v>396</v>
      </c>
      <c r="B394" t="s">
        <v>459</v>
      </c>
      <c r="C394" s="144">
        <v>5361</v>
      </c>
      <c r="D394" s="144">
        <v>8</v>
      </c>
    </row>
    <row r="395" spans="1:4">
      <c r="A395" s="144">
        <v>397</v>
      </c>
      <c r="B395" t="s">
        <v>460</v>
      </c>
      <c r="C395" s="144">
        <v>5182</v>
      </c>
      <c r="D395" s="144">
        <v>3</v>
      </c>
    </row>
    <row r="396" spans="1:4">
      <c r="A396" s="144">
        <v>398</v>
      </c>
      <c r="B396" t="s">
        <v>461</v>
      </c>
      <c r="C396" s="144">
        <v>4137</v>
      </c>
      <c r="D396" s="144">
        <v>14</v>
      </c>
    </row>
    <row r="397" spans="1:4">
      <c r="A397" s="144">
        <v>399</v>
      </c>
      <c r="B397" t="s">
        <v>462</v>
      </c>
      <c r="C397" s="144">
        <v>4600</v>
      </c>
      <c r="D397" s="144">
        <v>6</v>
      </c>
    </row>
    <row r="398" spans="1:4">
      <c r="A398" s="144">
        <v>400</v>
      </c>
      <c r="B398" t="s">
        <v>463</v>
      </c>
      <c r="C398" s="144">
        <v>5500</v>
      </c>
      <c r="D398" s="144">
        <v>7</v>
      </c>
    </row>
    <row r="399" spans="1:4">
      <c r="A399" s="144">
        <v>401</v>
      </c>
      <c r="B399" t="s">
        <v>464</v>
      </c>
      <c r="C399" s="144">
        <v>4137</v>
      </c>
      <c r="D399" s="144">
        <v>14</v>
      </c>
    </row>
    <row r="400" spans="1:4">
      <c r="A400" s="144">
        <v>402</v>
      </c>
      <c r="B400" t="s">
        <v>465</v>
      </c>
      <c r="C400" s="144">
        <v>4618</v>
      </c>
      <c r="D400" s="144">
        <v>6</v>
      </c>
    </row>
    <row r="401" spans="1:4">
      <c r="A401" s="144">
        <v>403</v>
      </c>
      <c r="B401" t="s">
        <v>466</v>
      </c>
      <c r="C401" s="144">
        <v>2189</v>
      </c>
      <c r="D401" s="144">
        <v>3</v>
      </c>
    </row>
    <row r="402" spans="1:4">
      <c r="A402" s="144">
        <v>404</v>
      </c>
      <c r="B402" t="s">
        <v>467</v>
      </c>
      <c r="C402" s="144">
        <v>5119</v>
      </c>
      <c r="D402" s="144">
        <v>3</v>
      </c>
    </row>
    <row r="403" spans="1:4">
      <c r="A403" s="144">
        <v>405</v>
      </c>
      <c r="B403" t="s">
        <v>468</v>
      </c>
      <c r="C403" s="144">
        <v>5203</v>
      </c>
      <c r="D403" s="144">
        <v>3</v>
      </c>
    </row>
    <row r="404" spans="1:4">
      <c r="A404" s="144">
        <v>406</v>
      </c>
      <c r="B404" t="s">
        <v>469</v>
      </c>
      <c r="C404" s="144">
        <v>4000</v>
      </c>
      <c r="D404" s="144">
        <v>14</v>
      </c>
    </row>
    <row r="405" spans="1:4">
      <c r="A405" s="144">
        <v>407</v>
      </c>
      <c r="B405" t="s">
        <v>470</v>
      </c>
      <c r="C405" s="144">
        <v>4740</v>
      </c>
      <c r="D405" s="144">
        <v>2</v>
      </c>
    </row>
    <row r="406" spans="1:4">
      <c r="A406" s="144">
        <v>408</v>
      </c>
      <c r="B406" t="s">
        <v>471</v>
      </c>
      <c r="C406" s="144">
        <v>5157</v>
      </c>
      <c r="D406" s="144">
        <v>11</v>
      </c>
    </row>
    <row r="407" spans="1:4">
      <c r="A407" s="144">
        <v>409</v>
      </c>
      <c r="B407" t="s">
        <v>472</v>
      </c>
      <c r="C407" s="144">
        <v>4561</v>
      </c>
      <c r="D407" s="144">
        <v>9</v>
      </c>
    </row>
    <row r="408" spans="1:4">
      <c r="A408" s="144">
        <v>410</v>
      </c>
      <c r="B408" t="s">
        <v>473</v>
      </c>
      <c r="C408" s="144">
        <v>5500</v>
      </c>
      <c r="D408" s="144">
        <v>7</v>
      </c>
    </row>
    <row r="409" spans="1:4">
      <c r="A409" s="144">
        <v>411</v>
      </c>
      <c r="B409" t="s">
        <v>474</v>
      </c>
      <c r="C409" s="144">
        <v>5875</v>
      </c>
      <c r="D409" s="144">
        <v>3</v>
      </c>
    </row>
    <row r="410" spans="1:4">
      <c r="A410" s="144">
        <v>412</v>
      </c>
      <c r="B410" t="s">
        <v>475</v>
      </c>
      <c r="C410" s="144">
        <v>9101</v>
      </c>
      <c r="D410" s="144">
        <v>17</v>
      </c>
    </row>
    <row r="411" spans="1:4">
      <c r="A411" s="144">
        <v>413</v>
      </c>
      <c r="B411" t="s">
        <v>476</v>
      </c>
      <c r="C411" s="144">
        <v>4142</v>
      </c>
      <c r="D411" s="144">
        <v>14</v>
      </c>
    </row>
    <row r="412" spans="1:4">
      <c r="A412" s="144">
        <v>414</v>
      </c>
      <c r="B412" t="s">
        <v>477</v>
      </c>
      <c r="C412" s="144">
        <v>4000</v>
      </c>
      <c r="D412" s="144">
        <v>14</v>
      </c>
    </row>
    <row r="413" spans="1:4">
      <c r="A413" s="144">
        <v>415</v>
      </c>
      <c r="B413" t="s">
        <v>478</v>
      </c>
      <c r="C413" s="144">
        <v>5500</v>
      </c>
      <c r="D413" s="144">
        <v>7</v>
      </c>
    </row>
    <row r="414" spans="1:4">
      <c r="A414" s="144">
        <v>416</v>
      </c>
      <c r="B414" t="s">
        <v>479</v>
      </c>
      <c r="C414" s="144">
        <v>5590</v>
      </c>
      <c r="D414" s="144">
        <v>7</v>
      </c>
    </row>
    <row r="415" spans="1:4">
      <c r="A415" s="144">
        <v>417</v>
      </c>
      <c r="B415" t="s">
        <v>480</v>
      </c>
      <c r="C415" s="144">
        <v>2189</v>
      </c>
      <c r="D415" s="144">
        <v>3</v>
      </c>
    </row>
    <row r="416" spans="1:4">
      <c r="A416" s="144">
        <v>418</v>
      </c>
      <c r="B416" t="s">
        <v>481</v>
      </c>
      <c r="C416" s="144">
        <v>4137</v>
      </c>
      <c r="D416" s="144">
        <v>14</v>
      </c>
    </row>
    <row r="417" spans="1:4">
      <c r="A417" s="144">
        <v>419</v>
      </c>
      <c r="B417" t="s">
        <v>482</v>
      </c>
      <c r="C417" s="144">
        <v>5590</v>
      </c>
      <c r="D417" s="144">
        <v>7</v>
      </c>
    </row>
    <row r="418" spans="1:4">
      <c r="A418" s="144">
        <v>420</v>
      </c>
      <c r="B418" t="s">
        <v>483</v>
      </c>
      <c r="C418" s="144">
        <v>4618</v>
      </c>
      <c r="D418" s="144">
        <v>6</v>
      </c>
    </row>
    <row r="419" spans="1:4">
      <c r="A419" s="144">
        <v>421</v>
      </c>
      <c r="B419" t="s">
        <v>484</v>
      </c>
      <c r="C419" s="144">
        <v>4117</v>
      </c>
      <c r="D419" s="144">
        <v>14</v>
      </c>
    </row>
    <row r="420" spans="1:4">
      <c r="A420" s="144">
        <v>422</v>
      </c>
      <c r="B420" t="s">
        <v>485</v>
      </c>
      <c r="C420" s="144">
        <v>4618</v>
      </c>
      <c r="D420" s="144">
        <v>6</v>
      </c>
    </row>
    <row r="421" spans="1:4">
      <c r="A421" s="144">
        <v>423</v>
      </c>
      <c r="B421" t="s">
        <v>486</v>
      </c>
      <c r="C421" s="144">
        <v>5174</v>
      </c>
      <c r="D421" s="144">
        <v>3</v>
      </c>
    </row>
    <row r="422" spans="1:4">
      <c r="A422" s="144">
        <v>424</v>
      </c>
      <c r="B422" t="s">
        <v>487</v>
      </c>
      <c r="C422" s="144">
        <v>5438</v>
      </c>
      <c r="D422" s="144">
        <v>10</v>
      </c>
    </row>
    <row r="423" spans="1:4">
      <c r="A423" s="144">
        <v>425</v>
      </c>
      <c r="B423" t="s">
        <v>488</v>
      </c>
      <c r="C423" s="144">
        <v>4618</v>
      </c>
      <c r="D423" s="144">
        <v>6</v>
      </c>
    </row>
    <row r="424" spans="1:4">
      <c r="A424" s="144">
        <v>426</v>
      </c>
      <c r="B424" t="s">
        <v>489</v>
      </c>
      <c r="C424" s="144">
        <v>5119</v>
      </c>
      <c r="D424" s="144">
        <v>3</v>
      </c>
    </row>
    <row r="425" spans="1:4">
      <c r="A425" s="144">
        <v>427</v>
      </c>
      <c r="B425" t="s">
        <v>490</v>
      </c>
      <c r="C425" s="144">
        <v>4137</v>
      </c>
      <c r="D425" s="144">
        <v>14</v>
      </c>
    </row>
    <row r="426" spans="1:4">
      <c r="A426" s="144">
        <v>428</v>
      </c>
      <c r="B426" t="s">
        <v>491</v>
      </c>
      <c r="C426" s="144">
        <v>4137</v>
      </c>
      <c r="D426" s="144">
        <v>14</v>
      </c>
    </row>
    <row r="427" spans="1:4">
      <c r="A427" s="144">
        <v>429</v>
      </c>
      <c r="B427" t="s">
        <v>492</v>
      </c>
      <c r="C427" s="144">
        <v>5722</v>
      </c>
      <c r="D427" s="144">
        <v>11</v>
      </c>
    </row>
    <row r="428" spans="1:4">
      <c r="A428" s="144">
        <v>430</v>
      </c>
      <c r="B428" t="s">
        <v>493</v>
      </c>
      <c r="C428" s="144">
        <v>4446</v>
      </c>
      <c r="D428" s="144">
        <v>9</v>
      </c>
    </row>
    <row r="429" spans="1:4">
      <c r="A429" s="144">
        <v>431</v>
      </c>
      <c r="B429" t="s">
        <v>494</v>
      </c>
      <c r="C429" s="144">
        <v>5755</v>
      </c>
      <c r="D429" s="144">
        <v>11</v>
      </c>
    </row>
    <row r="430" spans="1:4">
      <c r="A430" s="144">
        <v>432</v>
      </c>
      <c r="B430" t="s">
        <v>495</v>
      </c>
      <c r="C430" s="144">
        <v>5500</v>
      </c>
      <c r="D430" s="144">
        <v>7</v>
      </c>
    </row>
    <row r="431" spans="1:4">
      <c r="A431" s="144">
        <v>433</v>
      </c>
      <c r="B431" t="s">
        <v>496</v>
      </c>
      <c r="C431" s="144">
        <v>5500</v>
      </c>
      <c r="D431" s="144">
        <v>7</v>
      </c>
    </row>
    <row r="432" spans="1:4">
      <c r="A432" s="144">
        <v>434</v>
      </c>
      <c r="B432" t="s">
        <v>497</v>
      </c>
      <c r="C432" s="144">
        <v>4000</v>
      </c>
      <c r="D432" s="144">
        <v>14</v>
      </c>
    </row>
    <row r="433" spans="1:4">
      <c r="A433" s="144">
        <v>435</v>
      </c>
      <c r="B433" t="s">
        <v>498</v>
      </c>
      <c r="C433" s="144">
        <v>4701</v>
      </c>
      <c r="D433" s="144">
        <v>2</v>
      </c>
    </row>
    <row r="434" spans="1:4">
      <c r="A434" s="144">
        <v>436</v>
      </c>
      <c r="B434" t="s">
        <v>499</v>
      </c>
      <c r="C434" s="144">
        <v>4500</v>
      </c>
      <c r="D434" s="144">
        <v>6</v>
      </c>
    </row>
    <row r="435" spans="1:4">
      <c r="A435" s="144">
        <v>437</v>
      </c>
      <c r="B435" t="s">
        <v>500</v>
      </c>
      <c r="C435" s="144">
        <v>5570</v>
      </c>
      <c r="D435" s="144">
        <v>7</v>
      </c>
    </row>
    <row r="436" spans="1:4">
      <c r="A436" s="144">
        <v>438</v>
      </c>
      <c r="B436" t="s">
        <v>501</v>
      </c>
      <c r="C436" s="144">
        <v>5295</v>
      </c>
      <c r="D436" s="144">
        <v>3</v>
      </c>
    </row>
    <row r="437" spans="1:4">
      <c r="A437" s="144">
        <v>439</v>
      </c>
      <c r="B437" t="s">
        <v>502</v>
      </c>
      <c r="C437" s="144">
        <v>5721</v>
      </c>
      <c r="D437" s="144">
        <v>11</v>
      </c>
    </row>
    <row r="438" spans="1:4">
      <c r="A438" s="144">
        <v>440</v>
      </c>
      <c r="B438" t="s">
        <v>503</v>
      </c>
      <c r="C438" s="144">
        <v>4751</v>
      </c>
      <c r="D438" s="144">
        <v>2</v>
      </c>
    </row>
    <row r="439" spans="1:4">
      <c r="A439" s="144">
        <v>441</v>
      </c>
      <c r="B439" t="s">
        <v>504</v>
      </c>
      <c r="C439" s="144">
        <v>4159</v>
      </c>
      <c r="D439" s="144">
        <v>14</v>
      </c>
    </row>
    <row r="440" spans="1:4">
      <c r="A440" s="144">
        <v>442</v>
      </c>
      <c r="B440" t="s">
        <v>505</v>
      </c>
      <c r="C440" s="144">
        <v>5893</v>
      </c>
      <c r="D440" s="144">
        <v>3</v>
      </c>
    </row>
    <row r="441" spans="1:4">
      <c r="A441" s="144">
        <v>443</v>
      </c>
      <c r="B441" t="s">
        <v>506</v>
      </c>
      <c r="C441" s="144">
        <v>5463</v>
      </c>
      <c r="D441" s="144">
        <v>10</v>
      </c>
    </row>
    <row r="442" spans="1:4">
      <c r="A442" s="144">
        <v>444</v>
      </c>
      <c r="B442" t="s">
        <v>507</v>
      </c>
      <c r="C442" s="144">
        <v>4618</v>
      </c>
      <c r="D442" s="144">
        <v>6</v>
      </c>
    </row>
    <row r="443" spans="1:4">
      <c r="A443" s="144">
        <v>445</v>
      </c>
      <c r="B443" t="s">
        <v>508</v>
      </c>
      <c r="C443" s="144">
        <v>5359</v>
      </c>
      <c r="D443" s="144">
        <v>8</v>
      </c>
    </row>
    <row r="444" spans="1:4">
      <c r="A444" s="144">
        <v>446</v>
      </c>
      <c r="B444" t="s">
        <v>509</v>
      </c>
      <c r="C444" s="144">
        <v>4124</v>
      </c>
      <c r="D444" s="144">
        <v>14</v>
      </c>
    </row>
    <row r="445" spans="1:4">
      <c r="A445" s="144">
        <v>447</v>
      </c>
      <c r="B445" t="s">
        <v>510</v>
      </c>
      <c r="C445" s="144">
        <v>4152</v>
      </c>
      <c r="D445" s="144">
        <v>14</v>
      </c>
    </row>
    <row r="446" spans="1:4">
      <c r="A446" s="144">
        <v>448</v>
      </c>
      <c r="B446" t="s">
        <v>511</v>
      </c>
      <c r="C446" s="144">
        <v>4147</v>
      </c>
      <c r="D446" s="144">
        <v>14</v>
      </c>
    </row>
    <row r="447" spans="1:4">
      <c r="A447" s="144">
        <v>449</v>
      </c>
      <c r="B447" t="s">
        <v>512</v>
      </c>
      <c r="C447" s="144">
        <v>5157</v>
      </c>
      <c r="D447" s="144">
        <v>11</v>
      </c>
    </row>
    <row r="448" spans="1:4">
      <c r="A448" s="144">
        <v>450</v>
      </c>
      <c r="B448" t="s">
        <v>513</v>
      </c>
      <c r="C448" s="144">
        <v>4137</v>
      </c>
      <c r="D448" s="144">
        <v>14</v>
      </c>
    </row>
    <row r="449" spans="1:4">
      <c r="A449" s="144">
        <v>451</v>
      </c>
      <c r="B449" t="s">
        <v>514</v>
      </c>
      <c r="C449" s="144">
        <v>4618</v>
      </c>
      <c r="D449" s="144">
        <v>6</v>
      </c>
    </row>
    <row r="450" spans="1:4">
      <c r="A450" s="144">
        <v>452</v>
      </c>
      <c r="B450" t="s">
        <v>515</v>
      </c>
      <c r="C450" s="144">
        <v>5157</v>
      </c>
      <c r="D450" s="144">
        <v>11</v>
      </c>
    </row>
    <row r="451" spans="1:4">
      <c r="A451" s="144">
        <v>453</v>
      </c>
      <c r="B451" t="s">
        <v>516</v>
      </c>
      <c r="C451" s="144">
        <v>4000</v>
      </c>
      <c r="D451" s="144">
        <v>14</v>
      </c>
    </row>
    <row r="452" spans="1:4">
      <c r="A452" s="144">
        <v>454</v>
      </c>
      <c r="B452" t="s">
        <v>517</v>
      </c>
      <c r="C452" s="144">
        <v>5721</v>
      </c>
      <c r="D452" s="144">
        <v>11</v>
      </c>
    </row>
    <row r="453" spans="1:4">
      <c r="A453" s="144">
        <v>455</v>
      </c>
      <c r="B453" t="s">
        <v>518</v>
      </c>
      <c r="C453" s="144">
        <v>5724</v>
      </c>
      <c r="D453" s="144">
        <v>11</v>
      </c>
    </row>
    <row r="454" spans="1:4">
      <c r="A454" s="144">
        <v>456</v>
      </c>
      <c r="B454" t="s">
        <v>519</v>
      </c>
      <c r="C454" s="144">
        <v>4618</v>
      </c>
      <c r="D454" s="144">
        <v>6</v>
      </c>
    </row>
    <row r="455" spans="1:4">
      <c r="A455" s="144">
        <v>457</v>
      </c>
      <c r="B455" t="s">
        <v>520</v>
      </c>
      <c r="C455" s="144">
        <v>4302</v>
      </c>
      <c r="D455" s="144">
        <v>13</v>
      </c>
    </row>
    <row r="456" spans="1:4">
      <c r="A456" s="144">
        <v>458</v>
      </c>
      <c r="B456" t="s">
        <v>521</v>
      </c>
      <c r="C456" s="144">
        <v>4618</v>
      </c>
      <c r="D456" s="144">
        <v>6</v>
      </c>
    </row>
    <row r="457" spans="1:4">
      <c r="A457" s="144">
        <v>459</v>
      </c>
      <c r="B457" t="s">
        <v>522</v>
      </c>
      <c r="C457" s="144">
        <v>4618</v>
      </c>
      <c r="D457" s="144">
        <v>6</v>
      </c>
    </row>
    <row r="458" spans="1:4">
      <c r="A458" s="144">
        <v>460</v>
      </c>
      <c r="B458" t="s">
        <v>523</v>
      </c>
      <c r="C458" s="144">
        <v>2189</v>
      </c>
      <c r="D458" s="144">
        <v>3</v>
      </c>
    </row>
    <row r="459" spans="1:4">
      <c r="A459" s="144">
        <v>461</v>
      </c>
      <c r="B459" t="s">
        <v>524</v>
      </c>
      <c r="C459" s="144">
        <v>9037</v>
      </c>
      <c r="D459" s="144">
        <v>17</v>
      </c>
    </row>
    <row r="460" spans="1:4">
      <c r="A460" s="144">
        <v>462</v>
      </c>
      <c r="B460" t="s">
        <v>525</v>
      </c>
      <c r="C460" s="144">
        <v>9225</v>
      </c>
      <c r="D460" s="144">
        <v>17</v>
      </c>
    </row>
    <row r="461" spans="1:4">
      <c r="A461" s="144">
        <v>463</v>
      </c>
      <c r="B461" t="s">
        <v>526</v>
      </c>
      <c r="C461" s="144">
        <v>9033</v>
      </c>
      <c r="D461" s="144">
        <v>17</v>
      </c>
    </row>
    <row r="462" spans="1:4">
      <c r="A462" s="144">
        <v>464</v>
      </c>
      <c r="B462" t="s">
        <v>527</v>
      </c>
      <c r="C462" s="144">
        <v>5500</v>
      </c>
      <c r="D462" s="144">
        <v>7</v>
      </c>
    </row>
    <row r="463" spans="1:4">
      <c r="A463" s="144">
        <v>465</v>
      </c>
      <c r="B463" t="s">
        <v>528</v>
      </c>
      <c r="C463" s="144">
        <v>2801</v>
      </c>
      <c r="D463" s="144">
        <v>1</v>
      </c>
    </row>
    <row r="464" spans="1:4">
      <c r="A464" s="144">
        <v>466</v>
      </c>
      <c r="B464" t="s">
        <v>529</v>
      </c>
      <c r="C464" s="144">
        <v>7303</v>
      </c>
      <c r="D464" s="144">
        <v>1</v>
      </c>
    </row>
    <row r="465" spans="1:4">
      <c r="A465" s="144">
        <v>467</v>
      </c>
      <c r="B465" t="s">
        <v>530</v>
      </c>
      <c r="C465" s="144">
        <v>2417</v>
      </c>
      <c r="D465" s="144">
        <v>3</v>
      </c>
    </row>
    <row r="466" spans="1:4">
      <c r="A466" s="144">
        <v>468</v>
      </c>
      <c r="B466" t="s">
        <v>531</v>
      </c>
      <c r="C466" s="144">
        <v>3636</v>
      </c>
      <c r="D466" s="144">
        <v>9</v>
      </c>
    </row>
    <row r="467" spans="1:4">
      <c r="A467" s="144">
        <v>469</v>
      </c>
      <c r="B467" t="s">
        <v>532</v>
      </c>
      <c r="C467" s="144">
        <v>4740</v>
      </c>
      <c r="D467" s="144">
        <v>2</v>
      </c>
    </row>
    <row r="468" spans="1:4">
      <c r="A468" s="144">
        <v>470</v>
      </c>
      <c r="B468" t="s">
        <v>533</v>
      </c>
      <c r="C468" s="144">
        <v>8345</v>
      </c>
      <c r="D468" s="144">
        <v>20</v>
      </c>
    </row>
    <row r="469" spans="1:4">
      <c r="A469" s="144">
        <v>471</v>
      </c>
      <c r="B469" t="s">
        <v>534</v>
      </c>
      <c r="C469" s="144">
        <v>4122</v>
      </c>
      <c r="D469" s="144">
        <v>14</v>
      </c>
    </row>
    <row r="470" spans="1:4">
      <c r="A470" s="144">
        <v>472</v>
      </c>
      <c r="B470" t="s">
        <v>535</v>
      </c>
      <c r="C470" s="144">
        <v>5590</v>
      </c>
      <c r="D470" s="144">
        <v>7</v>
      </c>
    </row>
    <row r="471" spans="1:4">
      <c r="A471" s="144">
        <v>473</v>
      </c>
      <c r="B471" t="s">
        <v>536</v>
      </c>
      <c r="C471" s="144">
        <v>5549</v>
      </c>
      <c r="D471" s="144">
        <v>7</v>
      </c>
    </row>
    <row r="472" spans="1:4">
      <c r="A472" s="144">
        <v>474</v>
      </c>
      <c r="B472" t="s">
        <v>537</v>
      </c>
      <c r="C472" s="144">
        <v>7282</v>
      </c>
      <c r="D472" s="144">
        <v>1</v>
      </c>
    </row>
    <row r="473" spans="1:4">
      <c r="A473" s="144">
        <v>475</v>
      </c>
      <c r="B473" t="s">
        <v>538</v>
      </c>
      <c r="C473" s="144">
        <v>1921</v>
      </c>
      <c r="D473" s="144">
        <v>1</v>
      </c>
    </row>
    <row r="474" spans="1:4">
      <c r="A474" s="144">
        <v>476</v>
      </c>
      <c r="B474" t="s">
        <v>539</v>
      </c>
      <c r="C474" s="144">
        <v>7403</v>
      </c>
      <c r="D474" s="144">
        <v>1</v>
      </c>
    </row>
    <row r="475" spans="1:4">
      <c r="A475" s="144">
        <v>477</v>
      </c>
      <c r="B475" t="s">
        <v>540</v>
      </c>
      <c r="C475" s="144">
        <v>3344</v>
      </c>
      <c r="D475" s="144">
        <v>4</v>
      </c>
    </row>
    <row r="476" spans="1:4">
      <c r="A476" s="144">
        <v>478</v>
      </c>
      <c r="B476" t="s">
        <v>541</v>
      </c>
      <c r="C476" s="144">
        <v>4353</v>
      </c>
      <c r="D476" s="144">
        <v>13</v>
      </c>
    </row>
    <row r="477" spans="1:4">
      <c r="A477" s="144">
        <v>479</v>
      </c>
      <c r="B477" t="s">
        <v>542</v>
      </c>
      <c r="C477" s="144">
        <v>7021</v>
      </c>
      <c r="D477" s="144">
        <v>1</v>
      </c>
    </row>
    <row r="478" spans="1:4">
      <c r="A478" s="144">
        <v>480</v>
      </c>
      <c r="B478" t="s">
        <v>543</v>
      </c>
      <c r="C478" s="144">
        <v>4718</v>
      </c>
      <c r="D478" s="144">
        <v>2</v>
      </c>
    </row>
    <row r="479" spans="1:4">
      <c r="A479" s="144">
        <v>481</v>
      </c>
      <c r="B479" t="s">
        <v>544</v>
      </c>
      <c r="C479" s="144">
        <v>4419</v>
      </c>
      <c r="D479" s="144">
        <v>9</v>
      </c>
    </row>
    <row r="480" spans="1:4">
      <c r="A480" s="144">
        <v>482</v>
      </c>
      <c r="B480" t="s">
        <v>545</v>
      </c>
      <c r="C480" s="144">
        <v>4168</v>
      </c>
      <c r="D480" s="144">
        <v>14</v>
      </c>
    </row>
    <row r="481" spans="1:4">
      <c r="A481" s="144">
        <v>483</v>
      </c>
      <c r="B481" t="s">
        <v>546</v>
      </c>
      <c r="C481" s="144">
        <v>4137</v>
      </c>
      <c r="D481" s="144">
        <v>14</v>
      </c>
    </row>
    <row r="482" spans="1:4">
      <c r="A482" s="144">
        <v>484</v>
      </c>
      <c r="B482" t="s">
        <v>547</v>
      </c>
      <c r="C482" s="144">
        <v>6516</v>
      </c>
      <c r="D482" s="144">
        <v>1</v>
      </c>
    </row>
    <row r="483" spans="1:4">
      <c r="A483" s="144">
        <v>485</v>
      </c>
      <c r="B483" t="s">
        <v>548</v>
      </c>
      <c r="C483" s="144">
        <v>4353</v>
      </c>
      <c r="D483" s="144">
        <v>13</v>
      </c>
    </row>
    <row r="484" spans="1:4">
      <c r="A484" s="144">
        <v>486</v>
      </c>
      <c r="B484" t="s">
        <v>549</v>
      </c>
      <c r="C484" s="144">
        <v>3718</v>
      </c>
      <c r="D484" s="144">
        <v>16</v>
      </c>
    </row>
    <row r="485" spans="1:4">
      <c r="A485" s="144">
        <v>487</v>
      </c>
      <c r="B485" t="s">
        <v>550</v>
      </c>
      <c r="C485" s="144">
        <v>4701</v>
      </c>
      <c r="D485" s="144">
        <v>2</v>
      </c>
    </row>
    <row r="486" spans="1:4">
      <c r="A486" s="144">
        <v>488</v>
      </c>
      <c r="B486" t="s">
        <v>551</v>
      </c>
      <c r="C486" s="144">
        <v>4740</v>
      </c>
      <c r="D486" s="144">
        <v>2</v>
      </c>
    </row>
    <row r="487" spans="1:4">
      <c r="A487" s="144">
        <v>489</v>
      </c>
      <c r="B487" t="s">
        <v>552</v>
      </c>
      <c r="C487" s="144">
        <v>4723</v>
      </c>
      <c r="D487" s="144">
        <v>2</v>
      </c>
    </row>
    <row r="488" spans="1:4">
      <c r="A488" s="144">
        <v>490</v>
      </c>
      <c r="B488" t="s">
        <v>553</v>
      </c>
      <c r="C488" s="144">
        <v>4513</v>
      </c>
      <c r="D488" s="144">
        <v>6</v>
      </c>
    </row>
    <row r="489" spans="1:4">
      <c r="A489" s="144">
        <v>491</v>
      </c>
      <c r="B489" t="s">
        <v>554</v>
      </c>
      <c r="C489" s="144">
        <v>4223</v>
      </c>
      <c r="D489" s="144">
        <v>13</v>
      </c>
    </row>
    <row r="490" spans="1:4">
      <c r="A490" s="144">
        <v>492</v>
      </c>
      <c r="B490" t="s">
        <v>555</v>
      </c>
      <c r="C490" s="144">
        <v>5241</v>
      </c>
      <c r="D490" s="144">
        <v>10</v>
      </c>
    </row>
    <row r="491" spans="1:4">
      <c r="A491" s="144">
        <v>493</v>
      </c>
      <c r="B491" t="s">
        <v>556</v>
      </c>
      <c r="C491" s="144">
        <v>4513</v>
      </c>
      <c r="D491" s="144">
        <v>6</v>
      </c>
    </row>
    <row r="492" spans="1:4">
      <c r="A492" s="144">
        <v>494</v>
      </c>
      <c r="B492" t="s">
        <v>557</v>
      </c>
      <c r="C492" s="144">
        <v>5251</v>
      </c>
      <c r="D492" s="144">
        <v>13</v>
      </c>
    </row>
    <row r="493" spans="1:4">
      <c r="A493" s="144">
        <v>495</v>
      </c>
      <c r="B493" t="s">
        <v>558</v>
      </c>
      <c r="C493" s="144">
        <v>5241</v>
      </c>
      <c r="D493" s="144">
        <v>10</v>
      </c>
    </row>
    <row r="494" spans="1:4">
      <c r="A494" s="144">
        <v>496</v>
      </c>
      <c r="B494" t="s">
        <v>559</v>
      </c>
      <c r="C494" s="144">
        <v>4715</v>
      </c>
      <c r="D494" s="144">
        <v>2</v>
      </c>
    </row>
    <row r="495" spans="1:4">
      <c r="A495" s="144">
        <v>497</v>
      </c>
      <c r="B495" t="s">
        <v>560</v>
      </c>
      <c r="C495" s="144">
        <v>4561</v>
      </c>
      <c r="D495" s="144">
        <v>9</v>
      </c>
    </row>
    <row r="496" spans="1:4">
      <c r="A496" s="144">
        <v>498</v>
      </c>
      <c r="B496" t="s">
        <v>561</v>
      </c>
      <c r="C496" s="144">
        <v>5274</v>
      </c>
      <c r="D496" s="144">
        <v>8</v>
      </c>
    </row>
    <row r="497" spans="1:4">
      <c r="A497" s="144">
        <v>499</v>
      </c>
      <c r="B497" t="s">
        <v>562</v>
      </c>
      <c r="C497" s="144">
        <v>4425</v>
      </c>
      <c r="D497" s="144">
        <v>9</v>
      </c>
    </row>
    <row r="498" spans="1:4">
      <c r="A498" s="144">
        <v>500</v>
      </c>
      <c r="B498" t="s">
        <v>563</v>
      </c>
      <c r="C498" s="144">
        <v>5199</v>
      </c>
      <c r="D498" s="144">
        <v>3</v>
      </c>
    </row>
    <row r="499" spans="1:4">
      <c r="A499" s="144">
        <v>501</v>
      </c>
      <c r="B499" t="s">
        <v>564</v>
      </c>
      <c r="C499" s="144">
        <v>2339</v>
      </c>
      <c r="D499" s="144">
        <v>12</v>
      </c>
    </row>
    <row r="500" spans="1:4">
      <c r="A500" s="144">
        <v>502</v>
      </c>
      <c r="B500" t="s">
        <v>565</v>
      </c>
      <c r="C500" s="144">
        <v>1602</v>
      </c>
      <c r="D500" s="144">
        <v>1</v>
      </c>
    </row>
    <row r="501" spans="1:4">
      <c r="A501" s="144">
        <v>503</v>
      </c>
      <c r="B501" t="s">
        <v>566</v>
      </c>
      <c r="C501" s="144">
        <v>5299</v>
      </c>
      <c r="D501" s="144">
        <v>3</v>
      </c>
    </row>
    <row r="502" spans="1:4">
      <c r="A502" s="144">
        <v>504</v>
      </c>
      <c r="B502" t="s">
        <v>567</v>
      </c>
      <c r="C502" s="144">
        <v>6103</v>
      </c>
      <c r="D502" s="144">
        <v>12</v>
      </c>
    </row>
    <row r="503" spans="1:4">
      <c r="A503" s="144">
        <v>505</v>
      </c>
      <c r="B503" t="s">
        <v>568</v>
      </c>
      <c r="C503" s="144">
        <v>6237</v>
      </c>
      <c r="D503" s="144">
        <v>1</v>
      </c>
    </row>
    <row r="504" spans="1:4">
      <c r="A504" s="144">
        <v>506</v>
      </c>
      <c r="B504" t="s">
        <v>569</v>
      </c>
      <c r="C504" s="144">
        <v>1835</v>
      </c>
      <c r="D504" s="144">
        <v>1</v>
      </c>
    </row>
    <row r="505" spans="1:4">
      <c r="A505" s="144">
        <v>507</v>
      </c>
      <c r="B505" t="s">
        <v>570</v>
      </c>
      <c r="C505" s="144">
        <v>4225</v>
      </c>
      <c r="D505" s="144">
        <v>13</v>
      </c>
    </row>
    <row r="506" spans="1:4">
      <c r="A506" s="144">
        <v>508</v>
      </c>
      <c r="B506" t="s">
        <v>571</v>
      </c>
      <c r="C506" s="144">
        <v>3580</v>
      </c>
      <c r="D506" s="144">
        <v>8</v>
      </c>
    </row>
    <row r="507" spans="1:4">
      <c r="A507" s="144">
        <v>509</v>
      </c>
      <c r="B507" t="s">
        <v>572</v>
      </c>
      <c r="C507" s="144">
        <v>5250</v>
      </c>
      <c r="D507" s="144">
        <v>13</v>
      </c>
    </row>
    <row r="508" spans="1:4">
      <c r="A508" s="144">
        <v>510</v>
      </c>
      <c r="B508" t="s">
        <v>573</v>
      </c>
      <c r="C508" s="144">
        <v>4000</v>
      </c>
      <c r="D508" s="144">
        <v>14</v>
      </c>
    </row>
    <row r="509" spans="1:4">
      <c r="A509" s="144">
        <v>511</v>
      </c>
      <c r="B509" t="s">
        <v>574</v>
      </c>
      <c r="C509" s="144">
        <v>5301</v>
      </c>
      <c r="D509" s="144">
        <v>8</v>
      </c>
    </row>
    <row r="510" spans="1:4">
      <c r="A510" s="144">
        <v>512</v>
      </c>
      <c r="B510" t="s">
        <v>575</v>
      </c>
      <c r="C510" s="144">
        <v>5255</v>
      </c>
      <c r="D510" s="144">
        <v>13</v>
      </c>
    </row>
    <row r="511" spans="1:4">
      <c r="A511" s="144">
        <v>513</v>
      </c>
      <c r="B511" t="s">
        <v>576</v>
      </c>
      <c r="C511" s="144">
        <v>4350</v>
      </c>
      <c r="D511" s="144">
        <v>13</v>
      </c>
    </row>
    <row r="512" spans="1:4">
      <c r="A512" s="144">
        <v>514</v>
      </c>
      <c r="B512" t="s">
        <v>577</v>
      </c>
      <c r="C512" s="144">
        <v>5241</v>
      </c>
      <c r="D512" s="144">
        <v>10</v>
      </c>
    </row>
    <row r="513" spans="1:4">
      <c r="A513" s="144">
        <v>515</v>
      </c>
      <c r="B513" t="s">
        <v>578</v>
      </c>
      <c r="C513" s="144">
        <v>4139</v>
      </c>
      <c r="D513" s="144">
        <v>2</v>
      </c>
    </row>
    <row r="514" spans="1:4">
      <c r="A514" s="144">
        <v>516</v>
      </c>
      <c r="B514" t="s">
        <v>579</v>
      </c>
      <c r="C514" s="144">
        <v>4421</v>
      </c>
      <c r="D514" s="144">
        <v>9</v>
      </c>
    </row>
    <row r="515" spans="1:4">
      <c r="A515" s="144">
        <v>517</v>
      </c>
      <c r="B515" t="s">
        <v>580</v>
      </c>
      <c r="C515" s="144">
        <v>3580</v>
      </c>
      <c r="D515" s="144">
        <v>8</v>
      </c>
    </row>
    <row r="516" spans="1:4">
      <c r="A516" s="144">
        <v>518</v>
      </c>
      <c r="B516" t="s">
        <v>581</v>
      </c>
      <c r="C516" s="144">
        <v>4174</v>
      </c>
      <c r="D516" s="144">
        <v>14</v>
      </c>
    </row>
    <row r="517" spans="1:4">
      <c r="A517" s="144">
        <v>519</v>
      </c>
      <c r="B517" t="s">
        <v>582</v>
      </c>
      <c r="C517" s="144">
        <v>4137</v>
      </c>
      <c r="D517" s="144">
        <v>14</v>
      </c>
    </row>
    <row r="518" spans="1:4">
      <c r="A518" s="144">
        <v>520</v>
      </c>
      <c r="B518" t="s">
        <v>583</v>
      </c>
      <c r="C518" s="144">
        <v>4723</v>
      </c>
      <c r="D518" s="144">
        <v>2</v>
      </c>
    </row>
    <row r="519" spans="1:4">
      <c r="A519" s="144">
        <v>521</v>
      </c>
      <c r="B519" t="s">
        <v>584</v>
      </c>
      <c r="C519" s="144">
        <v>4750</v>
      </c>
      <c r="D519" s="144">
        <v>2</v>
      </c>
    </row>
    <row r="520" spans="1:4">
      <c r="A520" s="144">
        <v>522</v>
      </c>
      <c r="B520" t="s">
        <v>585</v>
      </c>
      <c r="C520" s="144">
        <v>4176</v>
      </c>
      <c r="D520" s="144">
        <v>14</v>
      </c>
    </row>
    <row r="521" spans="1:4">
      <c r="A521" s="144">
        <v>523</v>
      </c>
      <c r="B521" t="s">
        <v>586</v>
      </c>
      <c r="C521" s="144">
        <v>3580</v>
      </c>
      <c r="D521" s="144">
        <v>8</v>
      </c>
    </row>
    <row r="522" spans="1:4">
      <c r="A522" s="144">
        <v>524</v>
      </c>
      <c r="B522" t="s">
        <v>587</v>
      </c>
      <c r="C522" s="144">
        <v>9011</v>
      </c>
      <c r="D522" s="144">
        <v>23</v>
      </c>
    </row>
    <row r="523" spans="1:4">
      <c r="A523" s="144">
        <v>525</v>
      </c>
      <c r="B523" t="s">
        <v>588</v>
      </c>
      <c r="C523" s="144">
        <v>5590</v>
      </c>
      <c r="D523" s="144">
        <v>7</v>
      </c>
    </row>
    <row r="524" spans="1:4">
      <c r="A524" s="144">
        <v>526</v>
      </c>
      <c r="B524" t="s">
        <v>589</v>
      </c>
      <c r="C524" s="144">
        <v>5905</v>
      </c>
      <c r="D524" s="144">
        <v>3</v>
      </c>
    </row>
    <row r="525" spans="1:4">
      <c r="A525" s="144">
        <v>527</v>
      </c>
      <c r="B525" t="s">
        <v>590</v>
      </c>
      <c r="C525" s="144">
        <v>5500</v>
      </c>
      <c r="D525" s="144">
        <v>7</v>
      </c>
    </row>
    <row r="526" spans="1:4">
      <c r="A526" s="144">
        <v>528</v>
      </c>
      <c r="B526" t="s">
        <v>591</v>
      </c>
      <c r="C526" s="144">
        <v>2846</v>
      </c>
      <c r="D526" s="144">
        <v>5</v>
      </c>
    </row>
    <row r="527" spans="1:4">
      <c r="A527" s="144">
        <v>529</v>
      </c>
      <c r="B527" t="s">
        <v>592</v>
      </c>
      <c r="C527" s="144">
        <v>6607</v>
      </c>
      <c r="D527" s="144">
        <v>1</v>
      </c>
    </row>
    <row r="528" spans="1:4">
      <c r="A528" s="144">
        <v>530</v>
      </c>
      <c r="B528" t="s">
        <v>593</v>
      </c>
      <c r="C528" s="144">
        <v>4321</v>
      </c>
      <c r="D528" s="144">
        <v>13</v>
      </c>
    </row>
    <row r="529" spans="1:4">
      <c r="A529" s="144">
        <v>531</v>
      </c>
      <c r="B529" t="s">
        <v>594</v>
      </c>
      <c r="C529" s="144">
        <v>4233</v>
      </c>
      <c r="D529" s="144">
        <v>13</v>
      </c>
    </row>
    <row r="530" spans="1:4">
      <c r="A530" s="144">
        <v>532</v>
      </c>
      <c r="B530" t="s">
        <v>595</v>
      </c>
      <c r="C530" s="144">
        <v>4105</v>
      </c>
      <c r="D530" s="144">
        <v>14</v>
      </c>
    </row>
    <row r="531" spans="1:4">
      <c r="A531" s="144">
        <v>533</v>
      </c>
      <c r="B531" t="s">
        <v>596</v>
      </c>
      <c r="C531" s="144">
        <v>5753</v>
      </c>
      <c r="D531" s="144">
        <v>11</v>
      </c>
    </row>
    <row r="532" spans="1:4">
      <c r="A532" s="144">
        <v>534</v>
      </c>
      <c r="B532" t="s">
        <v>597</v>
      </c>
      <c r="C532" s="144">
        <v>4701</v>
      </c>
      <c r="D532" s="144">
        <v>2</v>
      </c>
    </row>
    <row r="533" spans="1:4">
      <c r="A533" s="144">
        <v>535</v>
      </c>
      <c r="B533" t="s">
        <v>598</v>
      </c>
      <c r="C533" s="144">
        <v>4231</v>
      </c>
      <c r="D533" s="144">
        <v>2</v>
      </c>
    </row>
    <row r="534" spans="1:4">
      <c r="A534" s="144">
        <v>536</v>
      </c>
      <c r="B534" t="s">
        <v>599</v>
      </c>
      <c r="C534" s="144">
        <v>4201</v>
      </c>
      <c r="D534" s="144">
        <v>13</v>
      </c>
    </row>
    <row r="535" spans="1:4">
      <c r="A535" s="144">
        <v>537</v>
      </c>
      <c r="B535" t="s">
        <v>600</v>
      </c>
      <c r="C535" s="144">
        <v>5301</v>
      </c>
      <c r="D535" s="144">
        <v>8</v>
      </c>
    </row>
    <row r="536" spans="1:4">
      <c r="A536" s="144">
        <v>538</v>
      </c>
      <c r="B536" t="s">
        <v>601</v>
      </c>
      <c r="C536" s="144">
        <v>4000</v>
      </c>
      <c r="D536" s="144">
        <v>14</v>
      </c>
    </row>
    <row r="537" spans="1:4">
      <c r="A537" s="144">
        <v>539</v>
      </c>
      <c r="B537" t="s">
        <v>602</v>
      </c>
      <c r="C537" s="144">
        <v>3740</v>
      </c>
      <c r="D537" s="144">
        <v>13</v>
      </c>
    </row>
    <row r="538" spans="1:4">
      <c r="A538" s="144">
        <v>540</v>
      </c>
      <c r="B538" t="s">
        <v>603</v>
      </c>
      <c r="C538" s="144">
        <v>5340</v>
      </c>
      <c r="D538" s="144">
        <v>2</v>
      </c>
    </row>
    <row r="539" spans="1:4">
      <c r="A539" s="144">
        <v>541</v>
      </c>
      <c r="B539" t="s">
        <v>604</v>
      </c>
      <c r="C539" s="144">
        <v>6389</v>
      </c>
      <c r="D539" s="144">
        <v>11</v>
      </c>
    </row>
    <row r="540" spans="1:4">
      <c r="A540" s="144">
        <v>542</v>
      </c>
      <c r="B540" t="s">
        <v>605</v>
      </c>
      <c r="C540" s="144">
        <v>4313</v>
      </c>
      <c r="D540" s="144">
        <v>13</v>
      </c>
    </row>
    <row r="541" spans="1:4">
      <c r="A541" s="144">
        <v>543</v>
      </c>
      <c r="B541" t="s">
        <v>606</v>
      </c>
      <c r="C541" s="144">
        <v>5509</v>
      </c>
      <c r="D541" s="144">
        <v>7</v>
      </c>
    </row>
    <row r="542" spans="1:4">
      <c r="A542" s="144">
        <v>544</v>
      </c>
      <c r="B542" t="s">
        <v>607</v>
      </c>
      <c r="C542" s="144">
        <v>5361</v>
      </c>
      <c r="D542" s="144">
        <v>8</v>
      </c>
    </row>
    <row r="543" spans="1:4">
      <c r="A543" s="144">
        <v>545</v>
      </c>
      <c r="B543" t="s">
        <v>608</v>
      </c>
      <c r="C543" s="144">
        <v>4201</v>
      </c>
      <c r="D543" s="144">
        <v>13</v>
      </c>
    </row>
    <row r="544" spans="1:4">
      <c r="A544" s="144">
        <v>546</v>
      </c>
      <c r="B544" t="s">
        <v>609</v>
      </c>
      <c r="C544" s="144">
        <v>5251</v>
      </c>
      <c r="D544" s="144">
        <v>13</v>
      </c>
    </row>
    <row r="545" spans="1:4">
      <c r="A545" s="144">
        <v>547</v>
      </c>
      <c r="B545" t="s">
        <v>610</v>
      </c>
      <c r="C545" s="144">
        <v>6451</v>
      </c>
      <c r="D545" s="144">
        <v>1</v>
      </c>
    </row>
    <row r="546" spans="1:4">
      <c r="A546" s="144">
        <v>548</v>
      </c>
      <c r="B546" t="s">
        <v>611</v>
      </c>
      <c r="C546" s="144">
        <v>8354</v>
      </c>
      <c r="D546" s="144">
        <v>20</v>
      </c>
    </row>
    <row r="547" spans="1:4">
      <c r="A547" s="144">
        <v>549</v>
      </c>
      <c r="B547" t="s">
        <v>612</v>
      </c>
      <c r="C547" s="144">
        <v>4740</v>
      </c>
      <c r="D547" s="144">
        <v>2</v>
      </c>
    </row>
    <row r="548" spans="1:4">
      <c r="A548" s="144">
        <v>550</v>
      </c>
      <c r="B548" t="s">
        <v>613</v>
      </c>
      <c r="C548" s="144">
        <v>4139</v>
      </c>
      <c r="D548" s="144">
        <v>2</v>
      </c>
    </row>
    <row r="549" spans="1:4">
      <c r="A549" s="144">
        <v>551</v>
      </c>
      <c r="B549" t="s">
        <v>614</v>
      </c>
      <c r="C549" s="144">
        <v>5340</v>
      </c>
      <c r="D549" s="144">
        <v>2</v>
      </c>
    </row>
    <row r="550" spans="1:4">
      <c r="A550" s="144">
        <v>552</v>
      </c>
      <c r="B550" t="s">
        <v>615</v>
      </c>
      <c r="C550" s="144">
        <v>6555</v>
      </c>
      <c r="D550" s="144">
        <v>1</v>
      </c>
    </row>
    <row r="551" spans="1:4">
      <c r="A551" s="144">
        <v>553</v>
      </c>
      <c r="B551" t="s">
        <v>616</v>
      </c>
      <c r="C551" s="144">
        <v>6434</v>
      </c>
      <c r="D551" s="144">
        <v>1</v>
      </c>
    </row>
    <row r="552" spans="1:4">
      <c r="A552" s="144">
        <v>554</v>
      </c>
      <c r="B552" t="s">
        <v>617</v>
      </c>
      <c r="C552" s="144">
        <v>2215</v>
      </c>
      <c r="D552" s="144">
        <v>12</v>
      </c>
    </row>
    <row r="553" spans="1:4">
      <c r="A553" s="144">
        <v>555</v>
      </c>
      <c r="B553" t="s">
        <v>618</v>
      </c>
      <c r="C553" s="144">
        <v>3580</v>
      </c>
      <c r="D553" s="144">
        <v>8</v>
      </c>
    </row>
    <row r="554" spans="1:4">
      <c r="A554" s="144">
        <v>556</v>
      </c>
      <c r="B554" t="s">
        <v>619</v>
      </c>
      <c r="C554" s="144">
        <v>5575</v>
      </c>
      <c r="D554" s="144">
        <v>7</v>
      </c>
    </row>
    <row r="555" spans="1:4">
      <c r="A555" s="144">
        <v>557</v>
      </c>
      <c r="B555" t="s">
        <v>620</v>
      </c>
      <c r="C555" s="144">
        <v>3548</v>
      </c>
      <c r="D555" s="144">
        <v>18</v>
      </c>
    </row>
    <row r="556" spans="1:4">
      <c r="A556" s="144">
        <v>558</v>
      </c>
      <c r="B556" t="s">
        <v>621</v>
      </c>
      <c r="C556" s="144">
        <v>4178</v>
      </c>
      <c r="D556" s="144">
        <v>14</v>
      </c>
    </row>
    <row r="557" spans="1:4">
      <c r="A557" s="144">
        <v>559</v>
      </c>
      <c r="B557" t="s">
        <v>622</v>
      </c>
      <c r="C557" s="144">
        <v>3620</v>
      </c>
      <c r="D557" s="144">
        <v>18</v>
      </c>
    </row>
    <row r="558" spans="1:4">
      <c r="A558" s="144">
        <v>560</v>
      </c>
      <c r="B558" t="s">
        <v>623</v>
      </c>
      <c r="C558" s="144">
        <v>5590</v>
      </c>
      <c r="D558" s="144">
        <v>7</v>
      </c>
    </row>
    <row r="559" spans="1:4">
      <c r="A559" s="144">
        <v>561</v>
      </c>
      <c r="B559" t="s">
        <v>624</v>
      </c>
      <c r="C559" s="144">
        <v>6634</v>
      </c>
      <c r="D559" s="144">
        <v>1</v>
      </c>
    </row>
    <row r="560" spans="1:4">
      <c r="A560" s="144">
        <v>562</v>
      </c>
      <c r="B560" t="s">
        <v>625</v>
      </c>
      <c r="C560" s="144">
        <v>8418</v>
      </c>
      <c r="D560" s="144">
        <v>22</v>
      </c>
    </row>
    <row r="561" spans="1:4">
      <c r="A561" s="144">
        <v>563</v>
      </c>
      <c r="B561" t="s">
        <v>626</v>
      </c>
      <c r="C561" s="144">
        <v>8416</v>
      </c>
      <c r="D561" s="144">
        <v>22</v>
      </c>
    </row>
    <row r="562" spans="1:4">
      <c r="A562" s="144">
        <v>564</v>
      </c>
      <c r="B562" t="s">
        <v>627</v>
      </c>
      <c r="C562" s="144">
        <v>4168</v>
      </c>
      <c r="D562" s="144">
        <v>14</v>
      </c>
    </row>
    <row r="563" spans="1:4">
      <c r="A563" s="144">
        <v>565</v>
      </c>
      <c r="B563" t="s">
        <v>628</v>
      </c>
      <c r="C563" s="144">
        <v>7011</v>
      </c>
      <c r="D563" s="144">
        <v>1</v>
      </c>
    </row>
    <row r="564" spans="1:4">
      <c r="A564" s="144">
        <v>566</v>
      </c>
      <c r="B564" t="s">
        <v>629</v>
      </c>
      <c r="C564" s="144">
        <v>4105</v>
      </c>
      <c r="D564" s="144">
        <v>14</v>
      </c>
    </row>
    <row r="565" spans="1:4">
      <c r="A565" s="144">
        <v>567</v>
      </c>
      <c r="B565" t="s">
        <v>630</v>
      </c>
      <c r="C565" s="144">
        <v>4321</v>
      </c>
      <c r="D565" s="144">
        <v>13</v>
      </c>
    </row>
    <row r="566" spans="1:4">
      <c r="A566" s="144">
        <v>568</v>
      </c>
      <c r="B566" t="s">
        <v>631</v>
      </c>
      <c r="C566" s="144">
        <v>5415</v>
      </c>
      <c r="D566" s="144">
        <v>10</v>
      </c>
    </row>
    <row r="567" spans="1:4">
      <c r="A567" s="144">
        <v>569</v>
      </c>
      <c r="B567" t="s">
        <v>632</v>
      </c>
      <c r="C567" s="144">
        <v>5417</v>
      </c>
      <c r="D567" s="144">
        <v>10</v>
      </c>
    </row>
    <row r="568" spans="1:4">
      <c r="A568" s="144">
        <v>570</v>
      </c>
      <c r="B568" t="s">
        <v>633</v>
      </c>
      <c r="C568" s="144">
        <v>4426</v>
      </c>
      <c r="D568" s="144">
        <v>9</v>
      </c>
    </row>
    <row r="569" spans="1:4">
      <c r="A569" s="144">
        <v>571</v>
      </c>
      <c r="B569" t="s">
        <v>634</v>
      </c>
      <c r="C569" s="144">
        <v>3014</v>
      </c>
      <c r="D569" s="144">
        <v>12</v>
      </c>
    </row>
    <row r="570" spans="1:4">
      <c r="A570" s="144">
        <v>572</v>
      </c>
      <c r="B570" t="s">
        <v>635</v>
      </c>
      <c r="C570" s="144">
        <v>4533</v>
      </c>
      <c r="D570" s="144">
        <v>9</v>
      </c>
    </row>
    <row r="571" spans="1:4">
      <c r="A571" s="144">
        <v>573</v>
      </c>
      <c r="B571" t="s">
        <v>636</v>
      </c>
      <c r="C571" s="144">
        <v>4533</v>
      </c>
      <c r="D571" s="144">
        <v>9</v>
      </c>
    </row>
    <row r="572" spans="1:4">
      <c r="A572" s="144">
        <v>574</v>
      </c>
      <c r="B572" t="s">
        <v>637</v>
      </c>
      <c r="C572" s="144">
        <v>5260</v>
      </c>
      <c r="D572" s="144">
        <v>2</v>
      </c>
    </row>
    <row r="573" spans="1:4">
      <c r="A573" s="144">
        <v>575</v>
      </c>
      <c r="B573" t="s">
        <v>638</v>
      </c>
      <c r="C573" s="144">
        <v>5711</v>
      </c>
      <c r="D573" s="144">
        <v>11</v>
      </c>
    </row>
    <row r="574" spans="1:4">
      <c r="A574" s="144">
        <v>576</v>
      </c>
      <c r="B574" t="s">
        <v>639</v>
      </c>
      <c r="C574" s="144">
        <v>4411</v>
      </c>
      <c r="D574" s="144">
        <v>6</v>
      </c>
    </row>
    <row r="575" spans="1:4">
      <c r="A575" s="144">
        <v>577</v>
      </c>
      <c r="B575" t="s">
        <v>640</v>
      </c>
      <c r="C575" s="144">
        <v>3636</v>
      </c>
      <c r="D575" s="144">
        <v>9</v>
      </c>
    </row>
    <row r="576" spans="1:4">
      <c r="A576" s="144">
        <v>578</v>
      </c>
      <c r="B576" t="s">
        <v>641</v>
      </c>
      <c r="C576" s="144">
        <v>4750</v>
      </c>
      <c r="D576" s="144">
        <v>2</v>
      </c>
    </row>
    <row r="577" spans="1:4">
      <c r="A577" s="144">
        <v>579</v>
      </c>
      <c r="B577" t="s">
        <v>642</v>
      </c>
      <c r="C577" s="144">
        <v>9105</v>
      </c>
      <c r="D577" s="144">
        <v>17</v>
      </c>
    </row>
    <row r="578" spans="1:4">
      <c r="A578" s="144">
        <v>580</v>
      </c>
      <c r="B578" t="s">
        <v>643</v>
      </c>
      <c r="C578" s="144">
        <v>3420</v>
      </c>
      <c r="D578" s="144">
        <v>4</v>
      </c>
    </row>
    <row r="579" spans="1:4">
      <c r="A579" s="144">
        <v>581</v>
      </c>
      <c r="B579" t="s">
        <v>644</v>
      </c>
      <c r="C579" s="144">
        <v>5467</v>
      </c>
      <c r="D579" s="144">
        <v>10</v>
      </c>
    </row>
    <row r="580" spans="1:4">
      <c r="A580" s="144">
        <v>582</v>
      </c>
      <c r="B580" t="s">
        <v>645</v>
      </c>
      <c r="C580" s="144">
        <v>6326</v>
      </c>
      <c r="D580" s="144">
        <v>21</v>
      </c>
    </row>
    <row r="581" spans="1:4">
      <c r="A581" s="144">
        <v>583</v>
      </c>
      <c r="B581" t="s">
        <v>646</v>
      </c>
      <c r="C581" s="144">
        <v>5363</v>
      </c>
      <c r="D581" s="144">
        <v>8</v>
      </c>
    </row>
    <row r="582" spans="1:4">
      <c r="A582" s="144">
        <v>584</v>
      </c>
      <c r="B582" t="s">
        <v>647</v>
      </c>
      <c r="C582" s="144">
        <v>5361</v>
      </c>
      <c r="D582" s="144">
        <v>8</v>
      </c>
    </row>
    <row r="583" spans="1:4">
      <c r="A583" s="144">
        <v>585</v>
      </c>
      <c r="B583" t="s">
        <v>648</v>
      </c>
      <c r="C583" s="144">
        <v>2189</v>
      </c>
      <c r="D583" s="144">
        <v>3</v>
      </c>
    </row>
    <row r="584" spans="1:4">
      <c r="A584" s="144">
        <v>586</v>
      </c>
      <c r="B584" t="s">
        <v>649</v>
      </c>
      <c r="C584" s="144">
        <v>5340</v>
      </c>
      <c r="D584" s="144">
        <v>2</v>
      </c>
    </row>
    <row r="585" spans="1:4">
      <c r="A585" s="144">
        <v>587</v>
      </c>
      <c r="B585" t="s">
        <v>650</v>
      </c>
      <c r="C585" s="144">
        <v>4427</v>
      </c>
      <c r="D585" s="144">
        <v>9</v>
      </c>
    </row>
    <row r="586" spans="1:4">
      <c r="A586" s="144">
        <v>588</v>
      </c>
      <c r="B586" t="s">
        <v>651</v>
      </c>
      <c r="C586" s="144">
        <v>4512</v>
      </c>
      <c r="D586" s="144">
        <v>6</v>
      </c>
    </row>
    <row r="587" spans="1:4">
      <c r="A587" s="144">
        <v>589</v>
      </c>
      <c r="B587" t="s">
        <v>652</v>
      </c>
      <c r="C587" s="144">
        <v>4000</v>
      </c>
      <c r="D587" s="144">
        <v>14</v>
      </c>
    </row>
    <row r="588" spans="1:4">
      <c r="A588" s="144">
        <v>590</v>
      </c>
      <c r="B588" t="s">
        <v>653</v>
      </c>
      <c r="C588" s="144">
        <v>4231</v>
      </c>
      <c r="D588" s="144">
        <v>2</v>
      </c>
    </row>
    <row r="589" spans="1:4">
      <c r="A589" s="144">
        <v>591</v>
      </c>
      <c r="B589" t="s">
        <v>654</v>
      </c>
      <c r="C589" s="144">
        <v>5303</v>
      </c>
      <c r="D589" s="144">
        <v>8</v>
      </c>
    </row>
    <row r="590" spans="1:4">
      <c r="A590" s="144">
        <v>592</v>
      </c>
      <c r="B590" t="s">
        <v>655</v>
      </c>
      <c r="C590" s="144">
        <v>4701</v>
      </c>
      <c r="D590" s="144">
        <v>2</v>
      </c>
    </row>
    <row r="591" spans="1:4">
      <c r="A591" s="144">
        <v>593</v>
      </c>
      <c r="B591" t="s">
        <v>656</v>
      </c>
      <c r="C591" s="144">
        <v>8353</v>
      </c>
      <c r="D591" s="144">
        <v>20</v>
      </c>
    </row>
    <row r="592" spans="1:4">
      <c r="A592" s="144">
        <v>594</v>
      </c>
      <c r="B592" t="s">
        <v>657</v>
      </c>
      <c r="C592" s="144">
        <v>4124</v>
      </c>
      <c r="D592" s="144">
        <v>14</v>
      </c>
    </row>
    <row r="593" spans="1:4">
      <c r="A593" s="144">
        <v>595</v>
      </c>
      <c r="B593" t="s">
        <v>658</v>
      </c>
      <c r="C593" s="144">
        <v>4000</v>
      </c>
      <c r="D593" s="144">
        <v>14</v>
      </c>
    </row>
    <row r="594" spans="1:4">
      <c r="A594" s="144">
        <v>596</v>
      </c>
      <c r="B594" t="s">
        <v>659</v>
      </c>
      <c r="C594" s="144">
        <v>4302</v>
      </c>
      <c r="D594" s="144">
        <v>13</v>
      </c>
    </row>
    <row r="595" spans="1:4">
      <c r="A595" s="144">
        <v>597</v>
      </c>
      <c r="B595" t="s">
        <v>660</v>
      </c>
      <c r="C595" s="144">
        <v>4137</v>
      </c>
      <c r="D595" s="144">
        <v>14</v>
      </c>
    </row>
    <row r="596" spans="1:4">
      <c r="A596" s="144">
        <v>598</v>
      </c>
      <c r="B596" t="s">
        <v>661</v>
      </c>
      <c r="C596" s="144">
        <v>4707</v>
      </c>
      <c r="D596" s="144">
        <v>2</v>
      </c>
    </row>
    <row r="597" spans="1:4">
      <c r="A597" s="144">
        <v>599</v>
      </c>
      <c r="B597" t="s">
        <v>662</v>
      </c>
      <c r="C597" s="144">
        <v>3151</v>
      </c>
      <c r="D597" s="144">
        <v>5</v>
      </c>
    </row>
    <row r="598" spans="1:4">
      <c r="A598" s="144">
        <v>600</v>
      </c>
      <c r="B598" t="s">
        <v>663</v>
      </c>
      <c r="C598" s="144">
        <v>4631</v>
      </c>
      <c r="D598" s="144">
        <v>6</v>
      </c>
    </row>
    <row r="599" spans="1:4">
      <c r="A599" s="144">
        <v>601</v>
      </c>
      <c r="B599" t="s">
        <v>664</v>
      </c>
      <c r="C599" s="144">
        <v>4137</v>
      </c>
      <c r="D599" s="144">
        <v>14</v>
      </c>
    </row>
    <row r="600" spans="1:4">
      <c r="A600" s="144">
        <v>602</v>
      </c>
      <c r="B600" t="s">
        <v>665</v>
      </c>
      <c r="C600" s="144">
        <v>4643</v>
      </c>
      <c r="D600" s="144">
        <v>6</v>
      </c>
    </row>
    <row r="601" spans="1:4">
      <c r="A601" s="144">
        <v>603</v>
      </c>
      <c r="B601" t="s">
        <v>666</v>
      </c>
      <c r="C601" s="144">
        <v>5701</v>
      </c>
      <c r="D601" s="144">
        <v>11</v>
      </c>
    </row>
    <row r="602" spans="1:4">
      <c r="A602" s="144">
        <v>604</v>
      </c>
      <c r="B602" t="s">
        <v>667</v>
      </c>
      <c r="C602" s="144">
        <v>4193</v>
      </c>
      <c r="D602" s="144">
        <v>9</v>
      </c>
    </row>
    <row r="603" spans="1:4">
      <c r="A603" s="144">
        <v>605</v>
      </c>
      <c r="B603" t="s">
        <v>668</v>
      </c>
      <c r="C603" s="144">
        <v>4119</v>
      </c>
      <c r="D603" s="144">
        <v>14</v>
      </c>
    </row>
    <row r="604" spans="1:4">
      <c r="A604" s="144">
        <v>606</v>
      </c>
      <c r="B604" t="s">
        <v>669</v>
      </c>
      <c r="C604" s="144">
        <v>4225</v>
      </c>
      <c r="D604" s="144">
        <v>13</v>
      </c>
    </row>
    <row r="605" spans="1:4">
      <c r="A605" s="144">
        <v>607</v>
      </c>
      <c r="B605" t="s">
        <v>670</v>
      </c>
      <c r="C605" s="144">
        <v>5361</v>
      </c>
      <c r="D605" s="144">
        <v>8</v>
      </c>
    </row>
    <row r="606" spans="1:4">
      <c r="A606" s="144">
        <v>608</v>
      </c>
      <c r="B606" t="s">
        <v>671</v>
      </c>
      <c r="C606" s="144">
        <v>4705</v>
      </c>
      <c r="D606" s="144">
        <v>2</v>
      </c>
    </row>
    <row r="607" spans="1:4">
      <c r="A607" s="144">
        <v>609</v>
      </c>
      <c r="B607" t="s">
        <v>672</v>
      </c>
      <c r="C607" s="144">
        <v>4401</v>
      </c>
      <c r="D607" s="144">
        <v>9</v>
      </c>
    </row>
    <row r="608" spans="1:4">
      <c r="A608" s="144">
        <v>610</v>
      </c>
      <c r="B608" t="s">
        <v>673</v>
      </c>
      <c r="C608" s="144">
        <v>7243</v>
      </c>
      <c r="D608" s="144">
        <v>1</v>
      </c>
    </row>
    <row r="609" spans="1:4">
      <c r="A609" s="144">
        <v>611</v>
      </c>
      <c r="B609" t="s">
        <v>674</v>
      </c>
      <c r="C609" s="144">
        <v>2189</v>
      </c>
      <c r="D609" s="144">
        <v>3</v>
      </c>
    </row>
    <row r="610" spans="1:4">
      <c r="A610" s="144">
        <v>612</v>
      </c>
      <c r="B610" t="s">
        <v>675</v>
      </c>
      <c r="C610" s="144">
        <v>1602</v>
      </c>
      <c r="D610" s="144">
        <v>1</v>
      </c>
    </row>
    <row r="611" spans="1:4">
      <c r="A611" s="144">
        <v>613</v>
      </c>
      <c r="B611" t="s">
        <v>676</v>
      </c>
      <c r="C611" s="144">
        <v>3061</v>
      </c>
      <c r="D611" s="144">
        <v>12</v>
      </c>
    </row>
    <row r="612" spans="1:4">
      <c r="A612" s="144">
        <v>614</v>
      </c>
      <c r="B612" t="s">
        <v>677</v>
      </c>
      <c r="C612" s="144">
        <v>4552</v>
      </c>
      <c r="D612" s="144">
        <v>9</v>
      </c>
    </row>
    <row r="613" spans="1:4">
      <c r="A613" s="144">
        <v>615</v>
      </c>
      <c r="B613" t="s">
        <v>678</v>
      </c>
      <c r="C613" s="144">
        <v>5590</v>
      </c>
      <c r="D613" s="144">
        <v>7</v>
      </c>
    </row>
    <row r="614" spans="1:4">
      <c r="A614" s="144">
        <v>616</v>
      </c>
      <c r="B614" t="s">
        <v>679</v>
      </c>
      <c r="C614" s="144">
        <v>3122</v>
      </c>
      <c r="D614" s="144">
        <v>5</v>
      </c>
    </row>
    <row r="615" spans="1:4">
      <c r="A615" s="144">
        <v>617</v>
      </c>
      <c r="B615" t="s">
        <v>680</v>
      </c>
      <c r="C615" s="144">
        <v>3134</v>
      </c>
      <c r="D615" s="144">
        <v>5</v>
      </c>
    </row>
    <row r="616" spans="1:4">
      <c r="A616" s="144">
        <v>618</v>
      </c>
      <c r="B616" t="s">
        <v>681</v>
      </c>
      <c r="C616" s="144">
        <v>4119</v>
      </c>
      <c r="D616" s="144">
        <v>14</v>
      </c>
    </row>
    <row r="617" spans="1:4">
      <c r="A617" s="144">
        <v>619</v>
      </c>
      <c r="B617" t="s">
        <v>682</v>
      </c>
      <c r="C617" s="144">
        <v>5251</v>
      </c>
      <c r="D617" s="144">
        <v>13</v>
      </c>
    </row>
    <row r="618" spans="1:4">
      <c r="A618" s="144">
        <v>620</v>
      </c>
      <c r="B618" t="s">
        <v>683</v>
      </c>
      <c r="C618" s="144">
        <v>4632</v>
      </c>
      <c r="D618" s="144">
        <v>6</v>
      </c>
    </row>
    <row r="619" spans="1:4">
      <c r="A619" s="144">
        <v>621</v>
      </c>
      <c r="B619" t="s">
        <v>684</v>
      </c>
      <c r="C619" s="144">
        <v>5634</v>
      </c>
      <c r="D619" s="144">
        <v>21</v>
      </c>
    </row>
    <row r="620" spans="1:4">
      <c r="A620" s="144">
        <v>622</v>
      </c>
      <c r="B620" t="s">
        <v>685</v>
      </c>
      <c r="C620" s="144">
        <v>4000</v>
      </c>
      <c r="D620" s="144">
        <v>14</v>
      </c>
    </row>
    <row r="621" spans="1:4">
      <c r="A621" s="144">
        <v>623</v>
      </c>
      <c r="B621" t="s">
        <v>686</v>
      </c>
      <c r="C621" s="144">
        <v>4512</v>
      </c>
      <c r="D621" s="144">
        <v>6</v>
      </c>
    </row>
    <row r="622" spans="1:4">
      <c r="A622" s="144">
        <v>624</v>
      </c>
      <c r="B622" t="s">
        <v>687</v>
      </c>
      <c r="C622" s="144">
        <v>8158</v>
      </c>
      <c r="D622" s="144">
        <v>1</v>
      </c>
    </row>
    <row r="623" spans="1:4">
      <c r="A623" s="144">
        <v>625</v>
      </c>
      <c r="B623" t="s">
        <v>688</v>
      </c>
      <c r="C623" s="144">
        <v>3322</v>
      </c>
      <c r="D623" s="144">
        <v>19</v>
      </c>
    </row>
    <row r="624" spans="1:4">
      <c r="A624" s="144">
        <v>626</v>
      </c>
      <c r="B624" t="s">
        <v>689</v>
      </c>
      <c r="C624" s="144">
        <v>4630</v>
      </c>
      <c r="D624" s="144">
        <v>6</v>
      </c>
    </row>
    <row r="625" spans="1:4">
      <c r="A625" s="144">
        <v>627</v>
      </c>
      <c r="B625" t="s">
        <v>690</v>
      </c>
      <c r="C625" s="144">
        <v>3615</v>
      </c>
      <c r="D625" s="144">
        <v>18</v>
      </c>
    </row>
    <row r="626" spans="1:4">
      <c r="A626" s="144">
        <v>628</v>
      </c>
      <c r="B626" t="s">
        <v>691</v>
      </c>
      <c r="C626" s="144">
        <v>5241</v>
      </c>
      <c r="D626" s="144">
        <v>10</v>
      </c>
    </row>
    <row r="627" spans="1:4">
      <c r="A627" s="144">
        <v>629</v>
      </c>
      <c r="B627" t="s">
        <v>692</v>
      </c>
      <c r="C627" s="144">
        <v>5241</v>
      </c>
      <c r="D627" s="144">
        <v>10</v>
      </c>
    </row>
    <row r="628" spans="1:4">
      <c r="A628" s="144">
        <v>630</v>
      </c>
      <c r="B628" t="s">
        <v>693</v>
      </c>
      <c r="C628" s="144">
        <v>5241</v>
      </c>
      <c r="D628" s="144">
        <v>10</v>
      </c>
    </row>
    <row r="629" spans="1:4">
      <c r="A629" s="144">
        <v>631</v>
      </c>
      <c r="B629" t="s">
        <v>694</v>
      </c>
      <c r="C629" s="144">
        <v>3302</v>
      </c>
      <c r="D629" s="144">
        <v>4</v>
      </c>
    </row>
    <row r="630" spans="1:4">
      <c r="A630" s="144">
        <v>632</v>
      </c>
      <c r="B630" t="s">
        <v>695</v>
      </c>
      <c r="C630" s="144">
        <v>5340</v>
      </c>
      <c r="D630" s="144">
        <v>2</v>
      </c>
    </row>
    <row r="631" spans="1:4">
      <c r="A631" s="144">
        <v>633</v>
      </c>
      <c r="B631" t="s">
        <v>696</v>
      </c>
      <c r="C631" s="144">
        <v>4449</v>
      </c>
      <c r="D631" s="144">
        <v>9</v>
      </c>
    </row>
    <row r="632" spans="1:4">
      <c r="A632" s="144">
        <v>634</v>
      </c>
      <c r="B632" t="s">
        <v>697</v>
      </c>
      <c r="C632" s="144">
        <v>3350</v>
      </c>
      <c r="D632" s="144">
        <v>19</v>
      </c>
    </row>
    <row r="633" spans="1:4">
      <c r="A633" s="144">
        <v>635</v>
      </c>
      <c r="B633" t="s">
        <v>698</v>
      </c>
      <c r="C633" s="144">
        <v>4011</v>
      </c>
      <c r="D633" s="144">
        <v>2</v>
      </c>
    </row>
    <row r="634" spans="1:4">
      <c r="A634" s="144">
        <v>636</v>
      </c>
      <c r="B634" t="s">
        <v>699</v>
      </c>
      <c r="C634" s="144">
        <v>5500</v>
      </c>
      <c r="D634" s="144">
        <v>7</v>
      </c>
    </row>
    <row r="635" spans="1:4">
      <c r="A635" s="144">
        <v>637</v>
      </c>
      <c r="B635" t="s">
        <v>700</v>
      </c>
      <c r="C635" s="144">
        <v>4122</v>
      </c>
      <c r="D635" s="144">
        <v>14</v>
      </c>
    </row>
    <row r="636" spans="1:4">
      <c r="A636" s="144">
        <v>638</v>
      </c>
      <c r="B636" t="s">
        <v>701</v>
      </c>
      <c r="C636" s="144">
        <v>4201</v>
      </c>
      <c r="D636" s="144">
        <v>13</v>
      </c>
    </row>
    <row r="637" spans="1:4">
      <c r="A637" s="144">
        <v>639</v>
      </c>
      <c r="B637" t="s">
        <v>702</v>
      </c>
      <c r="C637" s="144">
        <v>4142</v>
      </c>
      <c r="D637" s="144">
        <v>14</v>
      </c>
    </row>
    <row r="638" spans="1:4">
      <c r="A638" s="144">
        <v>640</v>
      </c>
      <c r="B638" t="s">
        <v>703</v>
      </c>
      <c r="C638" s="144">
        <v>1909</v>
      </c>
      <c r="D638" s="144">
        <v>1</v>
      </c>
    </row>
    <row r="639" spans="1:4">
      <c r="A639" s="144">
        <v>641</v>
      </c>
      <c r="B639" t="s">
        <v>704</v>
      </c>
      <c r="C639" s="144">
        <v>5500</v>
      </c>
      <c r="D639" s="144">
        <v>7</v>
      </c>
    </row>
    <row r="640" spans="1:4">
      <c r="A640" s="144">
        <v>642</v>
      </c>
      <c r="B640" t="s">
        <v>705</v>
      </c>
      <c r="C640" s="144">
        <v>3162</v>
      </c>
      <c r="D640" s="144">
        <v>5</v>
      </c>
    </row>
    <row r="641" spans="1:4">
      <c r="A641" s="144">
        <v>643</v>
      </c>
      <c r="B641" t="s">
        <v>706</v>
      </c>
      <c r="C641" s="144">
        <v>4134</v>
      </c>
      <c r="D641" s="144">
        <v>14</v>
      </c>
    </row>
    <row r="642" spans="1:4">
      <c r="A642" s="144">
        <v>644</v>
      </c>
      <c r="B642" t="s">
        <v>707</v>
      </c>
      <c r="C642" s="144">
        <v>6443</v>
      </c>
      <c r="D642" s="144">
        <v>1</v>
      </c>
    </row>
    <row r="643" spans="1:4">
      <c r="A643" s="144">
        <v>645</v>
      </c>
      <c r="B643" t="s">
        <v>708</v>
      </c>
      <c r="C643" s="144">
        <v>5500</v>
      </c>
      <c r="D643" s="144">
        <v>7</v>
      </c>
    </row>
    <row r="644" spans="1:4">
      <c r="A644" s="144">
        <v>646</v>
      </c>
      <c r="B644" t="s">
        <v>709</v>
      </c>
      <c r="C644" s="144">
        <v>4178</v>
      </c>
      <c r="D644" s="144">
        <v>14</v>
      </c>
    </row>
    <row r="645" spans="1:4">
      <c r="A645" s="144">
        <v>647</v>
      </c>
      <c r="B645" t="s">
        <v>710</v>
      </c>
      <c r="C645" s="144">
        <v>6385</v>
      </c>
      <c r="D645" s="144">
        <v>21</v>
      </c>
    </row>
    <row r="646" spans="1:4">
      <c r="A646" s="144">
        <v>648</v>
      </c>
      <c r="B646" t="s">
        <v>711</v>
      </c>
      <c r="C646" s="144">
        <v>5311</v>
      </c>
      <c r="D646" s="144">
        <v>8</v>
      </c>
    </row>
    <row r="647" spans="1:4">
      <c r="A647" s="144">
        <v>649</v>
      </c>
      <c r="B647" t="s">
        <v>712</v>
      </c>
      <c r="C647" s="144">
        <v>6643</v>
      </c>
      <c r="D647" s="144">
        <v>1</v>
      </c>
    </row>
    <row r="648" spans="1:4">
      <c r="A648" s="144">
        <v>650</v>
      </c>
      <c r="B648" t="s">
        <v>713</v>
      </c>
      <c r="C648" s="144">
        <v>3194</v>
      </c>
      <c r="D648" s="144">
        <v>4</v>
      </c>
    </row>
    <row r="649" spans="1:4">
      <c r="A649" s="144">
        <v>651</v>
      </c>
      <c r="B649" t="s">
        <v>714</v>
      </c>
      <c r="C649" s="144">
        <v>5216</v>
      </c>
      <c r="D649" s="144">
        <v>3</v>
      </c>
    </row>
    <row r="650" spans="1:4">
      <c r="A650" s="144">
        <v>652</v>
      </c>
      <c r="B650" t="s">
        <v>715</v>
      </c>
      <c r="C650" s="144">
        <v>2432</v>
      </c>
      <c r="D650" s="144">
        <v>3</v>
      </c>
    </row>
    <row r="651" spans="1:4">
      <c r="A651" s="144">
        <v>653</v>
      </c>
      <c r="B651" t="s">
        <v>716</v>
      </c>
      <c r="C651" s="144">
        <v>5634</v>
      </c>
      <c r="D651" s="144">
        <v>21</v>
      </c>
    </row>
    <row r="652" spans="1:4">
      <c r="A652" s="144">
        <v>654</v>
      </c>
      <c r="B652" t="s">
        <v>717</v>
      </c>
      <c r="C652" s="144">
        <v>2356</v>
      </c>
      <c r="D652" s="144">
        <v>13</v>
      </c>
    </row>
    <row r="653" spans="1:4">
      <c r="A653" s="144">
        <v>655</v>
      </c>
      <c r="B653" t="s">
        <v>718</v>
      </c>
      <c r="C653" s="144">
        <v>3513</v>
      </c>
      <c r="D653" s="144">
        <v>16</v>
      </c>
    </row>
    <row r="654" spans="1:4">
      <c r="A654" s="144">
        <v>656</v>
      </c>
      <c r="B654" t="s">
        <v>719</v>
      </c>
      <c r="C654" s="144">
        <v>5715</v>
      </c>
      <c r="D654" s="144">
        <v>11</v>
      </c>
    </row>
    <row r="655" spans="1:4">
      <c r="A655" s="144">
        <v>657</v>
      </c>
      <c r="B655" t="s">
        <v>720</v>
      </c>
      <c r="C655" s="144">
        <v>6593</v>
      </c>
      <c r="D655" s="144">
        <v>1</v>
      </c>
    </row>
    <row r="656" spans="1:4">
      <c r="A656" s="144">
        <v>658</v>
      </c>
      <c r="B656" t="s">
        <v>721</v>
      </c>
      <c r="C656" s="144">
        <v>5873</v>
      </c>
      <c r="D656" s="144">
        <v>3</v>
      </c>
    </row>
    <row r="657" spans="1:4">
      <c r="A657" s="144">
        <v>659</v>
      </c>
      <c r="B657" t="s">
        <v>722</v>
      </c>
      <c r="C657" s="144">
        <v>4000</v>
      </c>
      <c r="D657" s="144">
        <v>14</v>
      </c>
    </row>
    <row r="658" spans="1:4">
      <c r="A658" s="144">
        <v>660</v>
      </c>
      <c r="B658" t="s">
        <v>723</v>
      </c>
      <c r="C658" s="144">
        <v>4000</v>
      </c>
      <c r="D658" s="144">
        <v>14</v>
      </c>
    </row>
    <row r="659" spans="1:4">
      <c r="A659" s="144">
        <v>661</v>
      </c>
      <c r="B659" t="s">
        <v>724</v>
      </c>
      <c r="C659" s="144">
        <v>4641</v>
      </c>
      <c r="D659" s="144">
        <v>6</v>
      </c>
    </row>
    <row r="660" spans="1:4">
      <c r="A660" s="144">
        <v>662</v>
      </c>
      <c r="B660" t="s">
        <v>725</v>
      </c>
      <c r="C660" s="144">
        <v>4184</v>
      </c>
      <c r="D660" s="144">
        <v>13</v>
      </c>
    </row>
    <row r="661" spans="1:4">
      <c r="A661" s="144">
        <v>663</v>
      </c>
      <c r="B661" t="s">
        <v>726</v>
      </c>
      <c r="C661" s="144">
        <v>1915</v>
      </c>
      <c r="D661" s="144">
        <v>1</v>
      </c>
    </row>
    <row r="662" spans="1:4">
      <c r="A662" s="144">
        <v>664</v>
      </c>
      <c r="B662" t="s">
        <v>727</v>
      </c>
      <c r="C662" s="144">
        <v>4147</v>
      </c>
      <c r="D662" s="144">
        <v>14</v>
      </c>
    </row>
    <row r="663" spans="1:4">
      <c r="A663" s="144">
        <v>665</v>
      </c>
      <c r="B663" t="s">
        <v>728</v>
      </c>
      <c r="C663" s="144">
        <v>5297</v>
      </c>
      <c r="D663" s="144">
        <v>3</v>
      </c>
    </row>
    <row r="664" spans="1:4">
      <c r="A664" s="144">
        <v>666</v>
      </c>
      <c r="B664" t="s">
        <v>729</v>
      </c>
      <c r="C664" s="144">
        <v>4302</v>
      </c>
      <c r="D664" s="144">
        <v>13</v>
      </c>
    </row>
    <row r="665" spans="1:4">
      <c r="A665" s="144">
        <v>667</v>
      </c>
      <c r="B665" t="s">
        <v>730</v>
      </c>
      <c r="C665" s="144">
        <v>2344</v>
      </c>
      <c r="D665" s="144">
        <v>13</v>
      </c>
    </row>
    <row r="666" spans="1:4">
      <c r="A666" s="144">
        <v>668</v>
      </c>
      <c r="B666" t="s">
        <v>731</v>
      </c>
      <c r="C666" s="144">
        <v>4301</v>
      </c>
      <c r="D666" s="144">
        <v>13</v>
      </c>
    </row>
    <row r="667" spans="1:4">
      <c r="A667" s="144">
        <v>669</v>
      </c>
      <c r="B667" t="s">
        <v>732</v>
      </c>
      <c r="C667" s="144">
        <v>4198</v>
      </c>
      <c r="D667" s="144">
        <v>9</v>
      </c>
    </row>
    <row r="668" spans="1:4">
      <c r="A668" s="144">
        <v>670</v>
      </c>
      <c r="B668" t="s">
        <v>733</v>
      </c>
      <c r="C668" s="144">
        <v>4506</v>
      </c>
      <c r="D668" s="144">
        <v>6</v>
      </c>
    </row>
    <row r="669" spans="1:4">
      <c r="A669" s="144">
        <v>671</v>
      </c>
      <c r="B669" t="s">
        <v>734</v>
      </c>
      <c r="C669" s="144">
        <v>1602</v>
      </c>
      <c r="D669" s="144">
        <v>1</v>
      </c>
    </row>
    <row r="670" spans="1:4">
      <c r="A670" s="144">
        <v>672</v>
      </c>
      <c r="B670" t="s">
        <v>735</v>
      </c>
      <c r="C670" s="144">
        <v>6075</v>
      </c>
      <c r="D670" s="144">
        <v>1</v>
      </c>
    </row>
    <row r="671" spans="1:4">
      <c r="A671" s="144">
        <v>673</v>
      </c>
      <c r="B671" t="s">
        <v>736</v>
      </c>
      <c r="C671" s="144">
        <v>5701</v>
      </c>
      <c r="D671" s="144">
        <v>11</v>
      </c>
    </row>
    <row r="672" spans="1:4">
      <c r="A672" s="144">
        <v>674</v>
      </c>
      <c r="B672" t="s">
        <v>737</v>
      </c>
      <c r="C672" s="144">
        <v>9225</v>
      </c>
      <c r="D672" s="144">
        <v>17</v>
      </c>
    </row>
    <row r="673" spans="1:4">
      <c r="A673" s="144">
        <v>675</v>
      </c>
      <c r="B673" t="s">
        <v>738</v>
      </c>
      <c r="C673" s="144">
        <v>2183</v>
      </c>
      <c r="D673" s="144">
        <v>12</v>
      </c>
    </row>
    <row r="674" spans="1:4">
      <c r="A674" s="144">
        <v>676</v>
      </c>
      <c r="B674" t="s">
        <v>739</v>
      </c>
      <c r="C674" s="144">
        <v>3481</v>
      </c>
      <c r="D674" s="144">
        <v>4</v>
      </c>
    </row>
    <row r="675" spans="1:4">
      <c r="A675" s="144">
        <v>677</v>
      </c>
      <c r="B675" t="s">
        <v>740</v>
      </c>
      <c r="C675" s="144">
        <v>7243</v>
      </c>
      <c r="D675" s="144">
        <v>1</v>
      </c>
    </row>
    <row r="676" spans="1:4">
      <c r="A676" s="144">
        <v>678</v>
      </c>
      <c r="B676" t="s">
        <v>741</v>
      </c>
      <c r="C676" s="144">
        <v>2354</v>
      </c>
      <c r="D676" s="144">
        <v>13</v>
      </c>
    </row>
    <row r="677" spans="1:4">
      <c r="A677" s="144">
        <v>679</v>
      </c>
      <c r="B677" t="s">
        <v>742</v>
      </c>
      <c r="C677" s="144">
        <v>5634</v>
      </c>
      <c r="D677" s="144">
        <v>21</v>
      </c>
    </row>
    <row r="678" spans="1:4">
      <c r="A678" s="144">
        <v>680</v>
      </c>
      <c r="B678" t="s">
        <v>743</v>
      </c>
      <c r="C678" s="144">
        <v>8134</v>
      </c>
      <c r="D678" s="144">
        <v>1</v>
      </c>
    </row>
    <row r="679" spans="1:4">
      <c r="A679" s="144">
        <v>681</v>
      </c>
      <c r="B679" t="s">
        <v>744</v>
      </c>
      <c r="C679" s="144">
        <v>2624</v>
      </c>
      <c r="D679" s="144">
        <v>3</v>
      </c>
    </row>
    <row r="680" spans="1:4">
      <c r="A680" s="144">
        <v>682</v>
      </c>
      <c r="B680" t="s">
        <v>745</v>
      </c>
      <c r="C680" s="144">
        <v>7301</v>
      </c>
      <c r="D680" s="144">
        <v>1</v>
      </c>
    </row>
    <row r="681" spans="1:4">
      <c r="A681" s="144">
        <v>683</v>
      </c>
      <c r="B681" t="s">
        <v>746</v>
      </c>
      <c r="C681" s="144">
        <v>2242</v>
      </c>
      <c r="D681" s="144">
        <v>12</v>
      </c>
    </row>
    <row r="682" spans="1:4">
      <c r="A682" s="144">
        <v>684</v>
      </c>
      <c r="B682" t="s">
        <v>747</v>
      </c>
      <c r="C682" s="144">
        <v>4740</v>
      </c>
      <c r="D682" s="144">
        <v>2</v>
      </c>
    </row>
    <row r="683" spans="1:4">
      <c r="A683" s="144">
        <v>685</v>
      </c>
      <c r="B683" t="s">
        <v>748</v>
      </c>
      <c r="C683" s="144">
        <v>3463</v>
      </c>
      <c r="D683" s="144">
        <v>4</v>
      </c>
    </row>
    <row r="684" spans="1:4">
      <c r="A684" s="144">
        <v>686</v>
      </c>
      <c r="B684" t="s">
        <v>749</v>
      </c>
      <c r="C684" s="144">
        <v>5609</v>
      </c>
      <c r="D684" s="144">
        <v>7</v>
      </c>
    </row>
    <row r="685" spans="1:4">
      <c r="A685" s="144">
        <v>687</v>
      </c>
      <c r="B685" t="s">
        <v>750</v>
      </c>
      <c r="C685" s="144">
        <v>3364</v>
      </c>
      <c r="D685" s="144">
        <v>19</v>
      </c>
    </row>
    <row r="686" spans="1:4">
      <c r="A686" s="144">
        <v>688</v>
      </c>
      <c r="B686" t="s">
        <v>751</v>
      </c>
      <c r="C686" s="144">
        <v>4449</v>
      </c>
      <c r="D686" s="144">
        <v>9</v>
      </c>
    </row>
    <row r="687" spans="1:4">
      <c r="A687" s="144">
        <v>689</v>
      </c>
      <c r="B687" t="s">
        <v>752</v>
      </c>
      <c r="C687" s="144">
        <v>6389</v>
      </c>
      <c r="D687" s="144">
        <v>11</v>
      </c>
    </row>
    <row r="688" spans="1:4">
      <c r="A688" s="144">
        <v>690</v>
      </c>
      <c r="B688" t="s">
        <v>753</v>
      </c>
      <c r="C688" s="144">
        <v>4430</v>
      </c>
      <c r="D688" s="144">
        <v>9</v>
      </c>
    </row>
    <row r="689" spans="1:4">
      <c r="A689" s="144">
        <v>691</v>
      </c>
      <c r="B689" t="s">
        <v>754</v>
      </c>
      <c r="C689" s="144">
        <v>2119</v>
      </c>
      <c r="D689" s="144">
        <v>12</v>
      </c>
    </row>
    <row r="690" spans="1:4">
      <c r="A690" s="144">
        <v>692</v>
      </c>
      <c r="B690" t="s">
        <v>755</v>
      </c>
      <c r="C690" s="144">
        <v>4353</v>
      </c>
      <c r="D690" s="144">
        <v>13</v>
      </c>
    </row>
    <row r="691" spans="1:4">
      <c r="A691" s="144">
        <v>693</v>
      </c>
      <c r="B691" t="s">
        <v>756</v>
      </c>
      <c r="C691" s="144">
        <v>2508</v>
      </c>
      <c r="D691" s="144">
        <v>12</v>
      </c>
    </row>
    <row r="692" spans="1:4">
      <c r="A692" s="144">
        <v>694</v>
      </c>
      <c r="B692" t="s">
        <v>757</v>
      </c>
      <c r="C692" s="144">
        <v>4174</v>
      </c>
      <c r="D692" s="144">
        <v>14</v>
      </c>
    </row>
    <row r="693" spans="1:4">
      <c r="A693" s="144">
        <v>695</v>
      </c>
      <c r="B693" t="s">
        <v>758</v>
      </c>
      <c r="C693" s="144">
        <v>2242</v>
      </c>
      <c r="D693" s="144">
        <v>12</v>
      </c>
    </row>
    <row r="694" spans="1:4">
      <c r="A694" s="144">
        <v>696</v>
      </c>
      <c r="B694" t="s">
        <v>759</v>
      </c>
      <c r="C694" s="144">
        <v>2341</v>
      </c>
      <c r="D694" s="144">
        <v>3</v>
      </c>
    </row>
    <row r="695" spans="1:4">
      <c r="A695" s="144">
        <v>697</v>
      </c>
      <c r="B695" t="s">
        <v>760</v>
      </c>
      <c r="C695" s="144">
        <v>3036</v>
      </c>
      <c r="D695" s="144">
        <v>12</v>
      </c>
    </row>
    <row r="696" spans="1:4">
      <c r="A696" s="144">
        <v>698</v>
      </c>
      <c r="B696" t="s">
        <v>761</v>
      </c>
      <c r="C696" s="144">
        <v>6106</v>
      </c>
      <c r="D696" s="144">
        <v>12</v>
      </c>
    </row>
    <row r="697" spans="1:4">
      <c r="A697" s="144">
        <v>699</v>
      </c>
      <c r="B697" t="s">
        <v>762</v>
      </c>
      <c r="C697" s="144">
        <v>8164</v>
      </c>
      <c r="D697" s="144">
        <v>1</v>
      </c>
    </row>
    <row r="698" spans="1:4">
      <c r="A698" s="144">
        <v>700</v>
      </c>
      <c r="B698" t="s">
        <v>763</v>
      </c>
      <c r="C698" s="144">
        <v>4206</v>
      </c>
      <c r="D698" s="144">
        <v>13</v>
      </c>
    </row>
    <row r="699" spans="1:4">
      <c r="A699" s="144">
        <v>701</v>
      </c>
      <c r="B699" t="s">
        <v>764</v>
      </c>
      <c r="C699" s="144">
        <v>3046</v>
      </c>
      <c r="D699" s="144">
        <v>12</v>
      </c>
    </row>
    <row r="700" spans="1:4">
      <c r="A700" s="144">
        <v>702</v>
      </c>
      <c r="B700" t="s">
        <v>765</v>
      </c>
      <c r="C700" s="144">
        <v>4503</v>
      </c>
      <c r="D700" s="144">
        <v>6</v>
      </c>
    </row>
    <row r="701" spans="1:4">
      <c r="A701" s="144">
        <v>703</v>
      </c>
      <c r="B701" t="s">
        <v>766</v>
      </c>
      <c r="C701" s="144">
        <v>3355</v>
      </c>
      <c r="D701" s="144">
        <v>19</v>
      </c>
    </row>
    <row r="702" spans="1:4">
      <c r="A702" s="144">
        <v>704</v>
      </c>
      <c r="B702" t="s">
        <v>767</v>
      </c>
      <c r="C702" s="144">
        <v>2740</v>
      </c>
      <c r="D702" s="144">
        <v>1</v>
      </c>
    </row>
    <row r="703" spans="1:4">
      <c r="A703" s="144">
        <v>705</v>
      </c>
      <c r="B703" t="s">
        <v>768</v>
      </c>
      <c r="C703" s="144">
        <v>5467</v>
      </c>
      <c r="D703" s="144">
        <v>10</v>
      </c>
    </row>
    <row r="704" spans="1:4">
      <c r="A704" s="144">
        <v>706</v>
      </c>
      <c r="B704" t="s">
        <v>769</v>
      </c>
      <c r="C704" s="144">
        <v>6007</v>
      </c>
      <c r="D704" s="144">
        <v>1</v>
      </c>
    </row>
    <row r="705" spans="1:4">
      <c r="A705" s="144">
        <v>707</v>
      </c>
      <c r="B705" t="s">
        <v>770</v>
      </c>
      <c r="C705" s="144">
        <v>4444</v>
      </c>
      <c r="D705" s="144">
        <v>9</v>
      </c>
    </row>
    <row r="706" spans="1:4">
      <c r="A706" s="144">
        <v>708</v>
      </c>
      <c r="B706" t="s">
        <v>771</v>
      </c>
      <c r="C706" s="144">
        <v>2434</v>
      </c>
      <c r="D706" s="144">
        <v>3</v>
      </c>
    </row>
    <row r="707" spans="1:4">
      <c r="A707" s="144">
        <v>709</v>
      </c>
      <c r="B707" t="s">
        <v>772</v>
      </c>
      <c r="C707" s="144">
        <v>8300</v>
      </c>
      <c r="D707" s="144">
        <v>20</v>
      </c>
    </row>
    <row r="708" spans="1:4">
      <c r="A708" s="144">
        <v>710</v>
      </c>
      <c r="B708" t="s">
        <v>773</v>
      </c>
      <c r="C708" s="144">
        <v>5297</v>
      </c>
      <c r="D708" s="144">
        <v>3</v>
      </c>
    </row>
    <row r="709" spans="1:4">
      <c r="A709" s="144">
        <v>711</v>
      </c>
      <c r="B709" t="s">
        <v>774</v>
      </c>
      <c r="C709" s="144">
        <v>1602</v>
      </c>
      <c r="D709" s="144">
        <v>1</v>
      </c>
    </row>
    <row r="710" spans="1:4">
      <c r="A710" s="144">
        <v>712</v>
      </c>
      <c r="B710" t="s">
        <v>775</v>
      </c>
      <c r="C710" s="144">
        <v>3031</v>
      </c>
      <c r="D710" s="144">
        <v>12</v>
      </c>
    </row>
    <row r="711" spans="1:4">
      <c r="A711" s="144">
        <v>713</v>
      </c>
      <c r="B711" t="s">
        <v>776</v>
      </c>
      <c r="C711" s="144">
        <v>1602</v>
      </c>
      <c r="D711" s="144">
        <v>1</v>
      </c>
    </row>
    <row r="712" spans="1:4">
      <c r="A712" s="144">
        <v>714</v>
      </c>
      <c r="B712" t="s">
        <v>777</v>
      </c>
      <c r="C712" s="144">
        <v>2805</v>
      </c>
      <c r="D712" s="144">
        <v>1</v>
      </c>
    </row>
    <row r="713" spans="1:4">
      <c r="A713" s="144">
        <v>715</v>
      </c>
      <c r="B713" t="s">
        <v>778</v>
      </c>
      <c r="C713" s="144">
        <v>5909</v>
      </c>
      <c r="D713" s="144">
        <v>3</v>
      </c>
    </row>
    <row r="714" spans="1:4">
      <c r="A714" s="144">
        <v>716</v>
      </c>
      <c r="B714" t="s">
        <v>779</v>
      </c>
      <c r="C714" s="144">
        <v>3420</v>
      </c>
      <c r="D714" s="144">
        <v>4</v>
      </c>
    </row>
    <row r="715" spans="1:4">
      <c r="A715" s="144">
        <v>717</v>
      </c>
      <c r="B715" t="s">
        <v>780</v>
      </c>
      <c r="C715" s="144">
        <v>4174</v>
      </c>
      <c r="D715" s="144">
        <v>14</v>
      </c>
    </row>
    <row r="716" spans="1:4">
      <c r="A716" s="144">
        <v>718</v>
      </c>
      <c r="B716" t="s">
        <v>781</v>
      </c>
      <c r="C716" s="144">
        <v>3483</v>
      </c>
      <c r="D716" s="144">
        <v>4</v>
      </c>
    </row>
    <row r="717" spans="1:4">
      <c r="A717" s="144">
        <v>719</v>
      </c>
      <c r="B717" t="s">
        <v>782</v>
      </c>
      <c r="C717" s="144">
        <v>1647</v>
      </c>
      <c r="D717" s="144">
        <v>5</v>
      </c>
    </row>
    <row r="718" spans="1:4">
      <c r="A718" s="144">
        <v>720</v>
      </c>
      <c r="B718" t="s">
        <v>783</v>
      </c>
      <c r="C718" s="144">
        <v>1647</v>
      </c>
      <c r="D718" s="144">
        <v>5</v>
      </c>
    </row>
    <row r="719" spans="1:4">
      <c r="A719" s="144">
        <v>721</v>
      </c>
      <c r="B719" t="s">
        <v>784</v>
      </c>
      <c r="C719" s="144">
        <v>4152</v>
      </c>
      <c r="D719" s="144">
        <v>14</v>
      </c>
    </row>
    <row r="720" spans="1:4">
      <c r="A720" s="144">
        <v>722</v>
      </c>
      <c r="B720" t="s">
        <v>785</v>
      </c>
      <c r="C720" s="144">
        <v>3269</v>
      </c>
      <c r="D720" s="144">
        <v>5</v>
      </c>
    </row>
    <row r="721" spans="1:4">
      <c r="A721" s="144">
        <v>723</v>
      </c>
      <c r="B721" t="s">
        <v>786</v>
      </c>
      <c r="C721" s="144">
        <v>1647</v>
      </c>
      <c r="D721" s="144">
        <v>5</v>
      </c>
    </row>
    <row r="722" spans="1:4">
      <c r="A722" s="144">
        <v>724</v>
      </c>
      <c r="B722" t="s">
        <v>787</v>
      </c>
      <c r="C722" s="144">
        <v>8353</v>
      </c>
      <c r="D722" s="144">
        <v>20</v>
      </c>
    </row>
    <row r="723" spans="1:4">
      <c r="A723" s="144">
        <v>725</v>
      </c>
      <c r="B723" t="s">
        <v>788</v>
      </c>
      <c r="C723" s="144">
        <v>1647</v>
      </c>
      <c r="D723" s="144">
        <v>5</v>
      </c>
    </row>
    <row r="724" spans="1:4">
      <c r="A724" s="144">
        <v>726</v>
      </c>
      <c r="B724" t="s">
        <v>789</v>
      </c>
      <c r="C724" s="144">
        <v>1602</v>
      </c>
      <c r="D724" s="144">
        <v>1</v>
      </c>
    </row>
    <row r="725" spans="1:4">
      <c r="A725" s="144">
        <v>727</v>
      </c>
      <c r="B725" t="s">
        <v>790</v>
      </c>
      <c r="C725" s="144">
        <v>1647</v>
      </c>
      <c r="D725" s="144">
        <v>5</v>
      </c>
    </row>
    <row r="726" spans="1:4">
      <c r="A726" s="144">
        <v>728</v>
      </c>
      <c r="B726" t="s">
        <v>791</v>
      </c>
      <c r="C726" s="144">
        <v>1647</v>
      </c>
      <c r="D726" s="144">
        <v>5</v>
      </c>
    </row>
    <row r="727" spans="1:4">
      <c r="A727" s="144">
        <v>729</v>
      </c>
      <c r="B727" t="s">
        <v>792</v>
      </c>
      <c r="C727" s="144">
        <v>1647</v>
      </c>
      <c r="D727" s="144">
        <v>5</v>
      </c>
    </row>
    <row r="728" spans="1:4">
      <c r="A728" s="144">
        <v>730</v>
      </c>
      <c r="B728" t="s">
        <v>793</v>
      </c>
      <c r="C728" s="144">
        <v>1647</v>
      </c>
      <c r="D728" s="144">
        <v>5</v>
      </c>
    </row>
    <row r="729" spans="1:4">
      <c r="A729" s="144">
        <v>731</v>
      </c>
      <c r="B729" t="s">
        <v>794</v>
      </c>
      <c r="C729" s="144">
        <v>2823</v>
      </c>
      <c r="D729" s="144">
        <v>5</v>
      </c>
    </row>
    <row r="730" spans="1:4">
      <c r="A730" s="144">
        <v>732</v>
      </c>
      <c r="B730" t="s">
        <v>795</v>
      </c>
      <c r="C730" s="144">
        <v>2935</v>
      </c>
      <c r="D730" s="144">
        <v>1</v>
      </c>
    </row>
    <row r="731" spans="1:4">
      <c r="A731" s="144">
        <v>733</v>
      </c>
      <c r="B731" t="s">
        <v>796</v>
      </c>
      <c r="C731" s="144">
        <v>2823</v>
      </c>
      <c r="D731" s="144">
        <v>5</v>
      </c>
    </row>
    <row r="732" spans="1:4">
      <c r="A732" s="144">
        <v>734</v>
      </c>
      <c r="B732" t="s">
        <v>797</v>
      </c>
      <c r="C732" s="144">
        <v>5917</v>
      </c>
      <c r="D732" s="144">
        <v>3</v>
      </c>
    </row>
    <row r="733" spans="1:4">
      <c r="A733" s="144">
        <v>735</v>
      </c>
      <c r="B733" t="s">
        <v>798</v>
      </c>
      <c r="C733" s="144">
        <v>8347</v>
      </c>
      <c r="D733" s="144">
        <v>20</v>
      </c>
    </row>
    <row r="734" spans="1:4">
      <c r="A734" s="144">
        <v>736</v>
      </c>
      <c r="B734" t="s">
        <v>799</v>
      </c>
      <c r="C734" s="144">
        <v>1602</v>
      </c>
      <c r="D734" s="144">
        <v>1</v>
      </c>
    </row>
    <row r="735" spans="1:4">
      <c r="A735" s="144">
        <v>737</v>
      </c>
      <c r="B735" t="s">
        <v>800</v>
      </c>
      <c r="C735" s="144">
        <v>3265</v>
      </c>
      <c r="D735" s="144">
        <v>5</v>
      </c>
    </row>
    <row r="736" spans="1:4">
      <c r="A736" s="144">
        <v>738</v>
      </c>
      <c r="B736" t="s">
        <v>801</v>
      </c>
      <c r="C736" s="144">
        <v>2805</v>
      </c>
      <c r="D736" s="144">
        <v>1</v>
      </c>
    </row>
    <row r="737" spans="1:4">
      <c r="A737" s="144">
        <v>739</v>
      </c>
      <c r="B737" t="s">
        <v>802</v>
      </c>
      <c r="C737" s="144">
        <v>3450</v>
      </c>
      <c r="D737" s="144">
        <v>4</v>
      </c>
    </row>
    <row r="738" spans="1:4">
      <c r="A738" s="144">
        <v>740</v>
      </c>
      <c r="B738" t="s">
        <v>803</v>
      </c>
      <c r="C738" s="144">
        <v>1647</v>
      </c>
      <c r="D738" s="144">
        <v>5</v>
      </c>
    </row>
    <row r="739" spans="1:4">
      <c r="A739" s="144">
        <v>741</v>
      </c>
      <c r="B739" t="s">
        <v>804</v>
      </c>
      <c r="C739" s="144">
        <v>1647</v>
      </c>
      <c r="D739" s="144">
        <v>5</v>
      </c>
    </row>
    <row r="740" spans="1:4">
      <c r="A740" s="144">
        <v>742</v>
      </c>
      <c r="B740" t="s">
        <v>805</v>
      </c>
      <c r="C740" s="144">
        <v>1647</v>
      </c>
      <c r="D740" s="144">
        <v>5</v>
      </c>
    </row>
    <row r="741" spans="1:4">
      <c r="A741" s="144">
        <v>743</v>
      </c>
      <c r="B741" t="s">
        <v>806</v>
      </c>
      <c r="C741" s="144">
        <v>3465</v>
      </c>
      <c r="D741" s="144">
        <v>4</v>
      </c>
    </row>
    <row r="742" spans="1:4">
      <c r="A742" s="144">
        <v>744</v>
      </c>
      <c r="B742" t="s">
        <v>807</v>
      </c>
      <c r="C742" s="144">
        <v>3460</v>
      </c>
      <c r="D742" s="144">
        <v>4</v>
      </c>
    </row>
    <row r="743" spans="1:4">
      <c r="A743" s="144">
        <v>745</v>
      </c>
      <c r="B743" t="s">
        <v>808</v>
      </c>
      <c r="C743" s="144">
        <v>3416</v>
      </c>
      <c r="D743" s="144">
        <v>4</v>
      </c>
    </row>
    <row r="744" spans="1:4">
      <c r="A744" s="144">
        <v>746</v>
      </c>
      <c r="B744" t="s">
        <v>809</v>
      </c>
      <c r="C744" s="144">
        <v>1647</v>
      </c>
      <c r="D744" s="144">
        <v>5</v>
      </c>
    </row>
    <row r="745" spans="1:4">
      <c r="A745" s="144">
        <v>747</v>
      </c>
      <c r="B745" t="s">
        <v>810</v>
      </c>
      <c r="C745" s="144">
        <v>3191</v>
      </c>
      <c r="D745" s="144">
        <v>5</v>
      </c>
    </row>
    <row r="746" spans="1:4">
      <c r="A746" s="144">
        <v>748</v>
      </c>
      <c r="B746" t="s">
        <v>811</v>
      </c>
      <c r="C746" s="144">
        <v>8401</v>
      </c>
      <c r="D746" s="144">
        <v>22</v>
      </c>
    </row>
    <row r="747" spans="1:4">
      <c r="A747" s="144">
        <v>749</v>
      </c>
      <c r="B747" t="s">
        <v>812</v>
      </c>
      <c r="C747" s="144">
        <v>9035</v>
      </c>
      <c r="D747" s="144">
        <v>17</v>
      </c>
    </row>
    <row r="748" spans="1:4">
      <c r="A748" s="144">
        <v>750</v>
      </c>
      <c r="B748" t="s">
        <v>813</v>
      </c>
      <c r="C748" s="144">
        <v>7011</v>
      </c>
      <c r="D748" s="144">
        <v>1</v>
      </c>
    </row>
    <row r="749" spans="1:4">
      <c r="A749" s="144">
        <v>751</v>
      </c>
      <c r="B749" t="s">
        <v>814</v>
      </c>
      <c r="C749" s="144">
        <v>5500</v>
      </c>
      <c r="D749" s="144">
        <v>7</v>
      </c>
    </row>
    <row r="750" spans="1:4">
      <c r="A750" s="144">
        <v>752</v>
      </c>
      <c r="B750" t="s">
        <v>815</v>
      </c>
      <c r="C750" s="144">
        <v>2840</v>
      </c>
      <c r="D750" s="144">
        <v>5</v>
      </c>
    </row>
    <row r="751" spans="1:4">
      <c r="A751" s="144">
        <v>753</v>
      </c>
      <c r="B751" t="s">
        <v>816</v>
      </c>
      <c r="C751" s="144">
        <v>4411</v>
      </c>
      <c r="D751" s="144">
        <v>6</v>
      </c>
    </row>
    <row r="752" spans="1:4">
      <c r="A752" s="144">
        <v>754</v>
      </c>
      <c r="B752" t="s">
        <v>817</v>
      </c>
      <c r="C752" s="144">
        <v>3287</v>
      </c>
      <c r="D752" s="144">
        <v>5</v>
      </c>
    </row>
    <row r="753" spans="1:4">
      <c r="A753" s="144">
        <v>755</v>
      </c>
      <c r="B753" t="s">
        <v>818</v>
      </c>
      <c r="C753" s="144">
        <v>1647</v>
      </c>
      <c r="D753" s="144">
        <v>5</v>
      </c>
    </row>
    <row r="754" spans="1:4">
      <c r="A754" s="144">
        <v>756</v>
      </c>
      <c r="B754" t="s">
        <v>819</v>
      </c>
      <c r="C754" s="144">
        <v>8172</v>
      </c>
      <c r="D754" s="144">
        <v>1</v>
      </c>
    </row>
    <row r="755" spans="1:4">
      <c r="A755" s="144">
        <v>757</v>
      </c>
      <c r="B755" t="s">
        <v>820</v>
      </c>
      <c r="C755" s="144">
        <v>1647</v>
      </c>
      <c r="D755" s="144">
        <v>5</v>
      </c>
    </row>
    <row r="756" spans="1:4">
      <c r="A756" s="144">
        <v>758</v>
      </c>
      <c r="B756" t="s">
        <v>821</v>
      </c>
      <c r="C756" s="144">
        <v>1647</v>
      </c>
      <c r="D756" s="144">
        <v>5</v>
      </c>
    </row>
    <row r="757" spans="1:4">
      <c r="A757" s="144">
        <v>759</v>
      </c>
      <c r="B757" t="s">
        <v>822</v>
      </c>
      <c r="C757" s="144">
        <v>2434</v>
      </c>
      <c r="D757" s="144">
        <v>3</v>
      </c>
    </row>
    <row r="758" spans="1:4">
      <c r="A758" s="144">
        <v>760</v>
      </c>
      <c r="B758" t="s">
        <v>823</v>
      </c>
      <c r="C758" s="144">
        <v>2812</v>
      </c>
      <c r="D758" s="144">
        <v>1</v>
      </c>
    </row>
    <row r="759" spans="1:4">
      <c r="A759" s="144">
        <v>761</v>
      </c>
      <c r="B759" t="s">
        <v>824</v>
      </c>
      <c r="C759" s="144">
        <v>1647</v>
      </c>
      <c r="D759" s="144">
        <v>5</v>
      </c>
    </row>
    <row r="760" spans="1:4">
      <c r="A760" s="144">
        <v>762</v>
      </c>
      <c r="B760" t="s">
        <v>825</v>
      </c>
      <c r="C760" s="144">
        <v>2752</v>
      </c>
      <c r="D760" s="144">
        <v>1</v>
      </c>
    </row>
    <row r="761" spans="1:4">
      <c r="A761" s="144">
        <v>763</v>
      </c>
      <c r="B761" t="s">
        <v>826</v>
      </c>
      <c r="C761" s="144">
        <v>5771</v>
      </c>
      <c r="D761" s="144">
        <v>11</v>
      </c>
    </row>
    <row r="762" spans="1:4">
      <c r="A762" s="144">
        <v>764</v>
      </c>
      <c r="B762" t="s">
        <v>827</v>
      </c>
      <c r="C762" s="144">
        <v>2821</v>
      </c>
      <c r="D762" s="144">
        <v>5</v>
      </c>
    </row>
    <row r="763" spans="1:4">
      <c r="A763" s="144">
        <v>765</v>
      </c>
      <c r="B763" t="s">
        <v>828</v>
      </c>
      <c r="C763" s="144">
        <v>3144</v>
      </c>
      <c r="D763" s="144">
        <v>5</v>
      </c>
    </row>
    <row r="764" spans="1:4">
      <c r="A764" s="144">
        <v>766</v>
      </c>
      <c r="B764" t="s">
        <v>829</v>
      </c>
      <c r="C764" s="144">
        <v>1602</v>
      </c>
      <c r="D764" s="144">
        <v>1</v>
      </c>
    </row>
    <row r="765" spans="1:4">
      <c r="A765" s="144">
        <v>767</v>
      </c>
      <c r="B765" t="s">
        <v>830</v>
      </c>
      <c r="C765" s="144">
        <v>5901</v>
      </c>
      <c r="D765" s="144">
        <v>3</v>
      </c>
    </row>
    <row r="766" spans="1:4">
      <c r="A766" s="144">
        <v>768</v>
      </c>
      <c r="B766" t="s">
        <v>831</v>
      </c>
      <c r="C766" s="144">
        <v>3565</v>
      </c>
      <c r="D766" s="144">
        <v>12</v>
      </c>
    </row>
    <row r="767" spans="1:4">
      <c r="A767" s="144">
        <v>769</v>
      </c>
      <c r="B767" t="s">
        <v>832</v>
      </c>
      <c r="C767" s="144">
        <v>1647</v>
      </c>
      <c r="D767" s="144">
        <v>5</v>
      </c>
    </row>
    <row r="768" spans="1:4">
      <c r="A768" s="144">
        <v>770</v>
      </c>
      <c r="B768" t="s">
        <v>833</v>
      </c>
      <c r="C768" s="144">
        <v>1647</v>
      </c>
      <c r="D768" s="144">
        <v>5</v>
      </c>
    </row>
    <row r="769" spans="1:4">
      <c r="A769" s="144">
        <v>771</v>
      </c>
      <c r="B769" t="s">
        <v>834</v>
      </c>
      <c r="C769" s="144">
        <v>2743</v>
      </c>
      <c r="D769" s="144">
        <v>1</v>
      </c>
    </row>
    <row r="770" spans="1:4">
      <c r="A770" s="144">
        <v>772</v>
      </c>
      <c r="B770" t="s">
        <v>835</v>
      </c>
      <c r="C770" s="144">
        <v>2805</v>
      </c>
      <c r="D770" s="144">
        <v>1</v>
      </c>
    </row>
    <row r="771" spans="1:4">
      <c r="A771" s="144">
        <v>773</v>
      </c>
      <c r="B771" t="s">
        <v>836</v>
      </c>
      <c r="C771" s="144">
        <v>6437</v>
      </c>
      <c r="D771" s="144">
        <v>1</v>
      </c>
    </row>
    <row r="772" spans="1:4">
      <c r="A772" s="144">
        <v>774</v>
      </c>
      <c r="B772" t="s">
        <v>837</v>
      </c>
      <c r="C772" s="144">
        <v>3212</v>
      </c>
      <c r="D772" s="144">
        <v>5</v>
      </c>
    </row>
    <row r="773" spans="1:4">
      <c r="A773" s="144">
        <v>775</v>
      </c>
      <c r="B773" t="s">
        <v>838</v>
      </c>
      <c r="C773" s="144">
        <v>3360</v>
      </c>
      <c r="D773" s="144">
        <v>19</v>
      </c>
    </row>
    <row r="774" spans="1:4">
      <c r="A774" s="144">
        <v>776</v>
      </c>
      <c r="B774" t="s">
        <v>839</v>
      </c>
      <c r="C774" s="144">
        <v>3465</v>
      </c>
      <c r="D774" s="144">
        <v>4</v>
      </c>
    </row>
    <row r="775" spans="1:4">
      <c r="A775" s="144">
        <v>777</v>
      </c>
      <c r="B775" t="s">
        <v>840</v>
      </c>
      <c r="C775" s="144">
        <v>1647</v>
      </c>
      <c r="D775" s="144">
        <v>5</v>
      </c>
    </row>
    <row r="776" spans="1:4">
      <c r="A776" s="144">
        <v>778</v>
      </c>
      <c r="B776" t="s">
        <v>841</v>
      </c>
      <c r="C776" s="144">
        <v>8211</v>
      </c>
      <c r="D776" s="144">
        <v>17</v>
      </c>
    </row>
    <row r="777" spans="1:4">
      <c r="A777" s="144">
        <v>779</v>
      </c>
      <c r="B777" t="s">
        <v>842</v>
      </c>
      <c r="C777" s="144">
        <v>3445</v>
      </c>
      <c r="D777" s="144">
        <v>4</v>
      </c>
    </row>
    <row r="778" spans="1:4">
      <c r="A778" s="144">
        <v>780</v>
      </c>
      <c r="B778" t="s">
        <v>843</v>
      </c>
      <c r="C778" s="144">
        <v>7174</v>
      </c>
      <c r="D778" s="144">
        <v>1</v>
      </c>
    </row>
    <row r="779" spans="1:4">
      <c r="A779" s="144">
        <v>781</v>
      </c>
      <c r="B779" t="s">
        <v>844</v>
      </c>
      <c r="C779" s="144">
        <v>9207</v>
      </c>
      <c r="D779" s="144">
        <v>17</v>
      </c>
    </row>
    <row r="780" spans="1:4">
      <c r="A780" s="144">
        <v>782</v>
      </c>
      <c r="B780" t="s">
        <v>845</v>
      </c>
      <c r="C780" s="144">
        <v>1647</v>
      </c>
      <c r="D780" s="144">
        <v>5</v>
      </c>
    </row>
    <row r="781" spans="1:4">
      <c r="A781" s="144">
        <v>783</v>
      </c>
      <c r="B781" t="s">
        <v>846</v>
      </c>
      <c r="C781" s="144">
        <v>3190</v>
      </c>
      <c r="D781" s="144">
        <v>5</v>
      </c>
    </row>
    <row r="782" spans="1:4">
      <c r="A782" s="144">
        <v>784</v>
      </c>
      <c r="B782" t="s">
        <v>847</v>
      </c>
      <c r="C782" s="144">
        <v>3466</v>
      </c>
      <c r="D782" s="144">
        <v>4</v>
      </c>
    </row>
    <row r="783" spans="1:4">
      <c r="A783" s="144">
        <v>785</v>
      </c>
      <c r="B783" t="s">
        <v>848</v>
      </c>
      <c r="C783" s="144">
        <v>1647</v>
      </c>
      <c r="D783" s="144">
        <v>5</v>
      </c>
    </row>
    <row r="784" spans="1:4">
      <c r="A784" s="144">
        <v>786</v>
      </c>
      <c r="B784" t="s">
        <v>849</v>
      </c>
      <c r="C784" s="144">
        <v>3315</v>
      </c>
      <c r="D784" s="144">
        <v>19</v>
      </c>
    </row>
    <row r="785" spans="1:4">
      <c r="A785" s="144">
        <v>787</v>
      </c>
      <c r="B785" t="s">
        <v>850</v>
      </c>
      <c r="C785" s="144">
        <v>3101</v>
      </c>
      <c r="D785" s="144">
        <v>5</v>
      </c>
    </row>
    <row r="786" spans="1:4">
      <c r="A786" s="144">
        <v>788</v>
      </c>
      <c r="B786" t="s">
        <v>851</v>
      </c>
      <c r="C786" s="144">
        <v>5753</v>
      </c>
      <c r="D786" s="144">
        <v>11</v>
      </c>
    </row>
    <row r="787" spans="1:4">
      <c r="A787" s="144">
        <v>789</v>
      </c>
      <c r="B787" t="s">
        <v>852</v>
      </c>
      <c r="C787" s="144">
        <v>5889</v>
      </c>
      <c r="D787" s="144">
        <v>3</v>
      </c>
    </row>
    <row r="788" spans="1:4">
      <c r="A788" s="144">
        <v>790</v>
      </c>
      <c r="B788" t="s">
        <v>853</v>
      </c>
      <c r="C788" s="144">
        <v>1602</v>
      </c>
      <c r="D788" s="144">
        <v>1</v>
      </c>
    </row>
    <row r="789" spans="1:4">
      <c r="A789" s="144">
        <v>791</v>
      </c>
      <c r="B789" t="s">
        <v>854</v>
      </c>
      <c r="C789" s="144">
        <v>1647</v>
      </c>
      <c r="D789" s="144">
        <v>5</v>
      </c>
    </row>
    <row r="790" spans="1:4">
      <c r="A790" s="144">
        <v>792</v>
      </c>
      <c r="B790" t="s">
        <v>855</v>
      </c>
      <c r="C790" s="144">
        <v>1647</v>
      </c>
      <c r="D790" s="144">
        <v>5</v>
      </c>
    </row>
    <row r="791" spans="1:4">
      <c r="A791" s="144">
        <v>793</v>
      </c>
      <c r="B791" t="s">
        <v>856</v>
      </c>
      <c r="C791" s="144">
        <v>8521</v>
      </c>
      <c r="D791" s="144">
        <v>22</v>
      </c>
    </row>
    <row r="792" spans="1:4">
      <c r="A792" s="144">
        <v>794</v>
      </c>
      <c r="B792" t="s">
        <v>857</v>
      </c>
      <c r="C792" s="144">
        <v>3212</v>
      </c>
      <c r="D792" s="144">
        <v>5</v>
      </c>
    </row>
    <row r="793" spans="1:4">
      <c r="A793" s="144">
        <v>795</v>
      </c>
      <c r="B793" t="s">
        <v>858</v>
      </c>
      <c r="C793" s="144">
        <v>1647</v>
      </c>
      <c r="D793" s="144">
        <v>5</v>
      </c>
    </row>
    <row r="794" spans="1:4">
      <c r="A794" s="144">
        <v>796</v>
      </c>
      <c r="B794" t="s">
        <v>859</v>
      </c>
      <c r="C794" s="144">
        <v>1647</v>
      </c>
      <c r="D794" s="144">
        <v>5</v>
      </c>
    </row>
    <row r="795" spans="1:4">
      <c r="A795" s="144">
        <v>797</v>
      </c>
      <c r="B795" t="s">
        <v>860</v>
      </c>
      <c r="C795" s="144">
        <v>2805</v>
      </c>
      <c r="D795" s="144">
        <v>1</v>
      </c>
    </row>
    <row r="796" spans="1:4">
      <c r="A796" s="144">
        <v>798</v>
      </c>
      <c r="B796" t="s">
        <v>861</v>
      </c>
      <c r="C796" s="144">
        <v>8130</v>
      </c>
      <c r="D796" s="144">
        <v>22</v>
      </c>
    </row>
    <row r="797" spans="1:4">
      <c r="A797" s="144">
        <v>799</v>
      </c>
      <c r="B797" t="s">
        <v>862</v>
      </c>
      <c r="C797" s="144">
        <v>1602</v>
      </c>
      <c r="D797" s="144">
        <v>1</v>
      </c>
    </row>
    <row r="798" spans="1:4">
      <c r="A798" s="144">
        <v>800</v>
      </c>
      <c r="B798" t="s">
        <v>863</v>
      </c>
      <c r="C798" s="144">
        <v>3111</v>
      </c>
      <c r="D798" s="144">
        <v>5</v>
      </c>
    </row>
    <row r="799" spans="1:4">
      <c r="A799" s="144">
        <v>801</v>
      </c>
      <c r="B799" t="s">
        <v>864</v>
      </c>
      <c r="C799" s="144">
        <v>3001</v>
      </c>
      <c r="D799" s="144">
        <v>12</v>
      </c>
    </row>
    <row r="800" spans="1:4">
      <c r="A800" s="144">
        <v>802</v>
      </c>
      <c r="B800" t="s">
        <v>865</v>
      </c>
      <c r="C800" s="144">
        <v>1647</v>
      </c>
      <c r="D800" s="144">
        <v>5</v>
      </c>
    </row>
    <row r="801" spans="1:4">
      <c r="A801" s="144">
        <v>803</v>
      </c>
      <c r="B801" t="s">
        <v>866</v>
      </c>
      <c r="C801" s="144">
        <v>8521</v>
      </c>
      <c r="D801" s="144">
        <v>22</v>
      </c>
    </row>
    <row r="802" spans="1:4">
      <c r="A802" s="144">
        <v>804</v>
      </c>
      <c r="B802" t="s">
        <v>867</v>
      </c>
      <c r="C802" s="144">
        <v>7301</v>
      </c>
      <c r="D802" s="144">
        <v>1</v>
      </c>
    </row>
    <row r="803" spans="1:4">
      <c r="A803" s="144">
        <v>805</v>
      </c>
      <c r="B803" t="s">
        <v>868</v>
      </c>
      <c r="C803" s="144">
        <v>5889</v>
      </c>
      <c r="D803" s="144">
        <v>3</v>
      </c>
    </row>
    <row r="804" spans="1:4">
      <c r="A804" s="144">
        <v>806</v>
      </c>
      <c r="B804" t="s">
        <v>869</v>
      </c>
      <c r="C804" s="144">
        <v>1647</v>
      </c>
      <c r="D804" s="144">
        <v>5</v>
      </c>
    </row>
    <row r="805" spans="1:4">
      <c r="A805" s="144">
        <v>807</v>
      </c>
      <c r="B805" t="s">
        <v>870</v>
      </c>
      <c r="C805" s="144">
        <v>5500</v>
      </c>
      <c r="D805" s="144">
        <v>7</v>
      </c>
    </row>
    <row r="806" spans="1:4">
      <c r="A806" s="144">
        <v>808</v>
      </c>
      <c r="B806" t="s">
        <v>871</v>
      </c>
      <c r="C806" s="144">
        <v>2805</v>
      </c>
      <c r="D806" s="144">
        <v>1</v>
      </c>
    </row>
    <row r="807" spans="1:4">
      <c r="A807" s="144">
        <v>809</v>
      </c>
      <c r="B807" t="s">
        <v>872</v>
      </c>
      <c r="C807" s="144">
        <v>3308</v>
      </c>
      <c r="D807" s="144">
        <v>19</v>
      </c>
    </row>
    <row r="808" spans="1:4">
      <c r="A808" s="144">
        <v>810</v>
      </c>
      <c r="B808" t="s">
        <v>873</v>
      </c>
      <c r="C808" s="144">
        <v>4157</v>
      </c>
      <c r="D808" s="144">
        <v>14</v>
      </c>
    </row>
    <row r="809" spans="1:4">
      <c r="A809" s="144">
        <v>811</v>
      </c>
      <c r="B809" t="s">
        <v>874</v>
      </c>
      <c r="C809" s="144">
        <v>1647</v>
      </c>
      <c r="D809" s="144">
        <v>5</v>
      </c>
    </row>
    <row r="810" spans="1:4">
      <c r="A810" s="144">
        <v>812</v>
      </c>
      <c r="B810" t="s">
        <v>875</v>
      </c>
      <c r="C810" s="144">
        <v>3194</v>
      </c>
      <c r="D810" s="144">
        <v>4</v>
      </c>
    </row>
    <row r="811" spans="1:4">
      <c r="A811" s="144">
        <v>813</v>
      </c>
      <c r="B811" t="s">
        <v>876</v>
      </c>
      <c r="C811" s="144">
        <v>1647</v>
      </c>
      <c r="D811" s="144">
        <v>5</v>
      </c>
    </row>
    <row r="812" spans="1:4">
      <c r="A812" s="144">
        <v>814</v>
      </c>
      <c r="B812" t="s">
        <v>877</v>
      </c>
      <c r="C812" s="144">
        <v>3133</v>
      </c>
      <c r="D812" s="144">
        <v>5</v>
      </c>
    </row>
    <row r="813" spans="1:4">
      <c r="A813" s="144">
        <v>815</v>
      </c>
      <c r="B813" t="s">
        <v>878</v>
      </c>
      <c r="C813" s="144">
        <v>1647</v>
      </c>
      <c r="D813" s="144">
        <v>5</v>
      </c>
    </row>
    <row r="814" spans="1:4">
      <c r="A814" s="144">
        <v>816</v>
      </c>
      <c r="B814" t="s">
        <v>879</v>
      </c>
      <c r="C814" s="144">
        <v>3344</v>
      </c>
      <c r="D814" s="144">
        <v>4</v>
      </c>
    </row>
    <row r="815" spans="1:4">
      <c r="A815" s="144">
        <v>817</v>
      </c>
      <c r="B815" t="s">
        <v>880</v>
      </c>
      <c r="C815" s="144">
        <v>1647</v>
      </c>
      <c r="D815" s="144">
        <v>5</v>
      </c>
    </row>
    <row r="816" spans="1:4">
      <c r="A816" s="144">
        <v>818</v>
      </c>
      <c r="B816" t="s">
        <v>881</v>
      </c>
      <c r="C816" s="144">
        <v>3260</v>
      </c>
      <c r="D816" s="144">
        <v>5</v>
      </c>
    </row>
    <row r="817" spans="1:4">
      <c r="A817" s="144">
        <v>819</v>
      </c>
      <c r="B817" t="s">
        <v>882</v>
      </c>
      <c r="C817" s="144">
        <v>3181</v>
      </c>
      <c r="D817" s="144">
        <v>5</v>
      </c>
    </row>
    <row r="818" spans="1:4">
      <c r="A818" s="144">
        <v>820</v>
      </c>
      <c r="B818" t="s">
        <v>883</v>
      </c>
      <c r="C818" s="144">
        <v>1647</v>
      </c>
      <c r="D818" s="144">
        <v>5</v>
      </c>
    </row>
    <row r="819" spans="1:4">
      <c r="A819" s="144">
        <v>821</v>
      </c>
      <c r="B819" t="s">
        <v>884</v>
      </c>
      <c r="C819" s="144">
        <v>2800</v>
      </c>
      <c r="D819" s="144">
        <v>1</v>
      </c>
    </row>
    <row r="820" spans="1:4">
      <c r="A820" s="144">
        <v>822</v>
      </c>
      <c r="B820" t="s">
        <v>885</v>
      </c>
      <c r="C820" s="144">
        <v>3174</v>
      </c>
      <c r="D820" s="144">
        <v>5</v>
      </c>
    </row>
    <row r="821" spans="1:4">
      <c r="A821" s="144">
        <v>823</v>
      </c>
      <c r="B821" t="s">
        <v>886</v>
      </c>
      <c r="C821" s="144">
        <v>1647</v>
      </c>
      <c r="D821" s="144">
        <v>5</v>
      </c>
    </row>
    <row r="822" spans="1:4">
      <c r="A822" s="144">
        <v>824</v>
      </c>
      <c r="B822" t="s">
        <v>887</v>
      </c>
      <c r="C822" s="144">
        <v>1647</v>
      </c>
      <c r="D822" s="144">
        <v>5</v>
      </c>
    </row>
    <row r="823" spans="1:4">
      <c r="A823" s="144">
        <v>825</v>
      </c>
      <c r="B823" t="s">
        <v>888</v>
      </c>
      <c r="C823" s="144">
        <v>3445</v>
      </c>
      <c r="D823" s="144">
        <v>4</v>
      </c>
    </row>
    <row r="824" spans="1:4">
      <c r="A824" s="144">
        <v>826</v>
      </c>
      <c r="B824" t="s">
        <v>889</v>
      </c>
      <c r="C824" s="144">
        <v>3218</v>
      </c>
      <c r="D824" s="144">
        <v>5</v>
      </c>
    </row>
    <row r="825" spans="1:4">
      <c r="A825" s="144">
        <v>827</v>
      </c>
      <c r="B825" t="s">
        <v>890</v>
      </c>
      <c r="C825" s="144">
        <v>3111</v>
      </c>
      <c r="D825" s="144">
        <v>5</v>
      </c>
    </row>
    <row r="826" spans="1:4">
      <c r="A826" s="144">
        <v>828</v>
      </c>
      <c r="B826" t="s">
        <v>891</v>
      </c>
      <c r="C826" s="144">
        <v>8111</v>
      </c>
      <c r="D826" s="144">
        <v>1</v>
      </c>
    </row>
    <row r="827" spans="1:4">
      <c r="A827" s="144">
        <v>829</v>
      </c>
      <c r="B827" t="s">
        <v>892</v>
      </c>
      <c r="C827" s="144">
        <v>3308</v>
      </c>
      <c r="D827" s="144">
        <v>19</v>
      </c>
    </row>
    <row r="828" spans="1:4">
      <c r="A828" s="144">
        <v>830</v>
      </c>
      <c r="B828" t="s">
        <v>893</v>
      </c>
      <c r="C828" s="144">
        <v>1647</v>
      </c>
      <c r="D828" s="144">
        <v>5</v>
      </c>
    </row>
    <row r="829" spans="1:4">
      <c r="A829" s="144">
        <v>831</v>
      </c>
      <c r="B829" t="s">
        <v>894</v>
      </c>
      <c r="C829" s="144">
        <v>3401</v>
      </c>
      <c r="D829" s="144">
        <v>4</v>
      </c>
    </row>
    <row r="830" spans="1:4">
      <c r="A830" s="144">
        <v>832</v>
      </c>
      <c r="B830" t="s">
        <v>895</v>
      </c>
      <c r="C830" s="144">
        <v>9203</v>
      </c>
      <c r="D830" s="144">
        <v>17</v>
      </c>
    </row>
    <row r="831" spans="1:4">
      <c r="A831" s="144">
        <v>833</v>
      </c>
      <c r="B831" t="s">
        <v>896</v>
      </c>
      <c r="C831" s="144">
        <v>1647</v>
      </c>
      <c r="D831" s="144">
        <v>5</v>
      </c>
    </row>
    <row r="832" spans="1:4">
      <c r="A832" s="144">
        <v>834</v>
      </c>
      <c r="B832" t="s">
        <v>897</v>
      </c>
      <c r="C832" s="144">
        <v>1647</v>
      </c>
      <c r="D832" s="144">
        <v>5</v>
      </c>
    </row>
    <row r="833" spans="1:4">
      <c r="A833" s="144">
        <v>835</v>
      </c>
      <c r="B833" t="s">
        <v>898</v>
      </c>
      <c r="C833" s="144">
        <v>1647</v>
      </c>
      <c r="D833" s="144">
        <v>5</v>
      </c>
    </row>
    <row r="834" spans="1:4">
      <c r="A834" s="144">
        <v>836</v>
      </c>
      <c r="B834" t="s">
        <v>899</v>
      </c>
      <c r="C834" s="144">
        <v>3355</v>
      </c>
      <c r="D834" s="144">
        <v>19</v>
      </c>
    </row>
    <row r="835" spans="1:4">
      <c r="A835" s="144">
        <v>837</v>
      </c>
      <c r="B835" t="s">
        <v>900</v>
      </c>
      <c r="C835" s="144">
        <v>9200</v>
      </c>
      <c r="D835" s="144">
        <v>17</v>
      </c>
    </row>
    <row r="836" spans="1:4">
      <c r="A836" s="144">
        <v>838</v>
      </c>
      <c r="B836" t="s">
        <v>901</v>
      </c>
      <c r="C836" s="144">
        <v>2805</v>
      </c>
      <c r="D836" s="144">
        <v>1</v>
      </c>
    </row>
    <row r="837" spans="1:4">
      <c r="A837" s="144">
        <v>839</v>
      </c>
      <c r="B837" t="s">
        <v>902</v>
      </c>
      <c r="C837" s="144">
        <v>1647</v>
      </c>
      <c r="D837" s="144">
        <v>5</v>
      </c>
    </row>
    <row r="838" spans="1:4">
      <c r="A838" s="144">
        <v>840</v>
      </c>
      <c r="B838" t="s">
        <v>903</v>
      </c>
      <c r="C838" s="144">
        <v>1647</v>
      </c>
      <c r="D838" s="144">
        <v>5</v>
      </c>
    </row>
    <row r="839" spans="1:4">
      <c r="A839" s="144">
        <v>841</v>
      </c>
      <c r="B839" t="s">
        <v>904</v>
      </c>
      <c r="C839" s="144">
        <v>1647</v>
      </c>
      <c r="D839" s="144">
        <v>5</v>
      </c>
    </row>
    <row r="840" spans="1:4">
      <c r="A840" s="144">
        <v>842</v>
      </c>
      <c r="B840" t="s">
        <v>905</v>
      </c>
      <c r="C840" s="144">
        <v>3401</v>
      </c>
      <c r="D840" s="144">
        <v>4</v>
      </c>
    </row>
    <row r="841" spans="1:4">
      <c r="A841" s="144">
        <v>843</v>
      </c>
      <c r="B841" t="s">
        <v>906</v>
      </c>
      <c r="C841" s="144">
        <v>2823</v>
      </c>
      <c r="D841" s="144">
        <v>5</v>
      </c>
    </row>
    <row r="842" spans="1:4">
      <c r="A842" s="144">
        <v>844</v>
      </c>
      <c r="B842" t="s">
        <v>907</v>
      </c>
      <c r="C842" s="144">
        <v>8211</v>
      </c>
      <c r="D842" s="144">
        <v>17</v>
      </c>
    </row>
    <row r="843" spans="1:4">
      <c r="A843" s="144">
        <v>845</v>
      </c>
      <c r="B843" t="s">
        <v>908</v>
      </c>
      <c r="C843" s="144">
        <v>8341</v>
      </c>
      <c r="D843" s="144">
        <v>20</v>
      </c>
    </row>
    <row r="844" spans="1:4">
      <c r="A844" s="144">
        <v>846</v>
      </c>
      <c r="B844" t="s">
        <v>909</v>
      </c>
      <c r="C844" s="144">
        <v>3505</v>
      </c>
      <c r="D844" s="144">
        <v>16</v>
      </c>
    </row>
    <row r="845" spans="1:4">
      <c r="A845" s="144">
        <v>847</v>
      </c>
      <c r="B845" t="s">
        <v>910</v>
      </c>
      <c r="C845" s="144">
        <v>8347</v>
      </c>
      <c r="D845" s="144">
        <v>20</v>
      </c>
    </row>
    <row r="846" spans="1:4">
      <c r="A846" s="144">
        <v>848</v>
      </c>
      <c r="B846" t="s">
        <v>911</v>
      </c>
      <c r="C846" s="144">
        <v>1647</v>
      </c>
      <c r="D846" s="144">
        <v>5</v>
      </c>
    </row>
    <row r="847" spans="1:4">
      <c r="A847" s="144">
        <v>849</v>
      </c>
      <c r="B847" t="s">
        <v>912</v>
      </c>
      <c r="C847" s="144">
        <v>1647</v>
      </c>
      <c r="D847" s="144">
        <v>5</v>
      </c>
    </row>
    <row r="848" spans="1:4">
      <c r="A848" s="144">
        <v>850</v>
      </c>
      <c r="B848" t="s">
        <v>913</v>
      </c>
      <c r="C848" s="144">
        <v>2823</v>
      </c>
      <c r="D848" s="144">
        <v>5</v>
      </c>
    </row>
    <row r="849" spans="1:4">
      <c r="A849" s="144">
        <v>851</v>
      </c>
      <c r="B849" t="s">
        <v>914</v>
      </c>
      <c r="C849" s="144">
        <v>2189</v>
      </c>
      <c r="D849" s="144">
        <v>3</v>
      </c>
    </row>
    <row r="850" spans="1:4">
      <c r="A850" s="144">
        <v>852</v>
      </c>
      <c r="B850" t="s">
        <v>915</v>
      </c>
      <c r="C850" s="144">
        <v>3409</v>
      </c>
      <c r="D850" s="144">
        <v>4</v>
      </c>
    </row>
    <row r="851" spans="1:4">
      <c r="A851" s="144">
        <v>853</v>
      </c>
      <c r="B851" t="s">
        <v>916</v>
      </c>
      <c r="C851" s="144">
        <v>1647</v>
      </c>
      <c r="D851" s="144">
        <v>5</v>
      </c>
    </row>
    <row r="852" spans="1:4">
      <c r="A852" s="144">
        <v>854</v>
      </c>
      <c r="B852" t="s">
        <v>917</v>
      </c>
      <c r="C852" s="144">
        <v>1647</v>
      </c>
      <c r="D852" s="144">
        <v>5</v>
      </c>
    </row>
    <row r="853" spans="1:4">
      <c r="A853" s="144">
        <v>855</v>
      </c>
      <c r="B853" t="s">
        <v>918</v>
      </c>
      <c r="C853" s="144">
        <v>2189</v>
      </c>
      <c r="D853" s="144">
        <v>3</v>
      </c>
    </row>
    <row r="854" spans="1:4">
      <c r="A854" s="144">
        <v>856</v>
      </c>
      <c r="B854" t="s">
        <v>919</v>
      </c>
      <c r="C854" s="144">
        <v>3355</v>
      </c>
      <c r="D854" s="144">
        <v>19</v>
      </c>
    </row>
    <row r="855" spans="1:4">
      <c r="A855" s="144">
        <v>857</v>
      </c>
      <c r="B855" t="s">
        <v>920</v>
      </c>
      <c r="C855" s="144">
        <v>5819</v>
      </c>
      <c r="D855" s="144">
        <v>3</v>
      </c>
    </row>
    <row r="856" spans="1:4">
      <c r="A856" s="144">
        <v>858</v>
      </c>
      <c r="B856" t="s">
        <v>921</v>
      </c>
      <c r="C856" s="144">
        <v>1647</v>
      </c>
      <c r="D856" s="144">
        <v>5</v>
      </c>
    </row>
    <row r="857" spans="1:4">
      <c r="A857" s="144">
        <v>859</v>
      </c>
      <c r="B857" t="s">
        <v>922</v>
      </c>
      <c r="C857" s="144">
        <v>1647</v>
      </c>
      <c r="D857" s="144">
        <v>5</v>
      </c>
    </row>
    <row r="858" spans="1:4">
      <c r="A858" s="144">
        <v>860</v>
      </c>
      <c r="B858" t="s">
        <v>923</v>
      </c>
      <c r="C858" s="144">
        <v>3194</v>
      </c>
      <c r="D858" s="144">
        <v>4</v>
      </c>
    </row>
    <row r="859" spans="1:4">
      <c r="A859" s="144">
        <v>861</v>
      </c>
      <c r="B859" t="s">
        <v>924</v>
      </c>
      <c r="C859" s="144">
        <v>3197</v>
      </c>
      <c r="D859" s="144">
        <v>4</v>
      </c>
    </row>
    <row r="860" spans="1:4">
      <c r="A860" s="144">
        <v>862</v>
      </c>
      <c r="B860" t="s">
        <v>925</v>
      </c>
      <c r="C860" s="144">
        <v>5196</v>
      </c>
      <c r="D860" s="144">
        <v>3</v>
      </c>
    </row>
    <row r="861" spans="1:4">
      <c r="A861" s="144">
        <v>863</v>
      </c>
      <c r="B861" t="s">
        <v>926</v>
      </c>
      <c r="C861" s="144">
        <v>3401</v>
      </c>
      <c r="D861" s="144">
        <v>4</v>
      </c>
    </row>
    <row r="862" spans="1:4">
      <c r="A862" s="144">
        <v>864</v>
      </c>
      <c r="B862" t="s">
        <v>927</v>
      </c>
      <c r="C862" s="144">
        <v>3194</v>
      </c>
      <c r="D862" s="144">
        <v>4</v>
      </c>
    </row>
    <row r="863" spans="1:4">
      <c r="A863" s="144">
        <v>865</v>
      </c>
      <c r="B863" t="s">
        <v>928</v>
      </c>
      <c r="C863" s="144">
        <v>2805</v>
      </c>
      <c r="D863" s="144">
        <v>1</v>
      </c>
    </row>
    <row r="864" spans="1:4">
      <c r="A864" s="144">
        <v>866</v>
      </c>
      <c r="B864" t="s">
        <v>929</v>
      </c>
      <c r="C864" s="144">
        <v>4203</v>
      </c>
      <c r="D864" s="144">
        <v>13</v>
      </c>
    </row>
    <row r="865" spans="1:4">
      <c r="A865" s="144">
        <v>867</v>
      </c>
      <c r="B865" t="s">
        <v>930</v>
      </c>
      <c r="C865" s="144">
        <v>8521</v>
      </c>
      <c r="D865" s="144">
        <v>22</v>
      </c>
    </row>
    <row r="866" spans="1:4">
      <c r="A866" s="144">
        <v>868</v>
      </c>
      <c r="B866" t="s">
        <v>931</v>
      </c>
      <c r="C866" s="144">
        <v>3220</v>
      </c>
      <c r="D866" s="144">
        <v>4</v>
      </c>
    </row>
    <row r="867" spans="1:4">
      <c r="A867" s="144">
        <v>869</v>
      </c>
      <c r="B867" t="s">
        <v>932</v>
      </c>
      <c r="C867" s="144">
        <v>1647</v>
      </c>
      <c r="D867" s="144">
        <v>5</v>
      </c>
    </row>
    <row r="868" spans="1:4">
      <c r="A868" s="144">
        <v>870</v>
      </c>
      <c r="B868" t="s">
        <v>933</v>
      </c>
      <c r="C868" s="144">
        <v>5819</v>
      </c>
      <c r="D868" s="144">
        <v>3</v>
      </c>
    </row>
    <row r="869" spans="1:4">
      <c r="A869" s="144">
        <v>871</v>
      </c>
      <c r="B869" t="s">
        <v>934</v>
      </c>
      <c r="C869" s="144">
        <v>3300</v>
      </c>
      <c r="D869" s="144">
        <v>19</v>
      </c>
    </row>
    <row r="870" spans="1:4">
      <c r="A870" s="144">
        <v>872</v>
      </c>
      <c r="B870" t="s">
        <v>935</v>
      </c>
      <c r="C870" s="144">
        <v>3220</v>
      </c>
      <c r="D870" s="144">
        <v>4</v>
      </c>
    </row>
    <row r="871" spans="1:4">
      <c r="A871" s="144">
        <v>873</v>
      </c>
      <c r="B871" t="s">
        <v>936</v>
      </c>
      <c r="C871" s="144">
        <v>3350</v>
      </c>
      <c r="D871" s="144">
        <v>19</v>
      </c>
    </row>
    <row r="872" spans="1:4">
      <c r="A872" s="144">
        <v>874</v>
      </c>
      <c r="B872" t="s">
        <v>937</v>
      </c>
      <c r="C872" s="144">
        <v>3280</v>
      </c>
      <c r="D872" s="144">
        <v>5</v>
      </c>
    </row>
    <row r="873" spans="1:4">
      <c r="A873" s="144">
        <v>875</v>
      </c>
      <c r="B873" t="s">
        <v>938</v>
      </c>
      <c r="C873" s="144">
        <v>3196</v>
      </c>
      <c r="D873" s="144">
        <v>4</v>
      </c>
    </row>
    <row r="874" spans="1:4">
      <c r="A874" s="144">
        <v>876</v>
      </c>
      <c r="B874" t="s">
        <v>939</v>
      </c>
      <c r="C874" s="144">
        <v>6437</v>
      </c>
      <c r="D874" s="144">
        <v>1</v>
      </c>
    </row>
    <row r="875" spans="1:4">
      <c r="A875" s="144">
        <v>877</v>
      </c>
      <c r="B875" t="s">
        <v>940</v>
      </c>
      <c r="C875" s="144">
        <v>2821</v>
      </c>
      <c r="D875" s="144">
        <v>5</v>
      </c>
    </row>
    <row r="876" spans="1:4">
      <c r="A876" s="144">
        <v>878</v>
      </c>
      <c r="B876" t="s">
        <v>941</v>
      </c>
      <c r="C876" s="144">
        <v>9123</v>
      </c>
      <c r="D876" s="144">
        <v>17</v>
      </c>
    </row>
    <row r="877" spans="1:4">
      <c r="A877" s="144">
        <v>879</v>
      </c>
      <c r="B877" t="s">
        <v>942</v>
      </c>
      <c r="C877" s="144">
        <v>3322</v>
      </c>
      <c r="D877" s="144">
        <v>19</v>
      </c>
    </row>
    <row r="878" spans="1:4">
      <c r="A878" s="144">
        <v>880</v>
      </c>
      <c r="B878" t="s">
        <v>943</v>
      </c>
      <c r="C878" s="144">
        <v>2805</v>
      </c>
      <c r="D878" s="144">
        <v>1</v>
      </c>
    </row>
    <row r="879" spans="1:4">
      <c r="A879" s="144">
        <v>881</v>
      </c>
      <c r="B879" t="s">
        <v>944</v>
      </c>
      <c r="C879" s="144">
        <v>2823</v>
      </c>
      <c r="D879" s="144">
        <v>5</v>
      </c>
    </row>
    <row r="880" spans="1:4">
      <c r="A880" s="144">
        <v>882</v>
      </c>
      <c r="B880" t="s">
        <v>945</v>
      </c>
      <c r="C880" s="144">
        <v>1602</v>
      </c>
      <c r="D880" s="144">
        <v>1</v>
      </c>
    </row>
    <row r="881" spans="1:4">
      <c r="A881" s="144">
        <v>883</v>
      </c>
      <c r="B881" t="s">
        <v>946</v>
      </c>
      <c r="C881" s="144">
        <v>1602</v>
      </c>
      <c r="D881" s="144">
        <v>1</v>
      </c>
    </row>
    <row r="882" spans="1:4">
      <c r="A882" s="144">
        <v>884</v>
      </c>
      <c r="B882" t="s">
        <v>947</v>
      </c>
      <c r="C882" s="144">
        <v>1647</v>
      </c>
      <c r="D882" s="144">
        <v>5</v>
      </c>
    </row>
    <row r="883" spans="1:4">
      <c r="A883" s="144">
        <v>885</v>
      </c>
      <c r="B883" t="s">
        <v>948</v>
      </c>
      <c r="C883" s="144">
        <v>2000</v>
      </c>
      <c r="D883" s="144">
        <v>12</v>
      </c>
    </row>
    <row r="884" spans="1:4">
      <c r="A884" s="144">
        <v>886</v>
      </c>
      <c r="B884" t="s">
        <v>949</v>
      </c>
      <c r="C884" s="144">
        <v>2000</v>
      </c>
      <c r="D884" s="144">
        <v>12</v>
      </c>
    </row>
    <row r="885" spans="1:4">
      <c r="A885" s="144">
        <v>887</v>
      </c>
      <c r="B885" t="s">
        <v>950</v>
      </c>
      <c r="C885" s="144">
        <v>2189</v>
      </c>
      <c r="D885" s="144">
        <v>3</v>
      </c>
    </row>
    <row r="886" spans="1:4">
      <c r="A886" s="144">
        <v>888</v>
      </c>
      <c r="B886" t="s">
        <v>951</v>
      </c>
      <c r="C886" s="144">
        <v>2187</v>
      </c>
      <c r="D886" s="144">
        <v>12</v>
      </c>
    </row>
    <row r="887" spans="1:4">
      <c r="A887" s="144">
        <v>889</v>
      </c>
      <c r="B887" t="s">
        <v>952</v>
      </c>
      <c r="C887" s="144">
        <v>6330</v>
      </c>
      <c r="D887" s="144">
        <v>21</v>
      </c>
    </row>
    <row r="888" spans="1:4">
      <c r="A888" s="144">
        <v>890</v>
      </c>
      <c r="B888" t="s">
        <v>953</v>
      </c>
      <c r="C888" s="144">
        <v>1895</v>
      </c>
      <c r="D888" s="144">
        <v>1</v>
      </c>
    </row>
    <row r="889" spans="1:4">
      <c r="A889" s="144">
        <v>891</v>
      </c>
      <c r="B889" t="s">
        <v>954</v>
      </c>
      <c r="C889" s="144">
        <v>1602</v>
      </c>
      <c r="D889" s="144">
        <v>1</v>
      </c>
    </row>
    <row r="890" spans="1:4">
      <c r="A890" s="144">
        <v>892</v>
      </c>
      <c r="B890" t="s">
        <v>955</v>
      </c>
      <c r="C890" s="144">
        <v>6640</v>
      </c>
      <c r="D890" s="144">
        <v>1</v>
      </c>
    </row>
    <row r="891" spans="1:4">
      <c r="A891" s="144">
        <v>893</v>
      </c>
      <c r="B891" t="s">
        <v>956</v>
      </c>
      <c r="C891" s="144">
        <v>4750</v>
      </c>
      <c r="D891" s="144">
        <v>2</v>
      </c>
    </row>
    <row r="892" spans="1:4">
      <c r="A892" s="144">
        <v>894</v>
      </c>
      <c r="B892" t="s">
        <v>957</v>
      </c>
      <c r="C892" s="144">
        <v>6003</v>
      </c>
      <c r="D892" s="144">
        <v>1</v>
      </c>
    </row>
    <row r="893" spans="1:4">
      <c r="A893" s="144">
        <v>895</v>
      </c>
      <c r="B893" t="s">
        <v>958</v>
      </c>
      <c r="C893" s="144">
        <v>5460</v>
      </c>
      <c r="D893" s="144">
        <v>10</v>
      </c>
    </row>
    <row r="894" spans="1:4">
      <c r="A894" s="144">
        <v>896</v>
      </c>
      <c r="B894" t="s">
        <v>959</v>
      </c>
      <c r="C894" s="144">
        <v>3014</v>
      </c>
      <c r="D894" s="144">
        <v>12</v>
      </c>
    </row>
    <row r="895" spans="1:4">
      <c r="A895" s="144">
        <v>897</v>
      </c>
      <c r="B895" t="s">
        <v>960</v>
      </c>
      <c r="C895" s="144">
        <v>5117</v>
      </c>
      <c r="D895" s="144">
        <v>3</v>
      </c>
    </row>
    <row r="896" spans="1:4">
      <c r="A896" s="144">
        <v>898</v>
      </c>
      <c r="B896" t="s">
        <v>961</v>
      </c>
      <c r="C896" s="144">
        <v>4101</v>
      </c>
      <c r="D896" s="144">
        <v>14</v>
      </c>
    </row>
    <row r="897" spans="1:4">
      <c r="A897" s="144">
        <v>899</v>
      </c>
      <c r="B897" t="s">
        <v>962</v>
      </c>
      <c r="C897" s="144">
        <v>9420</v>
      </c>
      <c r="D897" s="144">
        <v>24</v>
      </c>
    </row>
    <row r="898" spans="1:4">
      <c r="A898" s="144">
        <v>900</v>
      </c>
      <c r="B898" t="s">
        <v>963</v>
      </c>
      <c r="C898" s="144">
        <v>3300</v>
      </c>
      <c r="D898" s="144">
        <v>19</v>
      </c>
    </row>
    <row r="899" spans="1:4">
      <c r="A899" s="144">
        <v>901</v>
      </c>
      <c r="B899" t="s">
        <v>964</v>
      </c>
      <c r="C899" s="144">
        <v>4011</v>
      </c>
      <c r="D899" s="144">
        <v>2</v>
      </c>
    </row>
    <row r="900" spans="1:4">
      <c r="A900" s="144">
        <v>902</v>
      </c>
      <c r="B900" t="s">
        <v>965</v>
      </c>
      <c r="C900" s="144">
        <v>3300</v>
      </c>
      <c r="D900" s="144">
        <v>19</v>
      </c>
    </row>
    <row r="901" spans="1:4">
      <c r="A901" s="144">
        <v>903</v>
      </c>
      <c r="B901" t="s">
        <v>966</v>
      </c>
      <c r="C901" s="144">
        <v>4119</v>
      </c>
      <c r="D901" s="144">
        <v>14</v>
      </c>
    </row>
    <row r="902" spans="1:4">
      <c r="A902" s="144">
        <v>904</v>
      </c>
      <c r="B902" t="s">
        <v>967</v>
      </c>
      <c r="C902" s="144">
        <v>4313</v>
      </c>
      <c r="D902" s="144">
        <v>13</v>
      </c>
    </row>
    <row r="903" spans="1:4">
      <c r="A903" s="144">
        <v>905</v>
      </c>
      <c r="B903" t="s">
        <v>968</v>
      </c>
      <c r="C903" s="144">
        <v>2671</v>
      </c>
      <c r="D903" s="144">
        <v>3</v>
      </c>
    </row>
    <row r="904" spans="1:4">
      <c r="A904" s="144">
        <v>906</v>
      </c>
      <c r="B904" t="s">
        <v>969</v>
      </c>
      <c r="C904" s="144">
        <v>5447</v>
      </c>
      <c r="D904" s="144">
        <v>10</v>
      </c>
    </row>
    <row r="905" spans="1:4">
      <c r="A905" s="144">
        <v>907</v>
      </c>
      <c r="B905" t="s">
        <v>970</v>
      </c>
      <c r="C905" s="144">
        <v>4633</v>
      </c>
      <c r="D905" s="144">
        <v>9</v>
      </c>
    </row>
    <row r="906" spans="1:4">
      <c r="A906" s="144">
        <v>908</v>
      </c>
      <c r="B906" t="s">
        <v>971</v>
      </c>
      <c r="C906" s="144">
        <v>6469</v>
      </c>
      <c r="D906" s="144">
        <v>1</v>
      </c>
    </row>
    <row r="907" spans="1:4">
      <c r="A907" s="144">
        <v>909</v>
      </c>
      <c r="B907" t="s">
        <v>972</v>
      </c>
      <c r="C907" s="144">
        <v>5500</v>
      </c>
      <c r="D907" s="144">
        <v>7</v>
      </c>
    </row>
    <row r="908" spans="1:4">
      <c r="A908" s="144">
        <v>910</v>
      </c>
      <c r="B908" t="s">
        <v>973</v>
      </c>
      <c r="C908" s="144">
        <v>3040</v>
      </c>
      <c r="D908" s="144">
        <v>12</v>
      </c>
    </row>
    <row r="909" spans="1:4">
      <c r="A909" s="144">
        <v>911</v>
      </c>
      <c r="B909" t="s">
        <v>974</v>
      </c>
      <c r="C909" s="144">
        <v>5225</v>
      </c>
      <c r="D909" s="144">
        <v>3</v>
      </c>
    </row>
    <row r="910" spans="1:4">
      <c r="A910" s="144">
        <v>912</v>
      </c>
      <c r="B910" t="s">
        <v>975</v>
      </c>
      <c r="C910" s="144">
        <v>6471</v>
      </c>
      <c r="D910" s="144">
        <v>1</v>
      </c>
    </row>
    <row r="911" spans="1:4">
      <c r="A911" s="144">
        <v>913</v>
      </c>
      <c r="B911" t="s">
        <v>976</v>
      </c>
      <c r="C911" s="144">
        <v>1947</v>
      </c>
      <c r="D911" s="144">
        <v>1</v>
      </c>
    </row>
    <row r="912" spans="1:4">
      <c r="A912" s="144">
        <v>914</v>
      </c>
      <c r="B912" t="s">
        <v>977</v>
      </c>
      <c r="C912" s="144">
        <v>2307</v>
      </c>
      <c r="D912" s="144">
        <v>12</v>
      </c>
    </row>
    <row r="913" spans="1:4">
      <c r="A913" s="144">
        <v>915</v>
      </c>
      <c r="B913" t="s">
        <v>978</v>
      </c>
      <c r="C913" s="144">
        <v>6301</v>
      </c>
      <c r="D913" s="144">
        <v>21</v>
      </c>
    </row>
    <row r="914" spans="1:4">
      <c r="A914" s="144">
        <v>916</v>
      </c>
      <c r="B914" t="s">
        <v>979</v>
      </c>
      <c r="C914" s="144">
        <v>3187</v>
      </c>
      <c r="D914" s="144">
        <v>5</v>
      </c>
    </row>
    <row r="915" spans="1:4">
      <c r="A915" s="144">
        <v>917</v>
      </c>
      <c r="B915" t="s">
        <v>980</v>
      </c>
      <c r="C915" s="144">
        <v>5388</v>
      </c>
      <c r="D915" s="144">
        <v>8</v>
      </c>
    </row>
    <row r="916" spans="1:4">
      <c r="A916" s="144">
        <v>918</v>
      </c>
      <c r="B916" t="s">
        <v>981</v>
      </c>
      <c r="C916" s="144">
        <v>4401</v>
      </c>
      <c r="D916" s="144">
        <v>9</v>
      </c>
    </row>
    <row r="917" spans="1:4">
      <c r="A917" s="144">
        <v>919</v>
      </c>
      <c r="B917" t="s">
        <v>982</v>
      </c>
      <c r="C917" s="144">
        <v>4313</v>
      </c>
      <c r="D917" s="144">
        <v>13</v>
      </c>
    </row>
    <row r="918" spans="1:4">
      <c r="A918" s="144">
        <v>920</v>
      </c>
      <c r="B918" t="s">
        <v>983</v>
      </c>
      <c r="C918" s="144">
        <v>5194</v>
      </c>
      <c r="D918" s="144">
        <v>3</v>
      </c>
    </row>
    <row r="919" spans="1:4">
      <c r="A919" s="144">
        <v>921</v>
      </c>
      <c r="B919" t="s">
        <v>984</v>
      </c>
      <c r="C919" s="144">
        <v>8418</v>
      </c>
      <c r="D919" s="144">
        <v>22</v>
      </c>
    </row>
    <row r="920" spans="1:4">
      <c r="A920" s="144">
        <v>922</v>
      </c>
      <c r="B920" t="s">
        <v>985</v>
      </c>
      <c r="C920" s="144">
        <v>6305</v>
      </c>
      <c r="D920" s="144">
        <v>21</v>
      </c>
    </row>
    <row r="921" spans="1:4">
      <c r="A921" s="144">
        <v>923</v>
      </c>
      <c r="B921" t="s">
        <v>986</v>
      </c>
      <c r="C921" s="144">
        <v>2800</v>
      </c>
      <c r="D921" s="144">
        <v>1</v>
      </c>
    </row>
    <row r="922" spans="1:4">
      <c r="A922" s="144">
        <v>924</v>
      </c>
      <c r="B922" t="s">
        <v>987</v>
      </c>
      <c r="C922" s="144">
        <v>4415</v>
      </c>
      <c r="D922" s="144">
        <v>9</v>
      </c>
    </row>
    <row r="923" spans="1:4">
      <c r="A923" s="144">
        <v>925</v>
      </c>
      <c r="B923" t="s">
        <v>988</v>
      </c>
      <c r="C923" s="144">
        <v>5500</v>
      </c>
      <c r="D923" s="144">
        <v>7</v>
      </c>
    </row>
    <row r="924" spans="1:4">
      <c r="A924" s="144">
        <v>926</v>
      </c>
      <c r="B924" t="s">
        <v>989</v>
      </c>
      <c r="C924" s="144">
        <v>5196</v>
      </c>
      <c r="D924" s="144">
        <v>3</v>
      </c>
    </row>
    <row r="925" spans="1:4">
      <c r="A925" s="144">
        <v>927</v>
      </c>
      <c r="B925" t="s">
        <v>990</v>
      </c>
      <c r="C925" s="144">
        <v>8305</v>
      </c>
      <c r="D925" s="144">
        <v>20</v>
      </c>
    </row>
    <row r="926" spans="1:4">
      <c r="A926" s="144">
        <v>928</v>
      </c>
      <c r="B926" t="s">
        <v>991</v>
      </c>
      <c r="C926" s="144">
        <v>8373</v>
      </c>
      <c r="D926" s="144">
        <v>20</v>
      </c>
    </row>
    <row r="927" spans="1:4">
      <c r="A927" s="144">
        <v>929</v>
      </c>
      <c r="B927" t="s">
        <v>992</v>
      </c>
      <c r="C927" s="144">
        <v>2189</v>
      </c>
      <c r="D927" s="144">
        <v>3</v>
      </c>
    </row>
    <row r="928" spans="1:4">
      <c r="A928" s="144">
        <v>930</v>
      </c>
      <c r="B928" t="s">
        <v>993</v>
      </c>
      <c r="C928" s="144">
        <v>2318</v>
      </c>
      <c r="D928" s="144">
        <v>12</v>
      </c>
    </row>
    <row r="929" spans="1:4">
      <c r="A929" s="144">
        <v>931</v>
      </c>
      <c r="B929" t="s">
        <v>994</v>
      </c>
      <c r="C929" s="144">
        <v>2318</v>
      </c>
      <c r="D929" s="144">
        <v>12</v>
      </c>
    </row>
    <row r="930" spans="1:4">
      <c r="A930" s="144">
        <v>932</v>
      </c>
      <c r="B930" t="s">
        <v>995</v>
      </c>
      <c r="C930" s="144">
        <v>2318</v>
      </c>
      <c r="D930" s="144">
        <v>12</v>
      </c>
    </row>
    <row r="931" spans="1:4">
      <c r="A931" s="144">
        <v>933</v>
      </c>
      <c r="B931" t="s">
        <v>996</v>
      </c>
      <c r="C931" s="144">
        <v>5241</v>
      </c>
      <c r="D931" s="144">
        <v>10</v>
      </c>
    </row>
    <row r="932" spans="1:4">
      <c r="A932" s="144">
        <v>934</v>
      </c>
      <c r="B932" t="s">
        <v>997</v>
      </c>
      <c r="C932" s="144">
        <v>5924</v>
      </c>
      <c r="D932" s="144">
        <v>3</v>
      </c>
    </row>
    <row r="933" spans="1:4">
      <c r="A933" s="144">
        <v>935</v>
      </c>
      <c r="B933" t="s">
        <v>998</v>
      </c>
      <c r="C933" s="144">
        <v>3540</v>
      </c>
      <c r="D933" s="144">
        <v>16</v>
      </c>
    </row>
    <row r="934" spans="1:4">
      <c r="A934" s="144">
        <v>936</v>
      </c>
      <c r="B934" t="s">
        <v>999</v>
      </c>
      <c r="C934" s="144">
        <v>4326</v>
      </c>
      <c r="D934" s="144">
        <v>13</v>
      </c>
    </row>
    <row r="935" spans="1:4">
      <c r="A935" s="144">
        <v>937</v>
      </c>
      <c r="B935" t="s">
        <v>1000</v>
      </c>
      <c r="C935" s="144">
        <v>1870</v>
      </c>
      <c r="D935" s="144">
        <v>1</v>
      </c>
    </row>
    <row r="936" spans="1:4">
      <c r="A936" s="144">
        <v>938</v>
      </c>
      <c r="B936" t="s">
        <v>1001</v>
      </c>
      <c r="C936" s="144">
        <v>2449</v>
      </c>
      <c r="D936" s="144">
        <v>12</v>
      </c>
    </row>
    <row r="937" spans="1:4">
      <c r="A937" s="144">
        <v>939</v>
      </c>
      <c r="B937" t="s">
        <v>1002</v>
      </c>
      <c r="C937" s="144">
        <v>1647</v>
      </c>
      <c r="D937" s="144">
        <v>5</v>
      </c>
    </row>
    <row r="938" spans="1:4">
      <c r="A938" s="144">
        <v>940</v>
      </c>
      <c r="B938" t="s">
        <v>1003</v>
      </c>
      <c r="C938" s="144">
        <v>3766</v>
      </c>
      <c r="D938" s="144">
        <v>13</v>
      </c>
    </row>
    <row r="939" spans="1:4">
      <c r="A939" s="144">
        <v>941</v>
      </c>
      <c r="B939" t="s">
        <v>1004</v>
      </c>
      <c r="C939" s="144">
        <v>4113</v>
      </c>
      <c r="D939" s="144">
        <v>14</v>
      </c>
    </row>
    <row r="940" spans="1:4">
      <c r="A940" s="144">
        <v>942</v>
      </c>
      <c r="B940" t="s">
        <v>1005</v>
      </c>
      <c r="C940" s="144">
        <v>8185</v>
      </c>
      <c r="D940" s="144">
        <v>1</v>
      </c>
    </row>
    <row r="941" spans="1:4">
      <c r="A941" s="144">
        <v>943</v>
      </c>
      <c r="B941" t="s">
        <v>1006</v>
      </c>
      <c r="C941" s="144">
        <v>3706</v>
      </c>
      <c r="D941" s="144">
        <v>16</v>
      </c>
    </row>
    <row r="942" spans="1:4">
      <c r="A942" s="144">
        <v>944</v>
      </c>
      <c r="B942" t="s">
        <v>1007</v>
      </c>
      <c r="C942" s="144">
        <v>5741</v>
      </c>
      <c r="D942" s="144">
        <v>11</v>
      </c>
    </row>
    <row r="943" spans="1:4">
      <c r="A943" s="144">
        <v>945</v>
      </c>
      <c r="B943" t="s">
        <v>1008</v>
      </c>
      <c r="C943" s="144">
        <v>3040</v>
      </c>
      <c r="D943" s="144">
        <v>12</v>
      </c>
    </row>
    <row r="944" spans="1:4">
      <c r="A944" s="144">
        <v>946</v>
      </c>
      <c r="B944" t="s">
        <v>1009</v>
      </c>
      <c r="C944" s="144">
        <v>7150</v>
      </c>
      <c r="D944" s="144">
        <v>1</v>
      </c>
    </row>
    <row r="945" spans="1:4">
      <c r="A945" s="144">
        <v>947</v>
      </c>
      <c r="B945" t="s">
        <v>1010</v>
      </c>
      <c r="C945" s="144">
        <v>3407</v>
      </c>
      <c r="D945" s="144">
        <v>4</v>
      </c>
    </row>
    <row r="946" spans="1:4">
      <c r="A946" s="144">
        <v>948</v>
      </c>
      <c r="B946" t="s">
        <v>1011</v>
      </c>
      <c r="C946" s="144">
        <v>4011</v>
      </c>
      <c r="D946" s="144">
        <v>2</v>
      </c>
    </row>
    <row r="947" spans="1:4">
      <c r="A947" s="144">
        <v>949</v>
      </c>
      <c r="B947" t="s">
        <v>1012</v>
      </c>
      <c r="C947" s="144">
        <v>3611</v>
      </c>
      <c r="D947" s="144">
        <v>18</v>
      </c>
    </row>
    <row r="948" spans="1:4">
      <c r="A948" s="144">
        <v>950</v>
      </c>
      <c r="B948" t="s">
        <v>1013</v>
      </c>
      <c r="C948" s="144">
        <v>3204</v>
      </c>
      <c r="D948" s="144">
        <v>5</v>
      </c>
    </row>
    <row r="949" spans="1:4">
      <c r="A949" s="144">
        <v>951</v>
      </c>
      <c r="B949" t="s">
        <v>1014</v>
      </c>
      <c r="C949" s="144">
        <v>4208</v>
      </c>
      <c r="D949" s="144">
        <v>13</v>
      </c>
    </row>
    <row r="950" spans="1:4">
      <c r="A950" s="144">
        <v>952</v>
      </c>
      <c r="B950" t="s">
        <v>1015</v>
      </c>
      <c r="C950" s="144">
        <v>3351</v>
      </c>
      <c r="D950" s="144">
        <v>19</v>
      </c>
    </row>
    <row r="951" spans="1:4">
      <c r="A951" s="144">
        <v>953</v>
      </c>
      <c r="B951" t="s">
        <v>1016</v>
      </c>
      <c r="C951" s="144">
        <v>6721</v>
      </c>
      <c r="D951" s="144">
        <v>1</v>
      </c>
    </row>
    <row r="952" spans="1:4">
      <c r="A952" s="144">
        <v>954</v>
      </c>
      <c r="B952" t="s">
        <v>1017</v>
      </c>
      <c r="C952" s="144">
        <v>5500</v>
      </c>
      <c r="D952" s="144">
        <v>7</v>
      </c>
    </row>
    <row r="953" spans="1:4">
      <c r="A953" s="144">
        <v>955</v>
      </c>
      <c r="B953" t="s">
        <v>1018</v>
      </c>
      <c r="C953" s="144">
        <v>4350</v>
      </c>
      <c r="D953" s="144">
        <v>13</v>
      </c>
    </row>
    <row r="954" spans="1:4">
      <c r="A954" s="144">
        <v>956</v>
      </c>
      <c r="B954" t="s">
        <v>1019</v>
      </c>
      <c r="C954" s="144">
        <v>8181</v>
      </c>
      <c r="D954" s="144">
        <v>1</v>
      </c>
    </row>
    <row r="955" spans="1:4">
      <c r="A955" s="144">
        <v>957</v>
      </c>
      <c r="B955" t="s">
        <v>1020</v>
      </c>
      <c r="C955" s="144">
        <v>6365</v>
      </c>
      <c r="D955" s="144">
        <v>21</v>
      </c>
    </row>
    <row r="956" spans="1:4">
      <c r="A956" s="144">
        <v>958</v>
      </c>
      <c r="B956" t="s">
        <v>1021</v>
      </c>
      <c r="C956" s="144">
        <v>5435</v>
      </c>
      <c r="D956" s="144">
        <v>10</v>
      </c>
    </row>
    <row r="957" spans="1:4">
      <c r="A957" s="144">
        <v>959</v>
      </c>
      <c r="B957" t="s">
        <v>1022</v>
      </c>
      <c r="C957" s="144">
        <v>2356</v>
      </c>
      <c r="D957" s="144">
        <v>13</v>
      </c>
    </row>
    <row r="958" spans="1:4">
      <c r="A958" s="144">
        <v>960</v>
      </c>
      <c r="B958" t="s">
        <v>1023</v>
      </c>
      <c r="C958" s="144">
        <v>7300</v>
      </c>
      <c r="D958" s="144">
        <v>1</v>
      </c>
    </row>
    <row r="959" spans="1:4">
      <c r="A959" s="144">
        <v>961</v>
      </c>
      <c r="B959" t="s">
        <v>1024</v>
      </c>
      <c r="C959" s="144">
        <v>4651</v>
      </c>
      <c r="D959" s="144">
        <v>9</v>
      </c>
    </row>
    <row r="960" spans="1:4">
      <c r="A960" s="144">
        <v>962</v>
      </c>
      <c r="B960" t="s">
        <v>1025</v>
      </c>
      <c r="C960" s="144">
        <v>4631</v>
      </c>
      <c r="D960" s="144">
        <v>6</v>
      </c>
    </row>
    <row r="961" spans="1:4">
      <c r="A961" s="144">
        <v>963</v>
      </c>
      <c r="B961" t="s">
        <v>1026</v>
      </c>
      <c r="C961" s="144">
        <v>3760</v>
      </c>
      <c r="D961" s="144">
        <v>13</v>
      </c>
    </row>
    <row r="962" spans="1:4">
      <c r="A962" s="144">
        <v>964</v>
      </c>
      <c r="B962" t="s">
        <v>1027</v>
      </c>
      <c r="C962" s="144">
        <v>8305</v>
      </c>
      <c r="D962" s="144">
        <v>20</v>
      </c>
    </row>
    <row r="963" spans="1:4">
      <c r="A963" s="144">
        <v>965</v>
      </c>
      <c r="B963" t="s">
        <v>1028</v>
      </c>
      <c r="C963" s="144">
        <v>4184</v>
      </c>
      <c r="D963" s="144">
        <v>13</v>
      </c>
    </row>
    <row r="964" spans="1:4">
      <c r="A964" s="144">
        <v>966</v>
      </c>
      <c r="B964" t="s">
        <v>1029</v>
      </c>
      <c r="C964" s="144">
        <v>5500</v>
      </c>
      <c r="D964" s="144">
        <v>7</v>
      </c>
    </row>
    <row r="965" spans="1:4">
      <c r="A965" s="144">
        <v>967</v>
      </c>
      <c r="B965" t="s">
        <v>1030</v>
      </c>
      <c r="C965" s="144">
        <v>5500</v>
      </c>
      <c r="D965" s="144">
        <v>7</v>
      </c>
    </row>
    <row r="966" spans="1:4">
      <c r="A966" s="144">
        <v>968</v>
      </c>
      <c r="B966" t="s">
        <v>1031</v>
      </c>
      <c r="C966" s="144">
        <v>5590</v>
      </c>
      <c r="D966" s="144">
        <v>7</v>
      </c>
    </row>
    <row r="967" spans="1:4">
      <c r="A967" s="144">
        <v>969</v>
      </c>
      <c r="B967" t="s">
        <v>1032</v>
      </c>
      <c r="C967" s="144">
        <v>1602</v>
      </c>
      <c r="D967" s="144">
        <v>1</v>
      </c>
    </row>
    <row r="968" spans="1:4">
      <c r="A968" s="144">
        <v>970</v>
      </c>
      <c r="B968" t="s">
        <v>1033</v>
      </c>
      <c r="C968" s="144">
        <v>1780</v>
      </c>
      <c r="D968" s="144">
        <v>1</v>
      </c>
    </row>
    <row r="969" spans="1:4">
      <c r="A969" s="144">
        <v>971</v>
      </c>
      <c r="B969" t="s">
        <v>1034</v>
      </c>
      <c r="C969" s="144">
        <v>1789</v>
      </c>
      <c r="D969" s="144">
        <v>1</v>
      </c>
    </row>
    <row r="970" spans="1:4">
      <c r="A970" s="144">
        <v>972</v>
      </c>
      <c r="B970" t="s">
        <v>1035</v>
      </c>
      <c r="C970" s="144">
        <v>4142</v>
      </c>
      <c r="D970" s="144">
        <v>14</v>
      </c>
    </row>
    <row r="971" spans="1:4">
      <c r="A971" s="144">
        <v>973</v>
      </c>
      <c r="B971" t="s">
        <v>1036</v>
      </c>
      <c r="C971" s="144">
        <v>4301</v>
      </c>
      <c r="D971" s="144">
        <v>13</v>
      </c>
    </row>
    <row r="972" spans="1:4">
      <c r="A972" s="144">
        <v>974</v>
      </c>
      <c r="B972" t="s">
        <v>1037</v>
      </c>
      <c r="C972" s="144">
        <v>6516</v>
      </c>
      <c r="D972" s="144">
        <v>1</v>
      </c>
    </row>
    <row r="973" spans="1:4">
      <c r="A973" s="144">
        <v>975</v>
      </c>
      <c r="B973" t="s">
        <v>1038</v>
      </c>
      <c r="C973" s="144">
        <v>4644</v>
      </c>
      <c r="D973" s="144">
        <v>9</v>
      </c>
    </row>
    <row r="974" spans="1:4">
      <c r="A974" s="144">
        <v>976</v>
      </c>
      <c r="B974" t="s">
        <v>1039</v>
      </c>
      <c r="C974" s="144">
        <v>1602</v>
      </c>
      <c r="D974" s="144">
        <v>1</v>
      </c>
    </row>
    <row r="975" spans="1:4">
      <c r="A975" s="144">
        <v>977</v>
      </c>
      <c r="B975" t="s">
        <v>1040</v>
      </c>
      <c r="C975" s="144">
        <v>5255</v>
      </c>
      <c r="D975" s="144">
        <v>13</v>
      </c>
    </row>
    <row r="976" spans="1:4">
      <c r="A976" s="144">
        <v>978</v>
      </c>
      <c r="B976" t="s">
        <v>1041</v>
      </c>
      <c r="C976" s="144">
        <v>5157</v>
      </c>
      <c r="D976" s="144">
        <v>11</v>
      </c>
    </row>
    <row r="977" spans="1:4">
      <c r="A977" s="144">
        <v>979</v>
      </c>
      <c r="B977" t="s">
        <v>1042</v>
      </c>
      <c r="C977" s="144">
        <v>2344</v>
      </c>
      <c r="D977" s="144">
        <v>13</v>
      </c>
    </row>
    <row r="978" spans="1:4">
      <c r="A978" s="144">
        <v>980</v>
      </c>
      <c r="B978" t="s">
        <v>1043</v>
      </c>
      <c r="C978" s="144">
        <v>2760</v>
      </c>
      <c r="D978" s="144">
        <v>1</v>
      </c>
    </row>
    <row r="979" spans="1:4">
      <c r="A979" s="144">
        <v>981</v>
      </c>
      <c r="B979" t="s">
        <v>1044</v>
      </c>
      <c r="C979" s="144">
        <v>8000</v>
      </c>
      <c r="D979" s="144">
        <v>1</v>
      </c>
    </row>
    <row r="980" spans="1:4">
      <c r="A980" s="144">
        <v>982</v>
      </c>
      <c r="B980" t="s">
        <v>1045</v>
      </c>
      <c r="C980" s="144">
        <v>9111</v>
      </c>
      <c r="D980" s="144">
        <v>17</v>
      </c>
    </row>
    <row r="981" spans="1:4">
      <c r="A981" s="144">
        <v>983</v>
      </c>
      <c r="B981" t="s">
        <v>1046</v>
      </c>
      <c r="C981" s="144">
        <v>9120</v>
      </c>
      <c r="D981" s="144">
        <v>17</v>
      </c>
    </row>
    <row r="982" spans="1:4">
      <c r="A982" s="144">
        <v>984</v>
      </c>
      <c r="B982" t="s">
        <v>1047</v>
      </c>
      <c r="C982" s="144">
        <v>9011</v>
      </c>
      <c r="D982" s="144">
        <v>23</v>
      </c>
    </row>
    <row r="983" spans="1:4">
      <c r="A983" s="144">
        <v>985</v>
      </c>
      <c r="B983" t="s">
        <v>1048</v>
      </c>
      <c r="C983" s="144">
        <v>9410</v>
      </c>
      <c r="D983" s="144">
        <v>24</v>
      </c>
    </row>
    <row r="984" spans="1:4">
      <c r="A984" s="144">
        <v>986</v>
      </c>
      <c r="B984" t="s">
        <v>1049</v>
      </c>
      <c r="C984" s="144">
        <v>9310</v>
      </c>
      <c r="D984" s="144">
        <v>23</v>
      </c>
    </row>
    <row r="985" spans="1:4">
      <c r="A985" s="144">
        <v>987</v>
      </c>
      <c r="B985" t="s">
        <v>1050</v>
      </c>
      <c r="C985" s="144">
        <v>3600</v>
      </c>
      <c r="D985" s="144">
        <v>18</v>
      </c>
    </row>
    <row r="986" spans="1:4">
      <c r="A986" s="144">
        <v>988</v>
      </c>
      <c r="B986" t="s">
        <v>1051</v>
      </c>
      <c r="C986" s="144">
        <v>1602</v>
      </c>
      <c r="D986" s="144">
        <v>1</v>
      </c>
    </row>
    <row r="987" spans="1:4">
      <c r="A987" s="144">
        <v>989</v>
      </c>
      <c r="B987" t="s">
        <v>1052</v>
      </c>
      <c r="C987" s="144">
        <v>9003</v>
      </c>
      <c r="D987" s="144">
        <v>17</v>
      </c>
    </row>
    <row r="988" spans="1:4">
      <c r="A988" s="144">
        <v>990</v>
      </c>
      <c r="B988" t="s">
        <v>1053</v>
      </c>
      <c r="C988" s="144">
        <v>9405</v>
      </c>
      <c r="D988" s="144">
        <v>23</v>
      </c>
    </row>
    <row r="989" spans="1:4">
      <c r="A989" s="144">
        <v>991</v>
      </c>
      <c r="B989" t="s">
        <v>1054</v>
      </c>
      <c r="C989" s="144">
        <v>4220</v>
      </c>
      <c r="D989" s="144">
        <v>13</v>
      </c>
    </row>
    <row r="990" spans="1:4">
      <c r="A990" s="144">
        <v>992</v>
      </c>
      <c r="B990" t="s">
        <v>1055</v>
      </c>
      <c r="C990" s="144">
        <v>3466</v>
      </c>
      <c r="D990" s="144">
        <v>4</v>
      </c>
    </row>
    <row r="991" spans="1:4">
      <c r="A991" s="144">
        <v>993</v>
      </c>
      <c r="B991" t="s">
        <v>1056</v>
      </c>
      <c r="C991" s="144">
        <v>6013</v>
      </c>
      <c r="D991" s="144">
        <v>1</v>
      </c>
    </row>
    <row r="992" spans="1:4">
      <c r="A992" s="144">
        <v>994</v>
      </c>
      <c r="B992" t="s">
        <v>1057</v>
      </c>
      <c r="C992" s="144">
        <v>4190</v>
      </c>
      <c r="D992" s="144">
        <v>9</v>
      </c>
    </row>
    <row r="993" spans="1:4">
      <c r="A993" s="144">
        <v>995</v>
      </c>
      <c r="B993" t="s">
        <v>1058</v>
      </c>
      <c r="C993" s="144">
        <v>4506</v>
      </c>
      <c r="D993" s="144">
        <v>6</v>
      </c>
    </row>
    <row r="994" spans="1:4">
      <c r="A994" s="144">
        <v>996</v>
      </c>
      <c r="B994" t="s">
        <v>1059</v>
      </c>
      <c r="C994" s="144">
        <v>5500</v>
      </c>
      <c r="D994" s="144">
        <v>7</v>
      </c>
    </row>
    <row r="995" spans="1:4">
      <c r="A995" s="144">
        <v>997</v>
      </c>
      <c r="B995" t="s">
        <v>1060</v>
      </c>
      <c r="C995" s="144">
        <v>4193</v>
      </c>
      <c r="D995" s="144">
        <v>9</v>
      </c>
    </row>
    <row r="996" spans="1:4">
      <c r="A996" s="144">
        <v>998</v>
      </c>
      <c r="B996" t="s">
        <v>1061</v>
      </c>
      <c r="C996" s="144">
        <v>8300</v>
      </c>
      <c r="D996" s="144">
        <v>20</v>
      </c>
    </row>
    <row r="997" spans="1:4">
      <c r="A997" s="144">
        <v>999</v>
      </c>
      <c r="B997" t="s">
        <v>1062</v>
      </c>
      <c r="C997" s="144">
        <v>3636</v>
      </c>
      <c r="D997" s="144">
        <v>9</v>
      </c>
    </row>
    <row r="998" spans="1:4">
      <c r="A998" s="144">
        <v>1000</v>
      </c>
      <c r="B998" t="s">
        <v>1063</v>
      </c>
      <c r="C998" s="144">
        <v>5500</v>
      </c>
      <c r="D998" s="144">
        <v>7</v>
      </c>
    </row>
    <row r="999" spans="1:4">
      <c r="A999" s="144">
        <v>1001</v>
      </c>
      <c r="B999" t="s">
        <v>1064</v>
      </c>
      <c r="C999" s="144">
        <v>5500</v>
      </c>
      <c r="D999" s="144">
        <v>7</v>
      </c>
    </row>
    <row r="1000" spans="1:4">
      <c r="A1000" s="144">
        <v>1002</v>
      </c>
      <c r="B1000" t="s">
        <v>1065</v>
      </c>
      <c r="C1000" s="144">
        <v>8300</v>
      </c>
      <c r="D1000" s="144">
        <v>20</v>
      </c>
    </row>
    <row r="1001" spans="1:4">
      <c r="A1001" s="144">
        <v>1003</v>
      </c>
      <c r="B1001" t="s">
        <v>1066</v>
      </c>
      <c r="C1001" s="144">
        <v>5500</v>
      </c>
      <c r="D1001" s="144">
        <v>7</v>
      </c>
    </row>
    <row r="1002" spans="1:4">
      <c r="A1002" s="144">
        <v>1004</v>
      </c>
      <c r="B1002" t="s">
        <v>1067</v>
      </c>
      <c r="C1002" s="144">
        <v>5500</v>
      </c>
      <c r="D1002" s="144">
        <v>7</v>
      </c>
    </row>
    <row r="1003" spans="1:4">
      <c r="A1003" s="144">
        <v>1005</v>
      </c>
      <c r="B1003" t="s">
        <v>1068</v>
      </c>
      <c r="C1003" s="144">
        <v>8344</v>
      </c>
      <c r="D1003" s="144">
        <v>20</v>
      </c>
    </row>
    <row r="1004" spans="1:4">
      <c r="A1004" s="144">
        <v>1006</v>
      </c>
      <c r="B1004" t="s">
        <v>1069</v>
      </c>
      <c r="C1004" s="144">
        <v>5500</v>
      </c>
      <c r="D1004" s="144">
        <v>7</v>
      </c>
    </row>
    <row r="1005" spans="1:4">
      <c r="A1005" s="144">
        <v>1007</v>
      </c>
      <c r="B1005" t="s">
        <v>1070</v>
      </c>
      <c r="C1005" s="144">
        <v>9101</v>
      </c>
      <c r="D1005" s="144">
        <v>17</v>
      </c>
    </row>
    <row r="1006" spans="1:4">
      <c r="A1006" s="144">
        <v>1008</v>
      </c>
      <c r="B1006" t="s">
        <v>1071</v>
      </c>
      <c r="C1006" s="144">
        <v>5500</v>
      </c>
      <c r="D1006" s="144">
        <v>7</v>
      </c>
    </row>
    <row r="1007" spans="1:4">
      <c r="A1007" s="144">
        <v>1009</v>
      </c>
      <c r="B1007" t="s">
        <v>1072</v>
      </c>
      <c r="C1007" s="144">
        <v>8340</v>
      </c>
      <c r="D1007" s="144">
        <v>20</v>
      </c>
    </row>
    <row r="1008" spans="1:4">
      <c r="A1008" s="144">
        <v>1010</v>
      </c>
      <c r="B1008" t="s">
        <v>1073</v>
      </c>
      <c r="C1008" s="144">
        <v>5590</v>
      </c>
      <c r="D1008" s="144">
        <v>7</v>
      </c>
    </row>
    <row r="1009" spans="1:4">
      <c r="A1009" s="144">
        <v>1011</v>
      </c>
      <c r="B1009" t="s">
        <v>1074</v>
      </c>
      <c r="C1009" s="144">
        <v>5500</v>
      </c>
      <c r="D1009" s="144">
        <v>7</v>
      </c>
    </row>
    <row r="1010" spans="1:4">
      <c r="A1010" s="144">
        <v>1012</v>
      </c>
      <c r="B1010" t="s">
        <v>1075</v>
      </c>
      <c r="C1010" s="144">
        <v>3100</v>
      </c>
      <c r="D1010" s="144">
        <v>5</v>
      </c>
    </row>
    <row r="1011" spans="1:4">
      <c r="A1011" s="144">
        <v>1013</v>
      </c>
      <c r="B1011" t="s">
        <v>1076</v>
      </c>
      <c r="C1011" s="144">
        <v>9121</v>
      </c>
      <c r="D1011" s="144">
        <v>17</v>
      </c>
    </row>
    <row r="1012" spans="1:4">
      <c r="A1012" s="144">
        <v>1014</v>
      </c>
      <c r="B1012" t="s">
        <v>1077</v>
      </c>
      <c r="C1012" s="144">
        <v>5813</v>
      </c>
      <c r="D1012" s="144">
        <v>3</v>
      </c>
    </row>
    <row r="1013" spans="1:4">
      <c r="A1013" s="144">
        <v>1015</v>
      </c>
      <c r="B1013" t="s">
        <v>1078</v>
      </c>
      <c r="C1013" s="144">
        <v>4208</v>
      </c>
      <c r="D1013" s="144">
        <v>13</v>
      </c>
    </row>
    <row r="1014" spans="1:4">
      <c r="A1014" s="144">
        <v>1016</v>
      </c>
      <c r="B1014" t="s">
        <v>1079</v>
      </c>
      <c r="C1014" s="144">
        <v>4164</v>
      </c>
      <c r="D1014" s="144">
        <v>14</v>
      </c>
    </row>
    <row r="1015" spans="1:4">
      <c r="A1015" s="144">
        <v>1017</v>
      </c>
      <c r="B1015" t="s">
        <v>1080</v>
      </c>
      <c r="C1015" s="144">
        <v>9121</v>
      </c>
      <c r="D1015" s="144">
        <v>17</v>
      </c>
    </row>
    <row r="1016" spans="1:4">
      <c r="A1016" s="144">
        <v>1018</v>
      </c>
      <c r="B1016" t="s">
        <v>1081</v>
      </c>
      <c r="C1016" s="144">
        <v>9315</v>
      </c>
      <c r="D1016" s="144">
        <v>23</v>
      </c>
    </row>
    <row r="1017" spans="1:4">
      <c r="A1017" s="144">
        <v>1019</v>
      </c>
      <c r="B1017" t="s">
        <v>1082</v>
      </c>
      <c r="C1017" s="144">
        <v>5189</v>
      </c>
      <c r="D1017" s="144">
        <v>3</v>
      </c>
    </row>
    <row r="1018" spans="1:4">
      <c r="A1018" s="144">
        <v>1020</v>
      </c>
      <c r="B1018" t="s">
        <v>1083</v>
      </c>
      <c r="C1018" s="144">
        <v>2189</v>
      </c>
      <c r="D1018" s="144">
        <v>3</v>
      </c>
    </row>
    <row r="1019" spans="1:4">
      <c r="A1019" s="144">
        <v>1021</v>
      </c>
      <c r="B1019" t="s">
        <v>1084</v>
      </c>
      <c r="C1019" s="144">
        <v>5473</v>
      </c>
      <c r="D1019" s="144">
        <v>8</v>
      </c>
    </row>
    <row r="1020" spans="1:4">
      <c r="A1020" s="144">
        <v>1022</v>
      </c>
      <c r="B1020" t="s">
        <v>1085</v>
      </c>
      <c r="C1020" s="144">
        <v>5753</v>
      </c>
      <c r="D1020" s="144">
        <v>11</v>
      </c>
    </row>
    <row r="1021" spans="1:4">
      <c r="A1021" s="144">
        <v>1023</v>
      </c>
      <c r="B1021" t="s">
        <v>1086</v>
      </c>
      <c r="C1021" s="144">
        <v>5101</v>
      </c>
      <c r="D1021" s="144">
        <v>3</v>
      </c>
    </row>
    <row r="1022" spans="1:4">
      <c r="A1022" s="144">
        <v>1024</v>
      </c>
      <c r="B1022" t="s">
        <v>1087</v>
      </c>
      <c r="C1022" s="144">
        <v>5386</v>
      </c>
      <c r="D1022" s="144">
        <v>8</v>
      </c>
    </row>
    <row r="1023" spans="1:4">
      <c r="A1023" s="144">
        <v>1025</v>
      </c>
      <c r="B1023" t="s">
        <v>1088</v>
      </c>
      <c r="C1023" s="144">
        <v>2189</v>
      </c>
      <c r="D1023" s="144">
        <v>3</v>
      </c>
    </row>
    <row r="1024" spans="1:4">
      <c r="A1024" s="144">
        <v>1026</v>
      </c>
      <c r="B1024" t="s">
        <v>1089</v>
      </c>
      <c r="C1024" s="144">
        <v>5719</v>
      </c>
      <c r="D1024" s="144">
        <v>11</v>
      </c>
    </row>
    <row r="1025" spans="1:4">
      <c r="A1025" s="144">
        <v>1027</v>
      </c>
      <c r="B1025" t="s">
        <v>1090</v>
      </c>
      <c r="C1025" s="144">
        <v>5634</v>
      </c>
      <c r="D1025" s="144">
        <v>21</v>
      </c>
    </row>
    <row r="1026" spans="1:4">
      <c r="A1026" s="144">
        <v>1028</v>
      </c>
      <c r="B1026" t="s">
        <v>1091</v>
      </c>
      <c r="C1026" s="144">
        <v>9103</v>
      </c>
      <c r="D1026" s="144">
        <v>17</v>
      </c>
    </row>
    <row r="1027" spans="1:4">
      <c r="A1027" s="144">
        <v>1029</v>
      </c>
      <c r="B1027" t="s">
        <v>1092</v>
      </c>
      <c r="C1027" s="144">
        <v>4000</v>
      </c>
      <c r="D1027" s="144">
        <v>14</v>
      </c>
    </row>
    <row r="1028" spans="1:4">
      <c r="A1028" s="144">
        <v>1030</v>
      </c>
      <c r="B1028" t="s">
        <v>1093</v>
      </c>
      <c r="C1028" s="144">
        <v>5221</v>
      </c>
      <c r="D1028" s="144">
        <v>3</v>
      </c>
    </row>
    <row r="1029" spans="1:4">
      <c r="A1029" s="144">
        <v>1031</v>
      </c>
      <c r="B1029" t="s">
        <v>1094</v>
      </c>
      <c r="C1029" s="144">
        <v>4103</v>
      </c>
      <c r="D1029" s="144">
        <v>14</v>
      </c>
    </row>
    <row r="1030" spans="1:4">
      <c r="A1030" s="144">
        <v>1032</v>
      </c>
      <c r="B1030" t="s">
        <v>1095</v>
      </c>
      <c r="C1030" s="144">
        <v>2662</v>
      </c>
      <c r="D1030" s="144">
        <v>3</v>
      </c>
    </row>
    <row r="1031" spans="1:4">
      <c r="A1031" s="144">
        <v>1033</v>
      </c>
      <c r="B1031" t="s">
        <v>1096</v>
      </c>
      <c r="C1031" s="144">
        <v>5189</v>
      </c>
      <c r="D1031" s="144">
        <v>3</v>
      </c>
    </row>
    <row r="1032" spans="1:4">
      <c r="A1032" s="144">
        <v>1034</v>
      </c>
      <c r="B1032" t="s">
        <v>1097</v>
      </c>
      <c r="C1032" s="144">
        <v>9121</v>
      </c>
      <c r="D1032" s="144">
        <v>17</v>
      </c>
    </row>
    <row r="1033" spans="1:4">
      <c r="A1033" s="144">
        <v>1035</v>
      </c>
      <c r="B1033" t="s">
        <v>1098</v>
      </c>
      <c r="C1033" s="144">
        <v>5500</v>
      </c>
      <c r="D1033" s="144">
        <v>7</v>
      </c>
    </row>
    <row r="1034" spans="1:4">
      <c r="A1034" s="144">
        <v>1036</v>
      </c>
      <c r="B1034" t="s">
        <v>1099</v>
      </c>
      <c r="C1034" s="144">
        <v>5500</v>
      </c>
      <c r="D1034" s="144">
        <v>7</v>
      </c>
    </row>
    <row r="1035" spans="1:4">
      <c r="A1035" s="144">
        <v>1037</v>
      </c>
      <c r="B1035" t="s">
        <v>1100</v>
      </c>
      <c r="C1035" s="144">
        <v>2189</v>
      </c>
      <c r="D1035" s="144">
        <v>3</v>
      </c>
    </row>
    <row r="1036" spans="1:4">
      <c r="A1036" s="144">
        <v>1038</v>
      </c>
      <c r="B1036" t="s">
        <v>1101</v>
      </c>
      <c r="C1036" s="144">
        <v>9011</v>
      </c>
      <c r="D1036" s="144">
        <v>23</v>
      </c>
    </row>
    <row r="1037" spans="1:4">
      <c r="A1037" s="144">
        <v>1039</v>
      </c>
      <c r="B1037" t="s">
        <v>1102</v>
      </c>
      <c r="C1037" s="144">
        <v>2189</v>
      </c>
      <c r="D1037" s="144">
        <v>3</v>
      </c>
    </row>
    <row r="1038" spans="1:4">
      <c r="A1038" s="144">
        <v>1040</v>
      </c>
      <c r="B1038" t="s">
        <v>1103</v>
      </c>
      <c r="C1038" s="144">
        <v>5101</v>
      </c>
      <c r="D1038" s="144">
        <v>3</v>
      </c>
    </row>
    <row r="1039" spans="1:4">
      <c r="A1039" s="144">
        <v>1041</v>
      </c>
      <c r="B1039" t="s">
        <v>1104</v>
      </c>
      <c r="C1039" s="144">
        <v>3636</v>
      </c>
      <c r="D1039" s="144">
        <v>9</v>
      </c>
    </row>
    <row r="1040" spans="1:4">
      <c r="A1040" s="144">
        <v>1042</v>
      </c>
      <c r="B1040" t="s">
        <v>1105</v>
      </c>
      <c r="C1040" s="144">
        <v>3421</v>
      </c>
      <c r="D1040" s="144">
        <v>4</v>
      </c>
    </row>
    <row r="1041" spans="1:4">
      <c r="A1041" s="144">
        <v>1043</v>
      </c>
      <c r="B1041" t="s">
        <v>1106</v>
      </c>
      <c r="C1041" s="144">
        <v>8115</v>
      </c>
      <c r="D1041" s="144">
        <v>1</v>
      </c>
    </row>
    <row r="1042" spans="1:4">
      <c r="A1042" s="144">
        <v>1044</v>
      </c>
      <c r="B1042" t="s">
        <v>1107</v>
      </c>
      <c r="C1042" s="144">
        <v>5359</v>
      </c>
      <c r="D1042" s="144">
        <v>8</v>
      </c>
    </row>
    <row r="1043" spans="1:4">
      <c r="A1043" s="144">
        <v>1045</v>
      </c>
      <c r="B1043" t="s">
        <v>1108</v>
      </c>
      <c r="C1043" s="144">
        <v>8211</v>
      </c>
      <c r="D1043" s="144">
        <v>17</v>
      </c>
    </row>
    <row r="1044" spans="1:4">
      <c r="A1044" s="144">
        <v>1046</v>
      </c>
      <c r="B1044" t="s">
        <v>1109</v>
      </c>
      <c r="C1044" s="144">
        <v>5753</v>
      </c>
      <c r="D1044" s="144">
        <v>11</v>
      </c>
    </row>
    <row r="1045" spans="1:4">
      <c r="A1045" s="144">
        <v>1047</v>
      </c>
      <c r="B1045" t="s">
        <v>1110</v>
      </c>
      <c r="C1045" s="144">
        <v>8211</v>
      </c>
      <c r="D1045" s="144">
        <v>17</v>
      </c>
    </row>
    <row r="1046" spans="1:4">
      <c r="A1046" s="144">
        <v>1048</v>
      </c>
      <c r="B1046" t="s">
        <v>1111</v>
      </c>
      <c r="C1046" s="144">
        <v>5250</v>
      </c>
      <c r="D1046" s="144">
        <v>13</v>
      </c>
    </row>
    <row r="1047" spans="1:4">
      <c r="A1047" s="144">
        <v>1049</v>
      </c>
      <c r="B1047" t="s">
        <v>1112</v>
      </c>
      <c r="C1047" s="144">
        <v>3017</v>
      </c>
      <c r="D1047" s="144">
        <v>12</v>
      </c>
    </row>
    <row r="1048" spans="1:4">
      <c r="A1048" s="144">
        <v>1050</v>
      </c>
      <c r="B1048" t="s">
        <v>1113</v>
      </c>
      <c r="C1048" s="144">
        <v>2189</v>
      </c>
      <c r="D1048" s="144">
        <v>3</v>
      </c>
    </row>
    <row r="1049" spans="1:4">
      <c r="A1049" s="144">
        <v>1051</v>
      </c>
      <c r="B1049" t="s">
        <v>1114</v>
      </c>
      <c r="C1049" s="144">
        <v>8130</v>
      </c>
      <c r="D1049" s="144">
        <v>22</v>
      </c>
    </row>
    <row r="1050" spans="1:4">
      <c r="A1050" s="144">
        <v>1052</v>
      </c>
      <c r="B1050" t="s">
        <v>1115</v>
      </c>
      <c r="C1050" s="144">
        <v>3705</v>
      </c>
      <c r="D1050" s="144">
        <v>16</v>
      </c>
    </row>
    <row r="1051" spans="1:4">
      <c r="A1051" s="144">
        <v>1053</v>
      </c>
      <c r="B1051" t="s">
        <v>1116</v>
      </c>
      <c r="C1051" s="144">
        <v>5741</v>
      </c>
      <c r="D1051" s="144">
        <v>11</v>
      </c>
    </row>
    <row r="1052" spans="1:4">
      <c r="A1052" s="144">
        <v>1054</v>
      </c>
      <c r="B1052" t="s">
        <v>1117</v>
      </c>
      <c r="C1052" s="144">
        <v>4193</v>
      </c>
      <c r="D1052" s="144">
        <v>9</v>
      </c>
    </row>
    <row r="1053" spans="1:4">
      <c r="A1053" s="144">
        <v>1055</v>
      </c>
      <c r="B1053" t="s">
        <v>1118</v>
      </c>
      <c r="C1053" s="144">
        <v>5248</v>
      </c>
      <c r="D1053" s="144">
        <v>3</v>
      </c>
    </row>
    <row r="1054" spans="1:4">
      <c r="A1054" s="144">
        <v>1056</v>
      </c>
      <c r="B1054" t="s">
        <v>1119</v>
      </c>
      <c r="C1054" s="144">
        <v>7620</v>
      </c>
      <c r="D1054" s="144">
        <v>1</v>
      </c>
    </row>
    <row r="1055" spans="1:4">
      <c r="A1055" s="144">
        <v>1057</v>
      </c>
      <c r="B1055" t="s">
        <v>1120</v>
      </c>
      <c r="C1055" s="144">
        <v>4718</v>
      </c>
      <c r="D1055" s="144">
        <v>2</v>
      </c>
    </row>
    <row r="1056" spans="1:4">
      <c r="A1056" s="144">
        <v>1058</v>
      </c>
      <c r="B1056" t="s">
        <v>1121</v>
      </c>
      <c r="C1056" s="144">
        <v>4718</v>
      </c>
      <c r="D1056" s="144">
        <v>2</v>
      </c>
    </row>
    <row r="1057" spans="1:4">
      <c r="A1057" s="144">
        <v>1059</v>
      </c>
      <c r="B1057" t="s">
        <v>1122</v>
      </c>
      <c r="C1057" s="144">
        <v>5722</v>
      </c>
      <c r="D1057" s="144">
        <v>11</v>
      </c>
    </row>
    <row r="1058" spans="1:4">
      <c r="A1058" s="144">
        <v>1060</v>
      </c>
      <c r="B1058" t="s">
        <v>1123</v>
      </c>
      <c r="C1058" s="144">
        <v>4011</v>
      </c>
      <c r="D1058" s="144">
        <v>2</v>
      </c>
    </row>
    <row r="1059" spans="1:4">
      <c r="A1059" s="144">
        <v>1061</v>
      </c>
      <c r="B1059" t="s">
        <v>1124</v>
      </c>
      <c r="C1059" s="144">
        <v>5713</v>
      </c>
      <c r="D1059" s="144">
        <v>11</v>
      </c>
    </row>
    <row r="1060" spans="1:4">
      <c r="A1060" s="144">
        <v>1062</v>
      </c>
      <c r="B1060" t="s">
        <v>1125</v>
      </c>
      <c r="C1060" s="144">
        <v>5703</v>
      </c>
      <c r="D1060" s="144">
        <v>11</v>
      </c>
    </row>
    <row r="1061" spans="1:4">
      <c r="A1061" s="144">
        <v>1063</v>
      </c>
      <c r="B1061" t="s">
        <v>1126</v>
      </c>
      <c r="C1061" s="144">
        <v>5707</v>
      </c>
      <c r="D1061" s="144">
        <v>11</v>
      </c>
    </row>
    <row r="1062" spans="1:4">
      <c r="A1062" s="144">
        <v>1064</v>
      </c>
      <c r="B1062" t="s">
        <v>1127</v>
      </c>
      <c r="C1062" s="144">
        <v>5707</v>
      </c>
      <c r="D1062" s="144">
        <v>11</v>
      </c>
    </row>
    <row r="1063" spans="1:4">
      <c r="A1063" s="144">
        <v>1065</v>
      </c>
      <c r="B1063" t="s">
        <v>1128</v>
      </c>
      <c r="C1063" s="144">
        <v>5711</v>
      </c>
      <c r="D1063" s="144">
        <v>11</v>
      </c>
    </row>
    <row r="1064" spans="1:4">
      <c r="A1064" s="144">
        <v>1066</v>
      </c>
      <c r="B1064" t="s">
        <v>1129</v>
      </c>
      <c r="C1064" s="144">
        <v>5715</v>
      </c>
      <c r="D1064" s="144">
        <v>11</v>
      </c>
    </row>
    <row r="1065" spans="1:4">
      <c r="A1065" s="144">
        <v>1067</v>
      </c>
      <c r="B1065" t="s">
        <v>1130</v>
      </c>
      <c r="C1065" s="144">
        <v>5713</v>
      </c>
      <c r="D1065" s="144">
        <v>11</v>
      </c>
    </row>
    <row r="1066" spans="1:4">
      <c r="A1066" s="144">
        <v>1068</v>
      </c>
      <c r="B1066" t="s">
        <v>1131</v>
      </c>
      <c r="C1066" s="144">
        <v>5157</v>
      </c>
      <c r="D1066" s="144">
        <v>11</v>
      </c>
    </row>
    <row r="1067" spans="1:4">
      <c r="A1067" s="144">
        <v>1069</v>
      </c>
      <c r="B1067" t="s">
        <v>1132</v>
      </c>
      <c r="C1067" s="144">
        <v>5701</v>
      </c>
      <c r="D1067" s="144">
        <v>11</v>
      </c>
    </row>
    <row r="1068" spans="1:4">
      <c r="A1068" s="144">
        <v>1070</v>
      </c>
      <c r="B1068" t="s">
        <v>1133</v>
      </c>
      <c r="C1068" s="144">
        <v>5500</v>
      </c>
      <c r="D1068" s="144">
        <v>7</v>
      </c>
    </row>
    <row r="1069" spans="1:4">
      <c r="A1069" s="144">
        <v>1071</v>
      </c>
      <c r="B1069" t="s">
        <v>1134</v>
      </c>
      <c r="C1069" s="144">
        <v>5713</v>
      </c>
      <c r="D1069" s="144">
        <v>11</v>
      </c>
    </row>
    <row r="1070" spans="1:4">
      <c r="A1070" s="144">
        <v>1072</v>
      </c>
      <c r="B1070" t="s">
        <v>1135</v>
      </c>
      <c r="C1070" s="144">
        <v>5871</v>
      </c>
      <c r="D1070" s="144">
        <v>3</v>
      </c>
    </row>
    <row r="1071" spans="1:4">
      <c r="A1071" s="144">
        <v>1073</v>
      </c>
      <c r="B1071" t="s">
        <v>1136</v>
      </c>
      <c r="C1071" s="144">
        <v>5871</v>
      </c>
      <c r="D1071" s="144">
        <v>3</v>
      </c>
    </row>
    <row r="1072" spans="1:4">
      <c r="A1072" s="144">
        <v>1074</v>
      </c>
      <c r="B1072" t="s">
        <v>1137</v>
      </c>
      <c r="C1072" s="144">
        <v>5715</v>
      </c>
      <c r="D1072" s="144">
        <v>11</v>
      </c>
    </row>
    <row r="1073" spans="1:4">
      <c r="A1073" s="144">
        <v>1075</v>
      </c>
      <c r="B1073" t="s">
        <v>1138</v>
      </c>
      <c r="C1073" s="144">
        <v>5241</v>
      </c>
      <c r="D1073" s="144">
        <v>10</v>
      </c>
    </row>
    <row r="1074" spans="1:4">
      <c r="A1074" s="144">
        <v>1076</v>
      </c>
      <c r="B1074" t="s">
        <v>1139</v>
      </c>
      <c r="C1074" s="144">
        <v>5500</v>
      </c>
      <c r="D1074" s="144">
        <v>7</v>
      </c>
    </row>
    <row r="1075" spans="1:4">
      <c r="A1075" s="144">
        <v>1077</v>
      </c>
      <c r="B1075" t="s">
        <v>1140</v>
      </c>
      <c r="C1075" s="144">
        <v>5715</v>
      </c>
      <c r="D1075" s="144">
        <v>11</v>
      </c>
    </row>
    <row r="1076" spans="1:4">
      <c r="A1076" s="144">
        <v>1078</v>
      </c>
      <c r="B1076" t="s">
        <v>1141</v>
      </c>
      <c r="C1076" s="144">
        <v>5715</v>
      </c>
      <c r="D1076" s="144">
        <v>11</v>
      </c>
    </row>
    <row r="1077" spans="1:4">
      <c r="A1077" s="144">
        <v>1079</v>
      </c>
      <c r="B1077" t="s">
        <v>1142</v>
      </c>
      <c r="C1077" s="144">
        <v>5500</v>
      </c>
      <c r="D1077" s="144">
        <v>7</v>
      </c>
    </row>
    <row r="1078" spans="1:4">
      <c r="A1078" s="144">
        <v>1080</v>
      </c>
      <c r="B1078" t="s">
        <v>1143</v>
      </c>
      <c r="C1078" s="144">
        <v>5707</v>
      </c>
      <c r="D1078" s="144">
        <v>11</v>
      </c>
    </row>
    <row r="1079" spans="1:4">
      <c r="A1079" s="144">
        <v>1081</v>
      </c>
      <c r="B1079" t="s">
        <v>1144</v>
      </c>
      <c r="C1079" s="144">
        <v>5713</v>
      </c>
      <c r="D1079" s="144">
        <v>11</v>
      </c>
    </row>
    <row r="1080" spans="1:4">
      <c r="A1080" s="144">
        <v>1082</v>
      </c>
      <c r="B1080" t="s">
        <v>1145</v>
      </c>
      <c r="C1080" s="144">
        <v>5713</v>
      </c>
      <c r="D1080" s="144">
        <v>11</v>
      </c>
    </row>
    <row r="1081" spans="1:4">
      <c r="A1081" s="144">
        <v>1083</v>
      </c>
      <c r="B1081" t="s">
        <v>1146</v>
      </c>
      <c r="C1081" s="144">
        <v>5715</v>
      </c>
      <c r="D1081" s="144">
        <v>11</v>
      </c>
    </row>
    <row r="1082" spans="1:4">
      <c r="A1082" s="144">
        <v>1084</v>
      </c>
      <c r="B1082" t="s">
        <v>1147</v>
      </c>
      <c r="C1082" s="144">
        <v>5241</v>
      </c>
      <c r="D1082" s="144">
        <v>10</v>
      </c>
    </row>
    <row r="1083" spans="1:4">
      <c r="A1083" s="144">
        <v>1085</v>
      </c>
      <c r="B1083" t="s">
        <v>1148</v>
      </c>
      <c r="C1083" s="144">
        <v>5449</v>
      </c>
      <c r="D1083" s="144">
        <v>10</v>
      </c>
    </row>
    <row r="1084" spans="1:4">
      <c r="A1084" s="144">
        <v>1086</v>
      </c>
      <c r="B1084" t="s">
        <v>1149</v>
      </c>
      <c r="C1084" s="144">
        <v>3580</v>
      </c>
      <c r="D1084" s="144">
        <v>8</v>
      </c>
    </row>
    <row r="1085" spans="1:4">
      <c r="A1085" s="144">
        <v>1087</v>
      </c>
      <c r="B1085" t="s">
        <v>1150</v>
      </c>
      <c r="C1085" s="144">
        <v>5449</v>
      </c>
      <c r="D1085" s="144">
        <v>10</v>
      </c>
    </row>
    <row r="1086" spans="1:4">
      <c r="A1086" s="144">
        <v>1088</v>
      </c>
      <c r="B1086" t="s">
        <v>1151</v>
      </c>
      <c r="C1086" s="144">
        <v>5500</v>
      </c>
      <c r="D1086" s="144">
        <v>7</v>
      </c>
    </row>
    <row r="1087" spans="1:4">
      <c r="A1087" s="144">
        <v>1089</v>
      </c>
      <c r="B1087" t="s">
        <v>1152</v>
      </c>
      <c r="C1087" s="144">
        <v>5713</v>
      </c>
      <c r="D1087" s="144">
        <v>11</v>
      </c>
    </row>
    <row r="1088" spans="1:4">
      <c r="A1088" s="144">
        <v>1090</v>
      </c>
      <c r="B1088" t="s">
        <v>1153</v>
      </c>
      <c r="C1088" s="144">
        <v>5500</v>
      </c>
      <c r="D1088" s="144">
        <v>7</v>
      </c>
    </row>
    <row r="1089" spans="1:4">
      <c r="A1089" s="144">
        <v>1091</v>
      </c>
      <c r="B1089" t="s">
        <v>1154</v>
      </c>
      <c r="C1089" s="144">
        <v>5705</v>
      </c>
      <c r="D1089" s="144">
        <v>11</v>
      </c>
    </row>
    <row r="1090" spans="1:4">
      <c r="A1090" s="144">
        <v>1092</v>
      </c>
      <c r="B1090" t="s">
        <v>1155</v>
      </c>
      <c r="C1090" s="144">
        <v>5500</v>
      </c>
      <c r="D1090" s="144">
        <v>7</v>
      </c>
    </row>
    <row r="1091" spans="1:4">
      <c r="A1091" s="144">
        <v>1093</v>
      </c>
      <c r="B1091" t="s">
        <v>1156</v>
      </c>
      <c r="C1091" s="144">
        <v>5500</v>
      </c>
      <c r="D1091" s="144">
        <v>7</v>
      </c>
    </row>
    <row r="1092" spans="1:4">
      <c r="A1092" s="144">
        <v>1094</v>
      </c>
      <c r="B1092" t="s">
        <v>1157</v>
      </c>
      <c r="C1092" s="144">
        <v>4728</v>
      </c>
      <c r="D1092" s="144">
        <v>2</v>
      </c>
    </row>
    <row r="1093" spans="1:4">
      <c r="A1093" s="144">
        <v>1095</v>
      </c>
      <c r="B1093" t="s">
        <v>1158</v>
      </c>
      <c r="C1093" s="144">
        <v>5500</v>
      </c>
      <c r="D1093" s="144">
        <v>7</v>
      </c>
    </row>
    <row r="1094" spans="1:4">
      <c r="A1094" s="144">
        <v>1096</v>
      </c>
      <c r="B1094" t="s">
        <v>1159</v>
      </c>
      <c r="C1094" s="144">
        <v>5500</v>
      </c>
      <c r="D1094" s="144">
        <v>7</v>
      </c>
    </row>
    <row r="1095" spans="1:4">
      <c r="A1095" s="144">
        <v>1097</v>
      </c>
      <c r="B1095" t="s">
        <v>1160</v>
      </c>
      <c r="C1095" s="144">
        <v>5500</v>
      </c>
      <c r="D1095" s="144">
        <v>7</v>
      </c>
    </row>
    <row r="1096" spans="1:4">
      <c r="A1096" s="144">
        <v>1098</v>
      </c>
      <c r="B1096" t="s">
        <v>1161</v>
      </c>
      <c r="C1096" s="144">
        <v>5871</v>
      </c>
      <c r="D1096" s="144">
        <v>3</v>
      </c>
    </row>
    <row r="1097" spans="1:4">
      <c r="A1097" s="144">
        <v>1099</v>
      </c>
      <c r="B1097" t="s">
        <v>1162</v>
      </c>
      <c r="C1097" s="144">
        <v>4728</v>
      </c>
      <c r="D1097" s="144">
        <v>2</v>
      </c>
    </row>
    <row r="1098" spans="1:4">
      <c r="A1098" s="144">
        <v>1100</v>
      </c>
      <c r="B1098" t="s">
        <v>1163</v>
      </c>
      <c r="C1098" s="144">
        <v>5447</v>
      </c>
      <c r="D1098" s="144">
        <v>10</v>
      </c>
    </row>
    <row r="1099" spans="1:4">
      <c r="A1099" s="144">
        <v>1101</v>
      </c>
      <c r="B1099" t="s">
        <v>1164</v>
      </c>
      <c r="C1099" s="144">
        <v>2344</v>
      </c>
      <c r="D1099" s="144">
        <v>13</v>
      </c>
    </row>
    <row r="1100" spans="1:4">
      <c r="A1100" s="144">
        <v>1102</v>
      </c>
      <c r="B1100" t="s">
        <v>1165</v>
      </c>
      <c r="C1100" s="144">
        <v>5711</v>
      </c>
      <c r="D1100" s="144">
        <v>11</v>
      </c>
    </row>
    <row r="1101" spans="1:4">
      <c r="A1101" s="144">
        <v>1103</v>
      </c>
      <c r="B1101" t="s">
        <v>1166</v>
      </c>
      <c r="C1101" s="144">
        <v>5383</v>
      </c>
      <c r="D1101" s="144">
        <v>8</v>
      </c>
    </row>
    <row r="1102" spans="1:4">
      <c r="A1102" s="144">
        <v>1104</v>
      </c>
      <c r="B1102" t="s">
        <v>1167</v>
      </c>
      <c r="C1102" s="144">
        <v>5500</v>
      </c>
      <c r="D1102" s="144">
        <v>7</v>
      </c>
    </row>
    <row r="1103" spans="1:4">
      <c r="A1103" s="144">
        <v>1105</v>
      </c>
      <c r="B1103" t="s">
        <v>1168</v>
      </c>
      <c r="C1103" s="144">
        <v>5447</v>
      </c>
      <c r="D1103" s="144">
        <v>10</v>
      </c>
    </row>
    <row r="1104" spans="1:4">
      <c r="A1104" s="144">
        <v>1106</v>
      </c>
      <c r="B1104" t="s">
        <v>1169</v>
      </c>
      <c r="C1104" s="144">
        <v>5386</v>
      </c>
      <c r="D1104" s="144">
        <v>8</v>
      </c>
    </row>
    <row r="1105" spans="1:4">
      <c r="A1105" s="144">
        <v>1107</v>
      </c>
      <c r="B1105" t="s">
        <v>1170</v>
      </c>
      <c r="C1105" s="144">
        <v>5711</v>
      </c>
      <c r="D1105" s="144">
        <v>11</v>
      </c>
    </row>
    <row r="1106" spans="1:4">
      <c r="A1106" s="144">
        <v>1108</v>
      </c>
      <c r="B1106" t="s">
        <v>1171</v>
      </c>
      <c r="C1106" s="144">
        <v>5449</v>
      </c>
      <c r="D1106" s="144">
        <v>10</v>
      </c>
    </row>
    <row r="1107" spans="1:4">
      <c r="A1107" s="144">
        <v>1109</v>
      </c>
      <c r="B1107" t="s">
        <v>1172</v>
      </c>
      <c r="C1107" s="144">
        <v>5241</v>
      </c>
      <c r="D1107" s="144">
        <v>10</v>
      </c>
    </row>
    <row r="1108" spans="1:4">
      <c r="A1108" s="144">
        <v>1110</v>
      </c>
      <c r="B1108" t="s">
        <v>1173</v>
      </c>
      <c r="C1108" s="144">
        <v>5707</v>
      </c>
      <c r="D1108" s="144">
        <v>11</v>
      </c>
    </row>
    <row r="1109" spans="1:4">
      <c r="A1109" s="144">
        <v>1111</v>
      </c>
      <c r="B1109" t="s">
        <v>1174</v>
      </c>
      <c r="C1109" s="144">
        <v>4440</v>
      </c>
      <c r="D1109" s="144">
        <v>9</v>
      </c>
    </row>
    <row r="1110" spans="1:4">
      <c r="A1110" s="144">
        <v>1112</v>
      </c>
      <c r="B1110" t="s">
        <v>1175</v>
      </c>
      <c r="C1110" s="144">
        <v>4174</v>
      </c>
      <c r="D1110" s="144">
        <v>14</v>
      </c>
    </row>
    <row r="1111" spans="1:4">
      <c r="A1111" s="144">
        <v>1113</v>
      </c>
      <c r="B1111" t="s">
        <v>1176</v>
      </c>
      <c r="C1111" s="144">
        <v>5241</v>
      </c>
      <c r="D1111" s="144">
        <v>10</v>
      </c>
    </row>
    <row r="1112" spans="1:4">
      <c r="A1112" s="144">
        <v>1114</v>
      </c>
      <c r="B1112" t="s">
        <v>1177</v>
      </c>
      <c r="C1112" s="144">
        <v>5276</v>
      </c>
      <c r="D1112" s="144">
        <v>8</v>
      </c>
    </row>
    <row r="1113" spans="1:4">
      <c r="A1113" s="144">
        <v>1115</v>
      </c>
      <c r="B1113" t="s">
        <v>1178</v>
      </c>
      <c r="C1113" s="144">
        <v>5449</v>
      </c>
      <c r="D1113" s="144">
        <v>10</v>
      </c>
    </row>
    <row r="1114" spans="1:4">
      <c r="A1114" s="144">
        <v>1116</v>
      </c>
      <c r="B1114" t="s">
        <v>1179</v>
      </c>
      <c r="C1114" s="144">
        <v>5447</v>
      </c>
      <c r="D1114" s="144">
        <v>10</v>
      </c>
    </row>
    <row r="1115" spans="1:4">
      <c r="A1115" s="144">
        <v>1117</v>
      </c>
      <c r="B1115" t="s">
        <v>1180</v>
      </c>
      <c r="C1115" s="144">
        <v>3448</v>
      </c>
      <c r="D1115" s="144">
        <v>4</v>
      </c>
    </row>
    <row r="1116" spans="1:4">
      <c r="A1116" s="144">
        <v>1118</v>
      </c>
      <c r="B1116" t="s">
        <v>1181</v>
      </c>
      <c r="C1116" s="144">
        <v>4631</v>
      </c>
      <c r="D1116" s="144">
        <v>6</v>
      </c>
    </row>
    <row r="1117" spans="1:4">
      <c r="A1117" s="144">
        <v>1119</v>
      </c>
      <c r="B1117" t="s">
        <v>1182</v>
      </c>
      <c r="C1117" s="144">
        <v>4405</v>
      </c>
      <c r="D1117" s="144">
        <v>9</v>
      </c>
    </row>
    <row r="1118" spans="1:4">
      <c r="A1118" s="144">
        <v>1120</v>
      </c>
      <c r="B1118" t="s">
        <v>1183</v>
      </c>
      <c r="C1118" s="144">
        <v>2572</v>
      </c>
      <c r="D1118" s="144">
        <v>3</v>
      </c>
    </row>
    <row r="1119" spans="1:4">
      <c r="A1119" s="144">
        <v>1121</v>
      </c>
      <c r="B1119" t="s">
        <v>1184</v>
      </c>
      <c r="C1119" s="144">
        <v>2573</v>
      </c>
      <c r="D1119" s="144">
        <v>3</v>
      </c>
    </row>
    <row r="1120" spans="1:4">
      <c r="A1120" s="144">
        <v>1122</v>
      </c>
      <c r="B1120" t="s">
        <v>1185</v>
      </c>
      <c r="C1120" s="144">
        <v>4630</v>
      </c>
      <c r="D1120" s="144">
        <v>6</v>
      </c>
    </row>
    <row r="1121" spans="1:4">
      <c r="A1121" s="144">
        <v>1123</v>
      </c>
      <c r="B1121" t="s">
        <v>1186</v>
      </c>
      <c r="C1121" s="144">
        <v>3634</v>
      </c>
      <c r="D1121" s="144">
        <v>18</v>
      </c>
    </row>
    <row r="1122" spans="1:4">
      <c r="A1122" s="144">
        <v>1124</v>
      </c>
      <c r="B1122" t="s">
        <v>1187</v>
      </c>
      <c r="C1122" s="144">
        <v>5141</v>
      </c>
      <c r="D1122" s="144">
        <v>3</v>
      </c>
    </row>
    <row r="1123" spans="1:4">
      <c r="A1123" s="144">
        <v>1125</v>
      </c>
      <c r="B1123" t="s">
        <v>1188</v>
      </c>
      <c r="C1123" s="144">
        <v>1602</v>
      </c>
      <c r="D1123" s="144">
        <v>1</v>
      </c>
    </row>
    <row r="1124" spans="1:4">
      <c r="A1124" s="144">
        <v>1126</v>
      </c>
      <c r="B1124" t="s">
        <v>1189</v>
      </c>
      <c r="C1124" s="144">
        <v>1602</v>
      </c>
      <c r="D1124" s="144">
        <v>1</v>
      </c>
    </row>
    <row r="1125" spans="1:4">
      <c r="A1125" s="144">
        <v>1127</v>
      </c>
      <c r="B1125" t="s">
        <v>1190</v>
      </c>
      <c r="C1125" s="144">
        <v>1602</v>
      </c>
      <c r="D1125" s="144">
        <v>1</v>
      </c>
    </row>
    <row r="1126" spans="1:4">
      <c r="A1126" s="144">
        <v>1128</v>
      </c>
      <c r="B1126" t="s">
        <v>1191</v>
      </c>
      <c r="C1126" s="144">
        <v>7505</v>
      </c>
      <c r="D1126" s="144">
        <v>1</v>
      </c>
    </row>
    <row r="1127" spans="1:4">
      <c r="A1127" s="144">
        <v>1129</v>
      </c>
      <c r="B1127" t="s">
        <v>1192</v>
      </c>
      <c r="C1127" s="144">
        <v>8300</v>
      </c>
      <c r="D1127" s="144">
        <v>20</v>
      </c>
    </row>
    <row r="1128" spans="1:4">
      <c r="A1128" s="144">
        <v>1130</v>
      </c>
      <c r="B1128" t="s">
        <v>1193</v>
      </c>
      <c r="C1128" s="144">
        <v>8445</v>
      </c>
      <c r="D1128" s="144">
        <v>22</v>
      </c>
    </row>
    <row r="1129" spans="1:4">
      <c r="A1129" s="144">
        <v>1131</v>
      </c>
      <c r="B1129" t="s">
        <v>1194</v>
      </c>
      <c r="C1129" s="144">
        <v>1602</v>
      </c>
      <c r="D1129" s="144">
        <v>1</v>
      </c>
    </row>
    <row r="1130" spans="1:4">
      <c r="A1130" s="144">
        <v>1132</v>
      </c>
      <c r="B1130" t="s">
        <v>1195</v>
      </c>
      <c r="C1130" s="144">
        <v>5137</v>
      </c>
      <c r="D1130" s="144">
        <v>3</v>
      </c>
    </row>
    <row r="1131" spans="1:4">
      <c r="A1131" s="144">
        <v>1133</v>
      </c>
      <c r="B1131" t="s">
        <v>1196</v>
      </c>
      <c r="C1131" s="144">
        <v>1602</v>
      </c>
      <c r="D1131" s="144">
        <v>1</v>
      </c>
    </row>
    <row r="1132" spans="1:4">
      <c r="A1132" s="144">
        <v>1134</v>
      </c>
      <c r="B1132" t="s">
        <v>1197</v>
      </c>
      <c r="C1132" s="144">
        <v>1602</v>
      </c>
      <c r="D1132" s="144">
        <v>1</v>
      </c>
    </row>
    <row r="1133" spans="1:4">
      <c r="A1133" s="144">
        <v>1135</v>
      </c>
      <c r="B1133" t="s">
        <v>1198</v>
      </c>
      <c r="C1133" s="144">
        <v>8521</v>
      </c>
      <c r="D1133" s="144">
        <v>22</v>
      </c>
    </row>
    <row r="1134" spans="1:4">
      <c r="A1134" s="144">
        <v>1136</v>
      </c>
      <c r="B1134" t="s">
        <v>1199</v>
      </c>
      <c r="C1134" s="144">
        <v>1602</v>
      </c>
      <c r="D1134" s="144">
        <v>1</v>
      </c>
    </row>
    <row r="1135" spans="1:4">
      <c r="A1135" s="144">
        <v>1137</v>
      </c>
      <c r="B1135" t="s">
        <v>1200</v>
      </c>
      <c r="C1135" s="144">
        <v>1602</v>
      </c>
      <c r="D1135" s="144">
        <v>1</v>
      </c>
    </row>
    <row r="1136" spans="1:4">
      <c r="A1136" s="144">
        <v>1138</v>
      </c>
      <c r="B1136" t="s">
        <v>1201</v>
      </c>
      <c r="C1136" s="144">
        <v>1602</v>
      </c>
      <c r="D1136" s="144">
        <v>1</v>
      </c>
    </row>
    <row r="1137" spans="1:4">
      <c r="A1137" s="144">
        <v>1139</v>
      </c>
      <c r="B1137" t="s">
        <v>1202</v>
      </c>
      <c r="C1137" s="144">
        <v>7511</v>
      </c>
      <c r="D1137" s="144">
        <v>1</v>
      </c>
    </row>
    <row r="1138" spans="1:4">
      <c r="A1138" s="144">
        <v>1140</v>
      </c>
      <c r="B1138" t="s">
        <v>1203</v>
      </c>
      <c r="C1138" s="144">
        <v>7511</v>
      </c>
      <c r="D1138" s="144">
        <v>1</v>
      </c>
    </row>
    <row r="1139" spans="1:4">
      <c r="A1139" s="144">
        <v>1141</v>
      </c>
      <c r="B1139" t="s">
        <v>1204</v>
      </c>
      <c r="C1139" s="144">
        <v>8153</v>
      </c>
      <c r="D1139" s="144">
        <v>1</v>
      </c>
    </row>
    <row r="1140" spans="1:4">
      <c r="A1140" s="144">
        <v>1142</v>
      </c>
      <c r="B1140" t="s">
        <v>1205</v>
      </c>
      <c r="C1140" s="144">
        <v>8109</v>
      </c>
      <c r="D1140" s="144">
        <v>1</v>
      </c>
    </row>
    <row r="1141" spans="1:4">
      <c r="A1141" s="144">
        <v>1143</v>
      </c>
      <c r="B1141" t="s">
        <v>1206</v>
      </c>
      <c r="C1141" s="144">
        <v>3260</v>
      </c>
      <c r="D1141" s="144">
        <v>5</v>
      </c>
    </row>
    <row r="1142" spans="1:4">
      <c r="A1142" s="144">
        <v>1144</v>
      </c>
      <c r="B1142" t="s">
        <v>1207</v>
      </c>
      <c r="C1142" s="144">
        <v>1602</v>
      </c>
      <c r="D1142" s="144">
        <v>1</v>
      </c>
    </row>
    <row r="1143" spans="1:4">
      <c r="A1143" s="144">
        <v>1145</v>
      </c>
      <c r="B1143" t="s">
        <v>1208</v>
      </c>
      <c r="C1143" s="144">
        <v>7511</v>
      </c>
      <c r="D1143" s="144">
        <v>1</v>
      </c>
    </row>
    <row r="1144" spans="1:4">
      <c r="A1144" s="144">
        <v>1146</v>
      </c>
      <c r="B1144" t="s">
        <v>1209</v>
      </c>
      <c r="C1144" s="144">
        <v>1602</v>
      </c>
      <c r="D1144" s="144">
        <v>1</v>
      </c>
    </row>
    <row r="1145" spans="1:4">
      <c r="A1145" s="144">
        <v>1147</v>
      </c>
      <c r="B1145" t="s">
        <v>1210</v>
      </c>
      <c r="C1145" s="144">
        <v>1602</v>
      </c>
      <c r="D1145" s="144">
        <v>1</v>
      </c>
    </row>
    <row r="1146" spans="1:4">
      <c r="A1146" s="144">
        <v>1148</v>
      </c>
      <c r="B1146" t="s">
        <v>1211</v>
      </c>
      <c r="C1146" s="144">
        <v>1602</v>
      </c>
      <c r="D1146" s="144">
        <v>1</v>
      </c>
    </row>
    <row r="1147" spans="1:4">
      <c r="A1147" s="144">
        <v>1149</v>
      </c>
      <c r="B1147" t="s">
        <v>1212</v>
      </c>
      <c r="C1147" s="144">
        <v>5634</v>
      </c>
      <c r="D1147" s="144">
        <v>21</v>
      </c>
    </row>
    <row r="1148" spans="1:4">
      <c r="A1148" s="144">
        <v>1150</v>
      </c>
      <c r="B1148" t="s">
        <v>1213</v>
      </c>
      <c r="C1148" s="144">
        <v>6070</v>
      </c>
      <c r="D1148" s="144">
        <v>1</v>
      </c>
    </row>
    <row r="1149" spans="1:4">
      <c r="A1149" s="144">
        <v>1151</v>
      </c>
      <c r="B1149" t="s">
        <v>1214</v>
      </c>
      <c r="C1149" s="144">
        <v>8300</v>
      </c>
      <c r="D1149" s="144">
        <v>20</v>
      </c>
    </row>
    <row r="1150" spans="1:4">
      <c r="A1150" s="144">
        <v>1152</v>
      </c>
      <c r="B1150" t="s">
        <v>1215</v>
      </c>
      <c r="C1150" s="144">
        <v>8300</v>
      </c>
      <c r="D1150" s="144">
        <v>20</v>
      </c>
    </row>
    <row r="1151" spans="1:4">
      <c r="A1151" s="144">
        <v>1153</v>
      </c>
      <c r="B1151" t="s">
        <v>1216</v>
      </c>
      <c r="C1151" s="144">
        <v>4011</v>
      </c>
      <c r="D1151" s="144">
        <v>2</v>
      </c>
    </row>
    <row r="1152" spans="1:4">
      <c r="A1152" s="144">
        <v>1154</v>
      </c>
      <c r="B1152" t="s">
        <v>1217</v>
      </c>
      <c r="C1152" s="144">
        <v>3601</v>
      </c>
      <c r="D1152" s="144">
        <v>18</v>
      </c>
    </row>
    <row r="1153" spans="1:4">
      <c r="A1153" s="144">
        <v>1155</v>
      </c>
      <c r="B1153" t="s">
        <v>1218</v>
      </c>
      <c r="C1153" s="144">
        <v>4139</v>
      </c>
      <c r="D1153" s="144">
        <v>2</v>
      </c>
    </row>
    <row r="1154" spans="1:4">
      <c r="A1154" s="144">
        <v>1156</v>
      </c>
      <c r="B1154" t="s">
        <v>1219</v>
      </c>
      <c r="C1154" s="144">
        <v>5340</v>
      </c>
      <c r="D1154" s="144">
        <v>2</v>
      </c>
    </row>
    <row r="1155" spans="1:4">
      <c r="A1155" s="144">
        <v>1157</v>
      </c>
      <c r="B1155" t="s">
        <v>1220</v>
      </c>
      <c r="C1155" s="144">
        <v>2189</v>
      </c>
      <c r="D1155" s="144">
        <v>3</v>
      </c>
    </row>
    <row r="1156" spans="1:4">
      <c r="A1156" s="144">
        <v>1158</v>
      </c>
      <c r="B1156" t="s">
        <v>1221</v>
      </c>
      <c r="C1156" s="144">
        <v>4109</v>
      </c>
      <c r="D1156" s="144">
        <v>14</v>
      </c>
    </row>
    <row r="1157" spans="1:4">
      <c r="A1157" s="144">
        <v>1159</v>
      </c>
      <c r="B1157" t="s">
        <v>1222</v>
      </c>
      <c r="C1157" s="144">
        <v>5351</v>
      </c>
      <c r="D1157" s="144">
        <v>8</v>
      </c>
    </row>
    <row r="1158" spans="1:4">
      <c r="A1158" s="144">
        <v>1160</v>
      </c>
      <c r="B1158" t="s">
        <v>1223</v>
      </c>
      <c r="C1158" s="144">
        <v>4419</v>
      </c>
      <c r="D1158" s="144">
        <v>9</v>
      </c>
    </row>
    <row r="1159" spans="1:4">
      <c r="A1159" s="144">
        <v>1161</v>
      </c>
      <c r="B1159" t="s">
        <v>1224</v>
      </c>
      <c r="C1159" s="144">
        <v>5705</v>
      </c>
      <c r="D1159" s="144">
        <v>11</v>
      </c>
    </row>
    <row r="1160" spans="1:4">
      <c r="A1160" s="144">
        <v>1162</v>
      </c>
      <c r="B1160" t="s">
        <v>1225</v>
      </c>
      <c r="C1160" s="144">
        <v>4011</v>
      </c>
      <c r="D1160" s="144">
        <v>2</v>
      </c>
    </row>
    <row r="1161" spans="1:4">
      <c r="A1161" s="144">
        <v>1163</v>
      </c>
      <c r="B1161" t="s">
        <v>1226</v>
      </c>
      <c r="C1161" s="144">
        <v>3064</v>
      </c>
      <c r="D1161" s="144">
        <v>13</v>
      </c>
    </row>
    <row r="1162" spans="1:4">
      <c r="A1162" s="144">
        <v>1164</v>
      </c>
      <c r="B1162" t="s">
        <v>1227</v>
      </c>
      <c r="C1162" s="144">
        <v>4301</v>
      </c>
      <c r="D1162" s="144">
        <v>13</v>
      </c>
    </row>
    <row r="1163" spans="1:4">
      <c r="A1163" s="144">
        <v>1165</v>
      </c>
      <c r="B1163" t="s">
        <v>1228</v>
      </c>
      <c r="C1163" s="144">
        <v>6244</v>
      </c>
      <c r="D1163" s="144">
        <v>1</v>
      </c>
    </row>
    <row r="1164" spans="1:4">
      <c r="A1164" s="144">
        <v>1166</v>
      </c>
      <c r="B1164" t="s">
        <v>1229</v>
      </c>
      <c r="C1164" s="144">
        <v>3190</v>
      </c>
      <c r="D1164" s="144">
        <v>5</v>
      </c>
    </row>
    <row r="1165" spans="1:4">
      <c r="A1165" s="144">
        <v>1167</v>
      </c>
      <c r="B1165" t="s">
        <v>1230</v>
      </c>
      <c r="C1165" s="144">
        <v>5500</v>
      </c>
      <c r="D1165" s="144">
        <v>7</v>
      </c>
    </row>
    <row r="1166" spans="1:4">
      <c r="A1166" s="144">
        <v>1168</v>
      </c>
      <c r="B1166" t="s">
        <v>1231</v>
      </c>
      <c r="C1166" s="144">
        <v>4302</v>
      </c>
      <c r="D1166" s="144">
        <v>13</v>
      </c>
    </row>
    <row r="1167" spans="1:4">
      <c r="A1167" s="144">
        <v>1169</v>
      </c>
      <c r="B1167" t="s">
        <v>1232</v>
      </c>
      <c r="C1167" s="144">
        <v>1821</v>
      </c>
      <c r="D1167" s="144">
        <v>1</v>
      </c>
    </row>
    <row r="1168" spans="1:4">
      <c r="A1168" s="144">
        <v>1170</v>
      </c>
      <c r="B1168" t="s">
        <v>1233</v>
      </c>
      <c r="C1168" s="144">
        <v>2942</v>
      </c>
      <c r="D1168" s="144">
        <v>1</v>
      </c>
    </row>
    <row r="1169" spans="1:4">
      <c r="A1169" s="144">
        <v>1171</v>
      </c>
      <c r="B1169" t="s">
        <v>1234</v>
      </c>
      <c r="C1169" s="144">
        <v>4190</v>
      </c>
      <c r="D1169" s="144">
        <v>9</v>
      </c>
    </row>
    <row r="1170" spans="1:4">
      <c r="A1170" s="144">
        <v>1172</v>
      </c>
      <c r="B1170" t="s">
        <v>1235</v>
      </c>
      <c r="C1170" s="144">
        <v>4124</v>
      </c>
      <c r="D1170" s="144">
        <v>14</v>
      </c>
    </row>
    <row r="1171" spans="1:4">
      <c r="A1171" s="144">
        <v>1173</v>
      </c>
      <c r="B1171" t="s">
        <v>1236</v>
      </c>
      <c r="C1171" s="144">
        <v>5587</v>
      </c>
      <c r="D1171" s="144">
        <v>7</v>
      </c>
    </row>
    <row r="1172" spans="1:4">
      <c r="A1172" s="144">
        <v>1174</v>
      </c>
      <c r="B1172" t="s">
        <v>1237</v>
      </c>
      <c r="C1172" s="144">
        <v>4616</v>
      </c>
      <c r="D1172" s="144">
        <v>6</v>
      </c>
    </row>
    <row r="1173" spans="1:4">
      <c r="A1173" s="144">
        <v>1175</v>
      </c>
      <c r="B1173" t="s">
        <v>1238</v>
      </c>
      <c r="C1173" s="144">
        <v>8340</v>
      </c>
      <c r="D1173" s="144">
        <v>20</v>
      </c>
    </row>
    <row r="1174" spans="1:4">
      <c r="A1174" s="144">
        <v>1176</v>
      </c>
      <c r="B1174" t="s">
        <v>1239</v>
      </c>
      <c r="C1174" s="144">
        <v>8130</v>
      </c>
      <c r="D1174" s="144">
        <v>22</v>
      </c>
    </row>
    <row r="1175" spans="1:4">
      <c r="A1175" s="144">
        <v>1177</v>
      </c>
      <c r="B1175" t="s">
        <v>1240</v>
      </c>
      <c r="C1175" s="144">
        <v>8130</v>
      </c>
      <c r="D1175" s="144">
        <v>22</v>
      </c>
    </row>
    <row r="1176" spans="1:4">
      <c r="A1176" s="144">
        <v>1178</v>
      </c>
      <c r="B1176" t="s">
        <v>1241</v>
      </c>
      <c r="C1176" s="144">
        <v>5611</v>
      </c>
      <c r="D1176" s="144">
        <v>7</v>
      </c>
    </row>
    <row r="1177" spans="1:4">
      <c r="A1177" s="144">
        <v>1179</v>
      </c>
      <c r="B1177" t="s">
        <v>1242</v>
      </c>
      <c r="C1177" s="144">
        <v>8340</v>
      </c>
      <c r="D1177" s="144">
        <v>20</v>
      </c>
    </row>
    <row r="1178" spans="1:4">
      <c r="A1178" s="144">
        <v>1180</v>
      </c>
      <c r="B1178" t="s">
        <v>1243</v>
      </c>
      <c r="C1178" s="144">
        <v>3403</v>
      </c>
      <c r="D1178" s="144">
        <v>4</v>
      </c>
    </row>
    <row r="1179" spans="1:4">
      <c r="A1179" s="144">
        <v>1181</v>
      </c>
      <c r="B1179" t="s">
        <v>1244</v>
      </c>
      <c r="C1179" s="144">
        <v>8400</v>
      </c>
      <c r="D1179" s="144">
        <v>22</v>
      </c>
    </row>
    <row r="1180" spans="1:4">
      <c r="A1180" s="144">
        <v>1182</v>
      </c>
      <c r="B1180" t="s">
        <v>1245</v>
      </c>
      <c r="C1180" s="144">
        <v>4651</v>
      </c>
      <c r="D1180" s="144">
        <v>9</v>
      </c>
    </row>
    <row r="1181" spans="1:4">
      <c r="A1181" s="144">
        <v>1183</v>
      </c>
      <c r="B1181" t="s">
        <v>1246</v>
      </c>
      <c r="C1181" s="144">
        <v>7005</v>
      </c>
      <c r="D1181" s="144">
        <v>1</v>
      </c>
    </row>
    <row r="1182" spans="1:4">
      <c r="A1182" s="144">
        <v>1184</v>
      </c>
      <c r="B1182" t="s">
        <v>1247</v>
      </c>
      <c r="C1182" s="144">
        <v>2175</v>
      </c>
      <c r="D1182" s="144">
        <v>12</v>
      </c>
    </row>
    <row r="1183" spans="1:4">
      <c r="A1183" s="144">
        <v>1185</v>
      </c>
      <c r="B1183" t="s">
        <v>1248</v>
      </c>
      <c r="C1183" s="144">
        <v>3246</v>
      </c>
      <c r="D1183" s="144">
        <v>5</v>
      </c>
    </row>
    <row r="1184" spans="1:4">
      <c r="A1184" s="144">
        <v>1186</v>
      </c>
      <c r="B1184" t="s">
        <v>1249</v>
      </c>
      <c r="C1184" s="144">
        <v>3360</v>
      </c>
      <c r="D1184" s="144">
        <v>19</v>
      </c>
    </row>
    <row r="1185" spans="1:4">
      <c r="A1185" s="144">
        <v>1187</v>
      </c>
      <c r="B1185" t="s">
        <v>1250</v>
      </c>
      <c r="C1185" s="144">
        <v>3355</v>
      </c>
      <c r="D1185" s="144">
        <v>19</v>
      </c>
    </row>
    <row r="1186" spans="1:4">
      <c r="A1186" s="144">
        <v>1188</v>
      </c>
      <c r="B1186" t="s">
        <v>1251</v>
      </c>
      <c r="C1186" s="144">
        <v>3364</v>
      </c>
      <c r="D1186" s="144">
        <v>19</v>
      </c>
    </row>
    <row r="1187" spans="1:4">
      <c r="A1187" s="144">
        <v>1189</v>
      </c>
      <c r="B1187" t="s">
        <v>1252</v>
      </c>
      <c r="C1187" s="144">
        <v>5447</v>
      </c>
      <c r="D1187" s="144">
        <v>10</v>
      </c>
    </row>
    <row r="1188" spans="1:4">
      <c r="A1188" s="144">
        <v>1190</v>
      </c>
      <c r="B1188" t="s">
        <v>1253</v>
      </c>
      <c r="C1188" s="144">
        <v>5241</v>
      </c>
      <c r="D1188" s="144">
        <v>10</v>
      </c>
    </row>
    <row r="1189" spans="1:4">
      <c r="A1189" s="144">
        <v>1191</v>
      </c>
      <c r="B1189" t="s">
        <v>1254</v>
      </c>
      <c r="C1189" s="144">
        <v>4750</v>
      </c>
      <c r="D1189" s="144">
        <v>2</v>
      </c>
    </row>
    <row r="1190" spans="1:4">
      <c r="A1190" s="144">
        <v>1192</v>
      </c>
      <c r="B1190" t="s">
        <v>1255</v>
      </c>
      <c r="C1190" s="144">
        <v>5212</v>
      </c>
      <c r="D1190" s="144">
        <v>3</v>
      </c>
    </row>
    <row r="1191" spans="1:4">
      <c r="A1191" s="144">
        <v>1193</v>
      </c>
      <c r="B1191" t="s">
        <v>1256</v>
      </c>
      <c r="C1191" s="144">
        <v>3463</v>
      </c>
      <c r="D1191" s="144">
        <v>4</v>
      </c>
    </row>
    <row r="1192" spans="1:4">
      <c r="A1192" s="144">
        <v>1194</v>
      </c>
      <c r="B1192" t="s">
        <v>1257</v>
      </c>
      <c r="C1192" s="144">
        <v>5460</v>
      </c>
      <c r="D1192" s="144">
        <v>10</v>
      </c>
    </row>
    <row r="1193" spans="1:4">
      <c r="A1193" s="144">
        <v>1195</v>
      </c>
      <c r="B1193" t="s">
        <v>1258</v>
      </c>
      <c r="C1193" s="144">
        <v>1647</v>
      </c>
      <c r="D1193" s="144">
        <v>5</v>
      </c>
    </row>
    <row r="1194" spans="1:4">
      <c r="A1194" s="144">
        <v>1196</v>
      </c>
      <c r="B1194" t="s">
        <v>1259</v>
      </c>
      <c r="C1194" s="144">
        <v>3322</v>
      </c>
      <c r="D1194" s="144">
        <v>19</v>
      </c>
    </row>
    <row r="1195" spans="1:4">
      <c r="A1195" s="144">
        <v>1197</v>
      </c>
      <c r="B1195" t="s">
        <v>1260</v>
      </c>
      <c r="C1195" s="144">
        <v>3503</v>
      </c>
      <c r="D1195" s="144">
        <v>16</v>
      </c>
    </row>
    <row r="1196" spans="1:4">
      <c r="A1196" s="144">
        <v>1198</v>
      </c>
      <c r="B1196" t="s">
        <v>1261</v>
      </c>
      <c r="C1196" s="144">
        <v>4235</v>
      </c>
      <c r="D1196" s="144">
        <v>2</v>
      </c>
    </row>
    <row r="1197" spans="1:4">
      <c r="A1197" s="144">
        <v>1199</v>
      </c>
      <c r="B1197" t="s">
        <v>1262</v>
      </c>
      <c r="C1197" s="144">
        <v>5405</v>
      </c>
      <c r="D1197" s="144">
        <v>10</v>
      </c>
    </row>
    <row r="1198" spans="1:4">
      <c r="A1198" s="144">
        <v>1200</v>
      </c>
      <c r="B1198" t="s">
        <v>1263</v>
      </c>
      <c r="C1198" s="144">
        <v>5500</v>
      </c>
      <c r="D1198" s="144">
        <v>7</v>
      </c>
    </row>
    <row r="1199" spans="1:4">
      <c r="A1199" s="144">
        <v>1201</v>
      </c>
      <c r="B1199" t="s">
        <v>1264</v>
      </c>
      <c r="C1199" s="144">
        <v>5500</v>
      </c>
      <c r="D1199" s="144">
        <v>7</v>
      </c>
    </row>
    <row r="1200" spans="1:4">
      <c r="A1200" s="144">
        <v>1202</v>
      </c>
      <c r="B1200" t="s">
        <v>1265</v>
      </c>
      <c r="C1200" s="144">
        <v>5500</v>
      </c>
      <c r="D1200" s="144">
        <v>7</v>
      </c>
    </row>
    <row r="1201" spans="1:4">
      <c r="A1201" s="144">
        <v>1203</v>
      </c>
      <c r="B1201" t="s">
        <v>1266</v>
      </c>
      <c r="C1201" s="144">
        <v>5500</v>
      </c>
      <c r="D1201" s="144">
        <v>7</v>
      </c>
    </row>
    <row r="1202" spans="1:4">
      <c r="A1202" s="144">
        <v>1204</v>
      </c>
      <c r="B1202" t="s">
        <v>1267</v>
      </c>
      <c r="C1202" s="144">
        <v>5500</v>
      </c>
      <c r="D1202" s="144">
        <v>7</v>
      </c>
    </row>
    <row r="1203" spans="1:4">
      <c r="A1203" s="144">
        <v>1205</v>
      </c>
      <c r="B1203" t="s">
        <v>1268</v>
      </c>
      <c r="C1203" s="144">
        <v>5241</v>
      </c>
      <c r="D1203" s="144">
        <v>10</v>
      </c>
    </row>
    <row r="1204" spans="1:4">
      <c r="A1204" s="144">
        <v>1206</v>
      </c>
      <c r="B1204" t="s">
        <v>1269</v>
      </c>
      <c r="C1204" s="144">
        <v>4449</v>
      </c>
      <c r="D1204" s="144">
        <v>9</v>
      </c>
    </row>
    <row r="1205" spans="1:4">
      <c r="A1205" s="144">
        <v>1207</v>
      </c>
      <c r="B1205" t="s">
        <v>1270</v>
      </c>
      <c r="C1205" s="144">
        <v>2671</v>
      </c>
      <c r="D1205" s="144">
        <v>3</v>
      </c>
    </row>
    <row r="1206" spans="1:4">
      <c r="A1206" s="144">
        <v>1208</v>
      </c>
      <c r="B1206" t="s">
        <v>1271</v>
      </c>
      <c r="C1206" s="144">
        <v>5281</v>
      </c>
      <c r="D1206" s="144">
        <v>3</v>
      </c>
    </row>
    <row r="1207" spans="1:4">
      <c r="A1207" s="144">
        <v>1209</v>
      </c>
      <c r="B1207" t="s">
        <v>1272</v>
      </c>
      <c r="C1207" s="144">
        <v>4313</v>
      </c>
      <c r="D1207" s="144">
        <v>13</v>
      </c>
    </row>
    <row r="1208" spans="1:4">
      <c r="A1208" s="144">
        <v>1210</v>
      </c>
      <c r="B1208" t="s">
        <v>1273</v>
      </c>
      <c r="C1208" s="144">
        <v>5707</v>
      </c>
      <c r="D1208" s="144">
        <v>11</v>
      </c>
    </row>
    <row r="1209" spans="1:4">
      <c r="A1209" s="144">
        <v>1211</v>
      </c>
      <c r="B1209" t="s">
        <v>1274</v>
      </c>
      <c r="C1209" s="144">
        <v>5500</v>
      </c>
      <c r="D1209" s="144">
        <v>7</v>
      </c>
    </row>
    <row r="1210" spans="1:4">
      <c r="A1210" s="144">
        <v>1212</v>
      </c>
      <c r="B1210" t="s">
        <v>1275</v>
      </c>
      <c r="C1210" s="144">
        <v>4225</v>
      </c>
      <c r="D1210" s="144">
        <v>13</v>
      </c>
    </row>
    <row r="1211" spans="1:4">
      <c r="A1211" s="144">
        <v>1213</v>
      </c>
      <c r="B1211" t="s">
        <v>1276</v>
      </c>
      <c r="C1211" s="144">
        <v>5284</v>
      </c>
      <c r="D1211" s="144">
        <v>3</v>
      </c>
    </row>
    <row r="1212" spans="1:4">
      <c r="A1212" s="144">
        <v>1214</v>
      </c>
      <c r="B1212" t="s">
        <v>1277</v>
      </c>
      <c r="C1212" s="144">
        <v>7247</v>
      </c>
      <c r="D1212" s="144">
        <v>1</v>
      </c>
    </row>
    <row r="1213" spans="1:4">
      <c r="A1213" s="144">
        <v>1215</v>
      </c>
      <c r="B1213" t="s">
        <v>1278</v>
      </c>
      <c r="C1213" s="144">
        <v>8422</v>
      </c>
      <c r="D1213" s="144">
        <v>22</v>
      </c>
    </row>
    <row r="1214" spans="1:4">
      <c r="A1214" s="144">
        <v>1216</v>
      </c>
      <c r="B1214" t="s">
        <v>1279</v>
      </c>
      <c r="C1214" s="144">
        <v>1602</v>
      </c>
      <c r="D1214" s="144">
        <v>1</v>
      </c>
    </row>
    <row r="1215" spans="1:4">
      <c r="A1215" s="144">
        <v>1217</v>
      </c>
      <c r="B1215" t="s">
        <v>1280</v>
      </c>
      <c r="C1215" s="144">
        <v>4600</v>
      </c>
      <c r="D1215" s="144">
        <v>6</v>
      </c>
    </row>
    <row r="1216" spans="1:4">
      <c r="A1216" s="144">
        <v>1218</v>
      </c>
      <c r="B1216" t="s">
        <v>1281</v>
      </c>
      <c r="C1216" s="144">
        <v>5241</v>
      </c>
      <c r="D1216" s="144">
        <v>10</v>
      </c>
    </row>
    <row r="1217" spans="1:4">
      <c r="A1217" s="144">
        <v>1219</v>
      </c>
      <c r="B1217" t="s">
        <v>1282</v>
      </c>
      <c r="C1217" s="144">
        <v>4600</v>
      </c>
      <c r="D1217" s="144">
        <v>6</v>
      </c>
    </row>
    <row r="1218" spans="1:4">
      <c r="A1218" s="144">
        <v>1220</v>
      </c>
      <c r="B1218" t="s">
        <v>1283</v>
      </c>
      <c r="C1218" s="144">
        <v>3194</v>
      </c>
      <c r="D1218" s="144">
        <v>4</v>
      </c>
    </row>
    <row r="1219" spans="1:4">
      <c r="A1219" s="144">
        <v>1221</v>
      </c>
      <c r="B1219" t="s">
        <v>1284</v>
      </c>
      <c r="C1219" s="144">
        <v>8000</v>
      </c>
      <c r="D1219" s="144">
        <v>1</v>
      </c>
    </row>
    <row r="1220" spans="1:4">
      <c r="A1220" s="144">
        <v>1222</v>
      </c>
      <c r="B1220" t="s">
        <v>1285</v>
      </c>
      <c r="C1220" s="144">
        <v>4411</v>
      </c>
      <c r="D1220" s="144">
        <v>6</v>
      </c>
    </row>
    <row r="1221" spans="1:4">
      <c r="A1221" s="144">
        <v>1223</v>
      </c>
      <c r="B1221" t="s">
        <v>1286</v>
      </c>
      <c r="C1221" s="144">
        <v>4411</v>
      </c>
      <c r="D1221" s="144">
        <v>6</v>
      </c>
    </row>
    <row r="1222" spans="1:4">
      <c r="A1222" s="144">
        <v>1224</v>
      </c>
      <c r="B1222" t="s">
        <v>1287</v>
      </c>
      <c r="C1222" s="144">
        <v>2189</v>
      </c>
      <c r="D1222" s="144">
        <v>3</v>
      </c>
    </row>
    <row r="1223" spans="1:4">
      <c r="A1223" s="144">
        <v>1225</v>
      </c>
      <c r="B1223" t="s">
        <v>1288</v>
      </c>
      <c r="C1223" s="144">
        <v>9003</v>
      </c>
      <c r="D1223" s="144">
        <v>17</v>
      </c>
    </row>
    <row r="1224" spans="1:4">
      <c r="A1224" s="144">
        <v>1226</v>
      </c>
      <c r="B1224" t="s">
        <v>1289</v>
      </c>
      <c r="C1224" s="144">
        <v>8000</v>
      </c>
      <c r="D1224" s="144">
        <v>1</v>
      </c>
    </row>
    <row r="1225" spans="1:4">
      <c r="A1225" s="144">
        <v>1227</v>
      </c>
      <c r="B1225" t="s">
        <v>1290</v>
      </c>
      <c r="C1225" s="144">
        <v>4411</v>
      </c>
      <c r="D1225" s="144">
        <v>6</v>
      </c>
    </row>
    <row r="1226" spans="1:4">
      <c r="A1226" s="144">
        <v>1228</v>
      </c>
      <c r="B1226" t="s">
        <v>1291</v>
      </c>
      <c r="C1226" s="144">
        <v>7601</v>
      </c>
      <c r="D1226" s="144">
        <v>1</v>
      </c>
    </row>
    <row r="1227" spans="1:4">
      <c r="A1227" s="144">
        <v>1229</v>
      </c>
      <c r="B1227" t="s">
        <v>1292</v>
      </c>
      <c r="C1227" s="144">
        <v>2189</v>
      </c>
      <c r="D1227" s="144">
        <v>3</v>
      </c>
    </row>
    <row r="1228" spans="1:4">
      <c r="A1228" s="144">
        <v>1230</v>
      </c>
      <c r="B1228" t="s">
        <v>1293</v>
      </c>
      <c r="C1228" s="144">
        <v>2000</v>
      </c>
      <c r="D1228" s="144">
        <v>12</v>
      </c>
    </row>
    <row r="1229" spans="1:4">
      <c r="A1229" s="144">
        <v>1231</v>
      </c>
      <c r="B1229" t="s">
        <v>1294</v>
      </c>
      <c r="C1229" s="144">
        <v>5777</v>
      </c>
      <c r="D1229" s="144">
        <v>11</v>
      </c>
    </row>
    <row r="1230" spans="1:4">
      <c r="A1230" s="144">
        <v>1232</v>
      </c>
      <c r="B1230" t="s">
        <v>1295</v>
      </c>
      <c r="C1230" s="144">
        <v>2245</v>
      </c>
      <c r="D1230" s="144">
        <v>12</v>
      </c>
    </row>
    <row r="1231" spans="1:4">
      <c r="A1231" s="144">
        <v>1233</v>
      </c>
      <c r="B1231" t="s">
        <v>1296</v>
      </c>
      <c r="C1231" s="144">
        <v>7600</v>
      </c>
      <c r="D1231" s="144">
        <v>1</v>
      </c>
    </row>
    <row r="1232" spans="1:4">
      <c r="A1232" s="144">
        <v>1234</v>
      </c>
      <c r="B1232" t="s">
        <v>1297</v>
      </c>
      <c r="C1232" s="144">
        <v>6000</v>
      </c>
      <c r="D1232" s="144">
        <v>1</v>
      </c>
    </row>
    <row r="1233" spans="1:4">
      <c r="A1233" s="144">
        <v>1235</v>
      </c>
      <c r="B1233" t="s">
        <v>1298</v>
      </c>
      <c r="C1233" s="144">
        <v>4107</v>
      </c>
      <c r="D1233" s="144">
        <v>14</v>
      </c>
    </row>
    <row r="1234" spans="1:4">
      <c r="A1234" s="144">
        <v>1236</v>
      </c>
      <c r="B1234" t="s">
        <v>1299</v>
      </c>
      <c r="C1234" s="144">
        <v>7616</v>
      </c>
      <c r="D1234" s="144">
        <v>1</v>
      </c>
    </row>
    <row r="1235" spans="1:4">
      <c r="A1235" s="144">
        <v>1237</v>
      </c>
      <c r="B1235" t="s">
        <v>1300</v>
      </c>
      <c r="C1235" s="144">
        <v>4600</v>
      </c>
      <c r="D1235" s="144">
        <v>6</v>
      </c>
    </row>
    <row r="1236" spans="1:4">
      <c r="A1236" s="144">
        <v>1238</v>
      </c>
      <c r="B1236" t="s">
        <v>1301</v>
      </c>
      <c r="C1236" s="144">
        <v>5241</v>
      </c>
      <c r="D1236" s="144">
        <v>10</v>
      </c>
    </row>
    <row r="1237" spans="1:4">
      <c r="A1237" s="144">
        <v>1239</v>
      </c>
      <c r="B1237" t="s">
        <v>1302</v>
      </c>
      <c r="C1237" s="144">
        <v>4600</v>
      </c>
      <c r="D1237" s="144">
        <v>6</v>
      </c>
    </row>
    <row r="1238" spans="1:4">
      <c r="A1238" s="144">
        <v>1240</v>
      </c>
      <c r="B1238" t="s">
        <v>1303</v>
      </c>
      <c r="C1238" s="144">
        <v>5375</v>
      </c>
      <c r="D1238" s="144">
        <v>8</v>
      </c>
    </row>
    <row r="1239" spans="1:4">
      <c r="A1239" s="144">
        <v>1241</v>
      </c>
      <c r="B1239" t="s">
        <v>1304</v>
      </c>
      <c r="C1239" s="144">
        <v>5123</v>
      </c>
      <c r="D1239" s="144">
        <v>3</v>
      </c>
    </row>
    <row r="1240" spans="1:4">
      <c r="A1240" s="144">
        <v>1242</v>
      </c>
      <c r="B1240" t="s">
        <v>1305</v>
      </c>
      <c r="C1240" s="144">
        <v>2189</v>
      </c>
      <c r="D1240" s="144">
        <v>3</v>
      </c>
    </row>
    <row r="1241" spans="1:4">
      <c r="A1241" s="144">
        <v>1243</v>
      </c>
      <c r="B1241" t="s">
        <v>1306</v>
      </c>
      <c r="C1241" s="144">
        <v>4101</v>
      </c>
      <c r="D1241" s="144">
        <v>14</v>
      </c>
    </row>
    <row r="1242" spans="1:4">
      <c r="A1242" s="144">
        <v>1244</v>
      </c>
      <c r="B1242" t="s">
        <v>1307</v>
      </c>
      <c r="C1242" s="144">
        <v>3312</v>
      </c>
      <c r="D1242" s="144">
        <v>19</v>
      </c>
    </row>
    <row r="1243" spans="1:4">
      <c r="A1243" s="144">
        <v>1245</v>
      </c>
      <c r="B1243" t="s">
        <v>1308</v>
      </c>
      <c r="C1243" s="144">
        <v>1625</v>
      </c>
      <c r="D1243" s="144">
        <v>1</v>
      </c>
    </row>
    <row r="1244" spans="1:4">
      <c r="A1244" s="144">
        <v>1246</v>
      </c>
      <c r="B1244" t="s">
        <v>1309</v>
      </c>
      <c r="C1244" s="144">
        <v>7130</v>
      </c>
      <c r="D1244" s="144">
        <v>1</v>
      </c>
    </row>
    <row r="1245" spans="1:4">
      <c r="A1245" s="144">
        <v>1247</v>
      </c>
      <c r="B1245" t="s">
        <v>1310</v>
      </c>
      <c r="C1245" s="144">
        <v>6360</v>
      </c>
      <c r="D1245" s="144">
        <v>21</v>
      </c>
    </row>
    <row r="1246" spans="1:4">
      <c r="A1246" s="144">
        <v>1248</v>
      </c>
      <c r="B1246" t="s">
        <v>1311</v>
      </c>
      <c r="C1246" s="144">
        <v>1602</v>
      </c>
      <c r="D1246" s="144">
        <v>1</v>
      </c>
    </row>
    <row r="1247" spans="1:4">
      <c r="A1247" s="144">
        <v>1249</v>
      </c>
      <c r="B1247" t="s">
        <v>1312</v>
      </c>
      <c r="C1247" s="144">
        <v>1602</v>
      </c>
      <c r="D1247" s="144">
        <v>1</v>
      </c>
    </row>
    <row r="1248" spans="1:4">
      <c r="A1248" s="144">
        <v>1250</v>
      </c>
      <c r="B1248" t="s">
        <v>1313</v>
      </c>
      <c r="C1248" s="144">
        <v>2344</v>
      </c>
      <c r="D1248" s="144">
        <v>13</v>
      </c>
    </row>
    <row r="1249" spans="1:4">
      <c r="A1249" s="144">
        <v>1251</v>
      </c>
      <c r="B1249" t="s">
        <v>1314</v>
      </c>
      <c r="C1249" s="144">
        <v>5500</v>
      </c>
      <c r="D1249" s="144">
        <v>7</v>
      </c>
    </row>
    <row r="1250" spans="1:4">
      <c r="A1250" s="144">
        <v>1252</v>
      </c>
      <c r="B1250" t="s">
        <v>1315</v>
      </c>
      <c r="C1250" s="144">
        <v>1602</v>
      </c>
      <c r="D1250" s="144">
        <v>1</v>
      </c>
    </row>
    <row r="1251" spans="1:4">
      <c r="A1251" s="144">
        <v>1253</v>
      </c>
      <c r="B1251" t="s">
        <v>1316</v>
      </c>
      <c r="C1251" s="144">
        <v>1602</v>
      </c>
      <c r="D1251" s="144">
        <v>1</v>
      </c>
    </row>
    <row r="1252" spans="1:4">
      <c r="A1252" s="144">
        <v>1254</v>
      </c>
      <c r="B1252" t="s">
        <v>1317</v>
      </c>
      <c r="C1252" s="144">
        <v>1602</v>
      </c>
      <c r="D1252" s="144">
        <v>1</v>
      </c>
    </row>
    <row r="1253" spans="1:4">
      <c r="A1253" s="144">
        <v>1255</v>
      </c>
      <c r="B1253" t="s">
        <v>1318</v>
      </c>
      <c r="C1253" s="144">
        <v>1602</v>
      </c>
      <c r="D1253" s="144">
        <v>1</v>
      </c>
    </row>
    <row r="1254" spans="1:4">
      <c r="A1254" s="144">
        <v>1256</v>
      </c>
      <c r="B1254" t="s">
        <v>1319</v>
      </c>
      <c r="C1254" s="144">
        <v>5241</v>
      </c>
      <c r="D1254" s="144">
        <v>10</v>
      </c>
    </row>
    <row r="1255" spans="1:4">
      <c r="A1255" s="144">
        <v>1257</v>
      </c>
      <c r="B1255" t="s">
        <v>1320</v>
      </c>
      <c r="C1255" s="144">
        <v>3500</v>
      </c>
      <c r="D1255" s="144">
        <v>16</v>
      </c>
    </row>
    <row r="1256" spans="1:4">
      <c r="A1256" s="144">
        <v>1258</v>
      </c>
      <c r="B1256" t="s">
        <v>1321</v>
      </c>
      <c r="C1256" s="144">
        <v>1602</v>
      </c>
      <c r="D1256" s="144">
        <v>1</v>
      </c>
    </row>
    <row r="1257" spans="1:4">
      <c r="A1257" s="144">
        <v>1259</v>
      </c>
      <c r="B1257" t="s">
        <v>1322</v>
      </c>
      <c r="C1257" s="144">
        <v>4230</v>
      </c>
      <c r="D1257" s="144">
        <v>13</v>
      </c>
    </row>
    <row r="1258" spans="1:4">
      <c r="A1258" s="144">
        <v>1260</v>
      </c>
      <c r="B1258" t="s">
        <v>1323</v>
      </c>
      <c r="C1258" s="144">
        <v>5513</v>
      </c>
      <c r="D1258" s="144">
        <v>7</v>
      </c>
    </row>
    <row r="1259" spans="1:4">
      <c r="A1259" s="144">
        <v>1261</v>
      </c>
      <c r="B1259" t="s">
        <v>1324</v>
      </c>
      <c r="C1259" s="144">
        <v>1602</v>
      </c>
      <c r="D1259" s="144">
        <v>1</v>
      </c>
    </row>
    <row r="1260" spans="1:4">
      <c r="A1260" s="144">
        <v>1262</v>
      </c>
      <c r="B1260" t="s">
        <v>1325</v>
      </c>
      <c r="C1260" s="144">
        <v>1602</v>
      </c>
      <c r="D1260" s="144">
        <v>1</v>
      </c>
    </row>
    <row r="1261" spans="1:4">
      <c r="A1261" s="144">
        <v>1263</v>
      </c>
      <c r="B1261" t="s">
        <v>1326</v>
      </c>
      <c r="C1261" s="144">
        <v>7020</v>
      </c>
      <c r="D1261" s="144">
        <v>1</v>
      </c>
    </row>
    <row r="1262" spans="1:4">
      <c r="A1262" s="144">
        <v>1264</v>
      </c>
      <c r="B1262" t="s">
        <v>1327</v>
      </c>
      <c r="C1262" s="144">
        <v>1602</v>
      </c>
      <c r="D1262" s="144">
        <v>1</v>
      </c>
    </row>
    <row r="1263" spans="1:4">
      <c r="A1263" s="144">
        <v>1265</v>
      </c>
      <c r="B1263" t="s">
        <v>1328</v>
      </c>
      <c r="C1263" s="144">
        <v>7600</v>
      </c>
      <c r="D1263" s="144">
        <v>1</v>
      </c>
    </row>
    <row r="1264" spans="1:4">
      <c r="A1264" s="144">
        <v>1266</v>
      </c>
      <c r="B1264" t="s">
        <v>1329</v>
      </c>
      <c r="C1264" s="144">
        <v>1981</v>
      </c>
      <c r="D1264" s="144">
        <v>1</v>
      </c>
    </row>
    <row r="1265" spans="1:4">
      <c r="A1265" s="144">
        <v>1267</v>
      </c>
      <c r="B1265" t="s">
        <v>1330</v>
      </c>
      <c r="C1265" s="144">
        <v>8000</v>
      </c>
      <c r="D1265" s="144">
        <v>1</v>
      </c>
    </row>
    <row r="1266" spans="1:4">
      <c r="A1266" s="144">
        <v>1268</v>
      </c>
      <c r="B1266" t="s">
        <v>1331</v>
      </c>
      <c r="C1266" s="144">
        <v>5870</v>
      </c>
      <c r="D1266" s="144">
        <v>3</v>
      </c>
    </row>
    <row r="1267" spans="1:4">
      <c r="A1267" s="144">
        <v>1269</v>
      </c>
      <c r="B1267" t="s">
        <v>1332</v>
      </c>
      <c r="C1267" s="144">
        <v>2594</v>
      </c>
      <c r="D1267" s="144">
        <v>3</v>
      </c>
    </row>
    <row r="1268" spans="1:4">
      <c r="A1268" s="144">
        <v>1270</v>
      </c>
      <c r="B1268" t="s">
        <v>1333</v>
      </c>
      <c r="C1268" s="144">
        <v>3760</v>
      </c>
      <c r="D1268" s="144">
        <v>13</v>
      </c>
    </row>
    <row r="1269" spans="1:4">
      <c r="A1269" s="144">
        <v>1271</v>
      </c>
      <c r="B1269" t="s">
        <v>1334</v>
      </c>
      <c r="C1269" s="144">
        <v>4560</v>
      </c>
      <c r="D1269" s="144">
        <v>9</v>
      </c>
    </row>
    <row r="1270" spans="1:4">
      <c r="A1270" s="144">
        <v>1272</v>
      </c>
      <c r="B1270" t="s">
        <v>1335</v>
      </c>
      <c r="C1270" s="144">
        <v>7400</v>
      </c>
      <c r="D1270" s="144">
        <v>1</v>
      </c>
    </row>
    <row r="1271" spans="1:4">
      <c r="A1271" s="144">
        <v>1273</v>
      </c>
      <c r="B1271" t="s">
        <v>1336</v>
      </c>
      <c r="C1271" s="144">
        <v>1602</v>
      </c>
      <c r="D1271" s="144">
        <v>1</v>
      </c>
    </row>
    <row r="1272" spans="1:4">
      <c r="A1272" s="144">
        <v>1274</v>
      </c>
      <c r="B1272" t="s">
        <v>1337</v>
      </c>
      <c r="C1272" s="144">
        <v>4411</v>
      </c>
      <c r="D1272" s="144">
        <v>6</v>
      </c>
    </row>
    <row r="1273" spans="1:4">
      <c r="A1273" s="144">
        <v>1275</v>
      </c>
      <c r="B1273" t="s">
        <v>1338</v>
      </c>
      <c r="C1273" s="144">
        <v>4411</v>
      </c>
      <c r="D1273" s="144">
        <v>6</v>
      </c>
    </row>
    <row r="1274" spans="1:4">
      <c r="A1274" s="144">
        <v>1276</v>
      </c>
      <c r="B1274" t="s">
        <v>1339</v>
      </c>
      <c r="C1274" s="144">
        <v>8520</v>
      </c>
      <c r="D1274" s="144">
        <v>22</v>
      </c>
    </row>
    <row r="1275" spans="1:4">
      <c r="A1275" s="144">
        <v>1277</v>
      </c>
      <c r="B1275" t="s">
        <v>1340</v>
      </c>
      <c r="C1275" s="144">
        <v>1602</v>
      </c>
      <c r="D1275" s="144">
        <v>1</v>
      </c>
    </row>
    <row r="1276" spans="1:4">
      <c r="A1276" s="144">
        <v>1278</v>
      </c>
      <c r="B1276" t="s">
        <v>1341</v>
      </c>
      <c r="C1276" s="144">
        <v>5564</v>
      </c>
      <c r="D1276" s="144">
        <v>7</v>
      </c>
    </row>
    <row r="1277" spans="1:4">
      <c r="A1277" s="144">
        <v>1279</v>
      </c>
      <c r="B1277" t="s">
        <v>1342</v>
      </c>
      <c r="C1277" s="144">
        <v>1602</v>
      </c>
      <c r="D1277" s="144">
        <v>1</v>
      </c>
    </row>
    <row r="1278" spans="1:4">
      <c r="A1278" s="144">
        <v>1280</v>
      </c>
      <c r="B1278" t="s">
        <v>1343</v>
      </c>
      <c r="C1278" s="144">
        <v>7600</v>
      </c>
      <c r="D1278" s="144">
        <v>1</v>
      </c>
    </row>
    <row r="1279" spans="1:4">
      <c r="A1279" s="144">
        <v>1281</v>
      </c>
      <c r="B1279" t="s">
        <v>1344</v>
      </c>
      <c r="C1279" s="144">
        <v>2189</v>
      </c>
      <c r="D1279" s="144">
        <v>3</v>
      </c>
    </row>
    <row r="1280" spans="1:4">
      <c r="A1280" s="144">
        <v>1282</v>
      </c>
      <c r="B1280" t="s">
        <v>1345</v>
      </c>
      <c r="C1280" s="144">
        <v>4600</v>
      </c>
      <c r="D1280" s="144">
        <v>6</v>
      </c>
    </row>
    <row r="1281" spans="1:4">
      <c r="A1281" s="144">
        <v>1283</v>
      </c>
      <c r="B1281" t="s">
        <v>1346</v>
      </c>
      <c r="C1281" s="144">
        <v>5143</v>
      </c>
      <c r="D1281" s="144">
        <v>3</v>
      </c>
    </row>
    <row r="1282" spans="1:4">
      <c r="A1282" s="144">
        <v>1284</v>
      </c>
      <c r="B1282" t="s">
        <v>1347</v>
      </c>
      <c r="C1282" s="144">
        <v>8000</v>
      </c>
      <c r="D1282" s="144">
        <v>1</v>
      </c>
    </row>
    <row r="1283" spans="1:4">
      <c r="A1283" s="144">
        <v>1285</v>
      </c>
      <c r="B1283" t="s">
        <v>1348</v>
      </c>
      <c r="C1283" s="144">
        <v>8130</v>
      </c>
      <c r="D1283" s="144">
        <v>22</v>
      </c>
    </row>
    <row r="1284" spans="1:4">
      <c r="A1284" s="144">
        <v>1286</v>
      </c>
      <c r="B1284" t="s">
        <v>1349</v>
      </c>
      <c r="C1284" s="144">
        <v>6450</v>
      </c>
      <c r="D1284" s="144">
        <v>1</v>
      </c>
    </row>
    <row r="1285" spans="1:4">
      <c r="A1285" s="144">
        <v>1287</v>
      </c>
      <c r="B1285" t="s">
        <v>1350</v>
      </c>
      <c r="C1285" s="144">
        <v>7607</v>
      </c>
      <c r="D1285" s="144">
        <v>1</v>
      </c>
    </row>
    <row r="1286" spans="1:4">
      <c r="A1286" s="144">
        <v>1288</v>
      </c>
      <c r="B1286" t="s">
        <v>1351</v>
      </c>
      <c r="C1286" s="144">
        <v>4417</v>
      </c>
      <c r="D1286" s="144">
        <v>9</v>
      </c>
    </row>
    <row r="1287" spans="1:4">
      <c r="A1287" s="144">
        <v>1289</v>
      </c>
      <c r="B1287" t="s">
        <v>1352</v>
      </c>
      <c r="C1287" s="144">
        <v>4411</v>
      </c>
      <c r="D1287" s="144">
        <v>6</v>
      </c>
    </row>
    <row r="1288" spans="1:4">
      <c r="A1288" s="144">
        <v>1290</v>
      </c>
      <c r="B1288" t="s">
        <v>1353</v>
      </c>
      <c r="C1288" s="144">
        <v>1602</v>
      </c>
      <c r="D1288" s="144">
        <v>1</v>
      </c>
    </row>
    <row r="1289" spans="1:4">
      <c r="A1289" s="144">
        <v>1291</v>
      </c>
      <c r="B1289" t="s">
        <v>1354</v>
      </c>
      <c r="C1289" s="144">
        <v>1602</v>
      </c>
      <c r="D1289" s="144">
        <v>1</v>
      </c>
    </row>
    <row r="1290" spans="1:4">
      <c r="A1290" s="144">
        <v>1292</v>
      </c>
      <c r="B1290" t="s">
        <v>1355</v>
      </c>
      <c r="C1290" s="144">
        <v>1715</v>
      </c>
      <c r="D1290" s="144">
        <v>1</v>
      </c>
    </row>
    <row r="1291" spans="1:4">
      <c r="A1291" s="144">
        <v>1293</v>
      </c>
      <c r="B1291" t="s">
        <v>1356</v>
      </c>
      <c r="C1291" s="144">
        <v>1602</v>
      </c>
      <c r="D1291" s="144">
        <v>1</v>
      </c>
    </row>
    <row r="1292" spans="1:4">
      <c r="A1292" s="144">
        <v>1294</v>
      </c>
      <c r="B1292" t="s">
        <v>1357</v>
      </c>
      <c r="C1292" s="144">
        <v>8000</v>
      </c>
      <c r="D1292" s="144">
        <v>1</v>
      </c>
    </row>
    <row r="1293" spans="1:4">
      <c r="A1293" s="144">
        <v>1295</v>
      </c>
      <c r="B1293" t="s">
        <v>1358</v>
      </c>
      <c r="C1293" s="144">
        <v>7109</v>
      </c>
      <c r="D1293" s="144">
        <v>1</v>
      </c>
    </row>
    <row r="1294" spans="1:4">
      <c r="A1294" s="144">
        <v>1296</v>
      </c>
      <c r="B1294" t="s">
        <v>1359</v>
      </c>
      <c r="C1294" s="144">
        <v>8300</v>
      </c>
      <c r="D1294" s="144">
        <v>20</v>
      </c>
    </row>
    <row r="1295" spans="1:4">
      <c r="A1295" s="144">
        <v>1297</v>
      </c>
      <c r="B1295" t="s">
        <v>1360</v>
      </c>
      <c r="C1295" s="144">
        <v>7600</v>
      </c>
      <c r="D1295" s="144">
        <v>1</v>
      </c>
    </row>
    <row r="1296" spans="1:4">
      <c r="A1296" s="144">
        <v>1298</v>
      </c>
      <c r="B1296" t="s">
        <v>1361</v>
      </c>
      <c r="C1296" s="144">
        <v>1602</v>
      </c>
      <c r="D1296" s="144">
        <v>1</v>
      </c>
    </row>
    <row r="1297" spans="1:4">
      <c r="A1297" s="144">
        <v>1299</v>
      </c>
      <c r="B1297" t="s">
        <v>1362</v>
      </c>
      <c r="C1297" s="144">
        <v>1602</v>
      </c>
      <c r="D1297" s="144">
        <v>1</v>
      </c>
    </row>
    <row r="1298" spans="1:4">
      <c r="A1298" s="144">
        <v>1300</v>
      </c>
      <c r="B1298" t="s">
        <v>1363</v>
      </c>
      <c r="C1298" s="144">
        <v>5425</v>
      </c>
      <c r="D1298" s="144">
        <v>10</v>
      </c>
    </row>
    <row r="1299" spans="1:4">
      <c r="A1299" s="144">
        <v>1301</v>
      </c>
      <c r="B1299" t="s">
        <v>1364</v>
      </c>
      <c r="C1299" s="144">
        <v>5554</v>
      </c>
      <c r="D1299" s="144">
        <v>7</v>
      </c>
    </row>
    <row r="1300" spans="1:4">
      <c r="A1300" s="144">
        <v>1302</v>
      </c>
      <c r="B1300" t="s">
        <v>1365</v>
      </c>
      <c r="C1300" s="144">
        <v>8000</v>
      </c>
      <c r="D1300" s="144">
        <v>1</v>
      </c>
    </row>
    <row r="1301" spans="1:4">
      <c r="A1301" s="144">
        <v>1303</v>
      </c>
      <c r="B1301" t="s">
        <v>1366</v>
      </c>
      <c r="C1301" s="144">
        <v>1602</v>
      </c>
      <c r="D1301" s="144">
        <v>1</v>
      </c>
    </row>
    <row r="1302" spans="1:4">
      <c r="A1302" s="144">
        <v>1304</v>
      </c>
      <c r="B1302" t="s">
        <v>1367</v>
      </c>
      <c r="C1302" s="144">
        <v>4560</v>
      </c>
      <c r="D1302" s="144">
        <v>9</v>
      </c>
    </row>
    <row r="1303" spans="1:4">
      <c r="A1303" s="144">
        <v>1305</v>
      </c>
      <c r="B1303" t="s">
        <v>1368</v>
      </c>
      <c r="C1303" s="144">
        <v>8000</v>
      </c>
      <c r="D1303" s="144">
        <v>1</v>
      </c>
    </row>
    <row r="1304" spans="1:4">
      <c r="A1304" s="144">
        <v>1306</v>
      </c>
      <c r="B1304" t="s">
        <v>1369</v>
      </c>
      <c r="C1304" s="144">
        <v>7600</v>
      </c>
      <c r="D1304" s="144">
        <v>1</v>
      </c>
    </row>
    <row r="1305" spans="1:4">
      <c r="A1305" s="144">
        <v>1307</v>
      </c>
      <c r="B1305" t="s">
        <v>1370</v>
      </c>
      <c r="C1305" s="144">
        <v>1602</v>
      </c>
      <c r="D1305" s="144">
        <v>1</v>
      </c>
    </row>
    <row r="1306" spans="1:4">
      <c r="A1306" s="144">
        <v>1308</v>
      </c>
      <c r="B1306" t="s">
        <v>1371</v>
      </c>
      <c r="C1306" s="144">
        <v>5578</v>
      </c>
      <c r="D1306" s="144">
        <v>7</v>
      </c>
    </row>
    <row r="1307" spans="1:4">
      <c r="A1307" s="144">
        <v>1309</v>
      </c>
      <c r="B1307" t="s">
        <v>1372</v>
      </c>
      <c r="C1307" s="144">
        <v>1602</v>
      </c>
      <c r="D1307" s="144">
        <v>1</v>
      </c>
    </row>
    <row r="1308" spans="1:4">
      <c r="A1308" s="144">
        <v>1310</v>
      </c>
      <c r="B1308" t="s">
        <v>1373</v>
      </c>
      <c r="C1308" s="144">
        <v>7600</v>
      </c>
      <c r="D1308" s="144">
        <v>1</v>
      </c>
    </row>
    <row r="1309" spans="1:4">
      <c r="A1309" s="144">
        <v>1311</v>
      </c>
      <c r="B1309" t="s">
        <v>1374</v>
      </c>
      <c r="C1309" s="144">
        <v>3548</v>
      </c>
      <c r="D1309" s="144">
        <v>18</v>
      </c>
    </row>
    <row r="1310" spans="1:4">
      <c r="A1310" s="144">
        <v>1312</v>
      </c>
      <c r="B1310" t="s">
        <v>1375</v>
      </c>
      <c r="C1310" s="144">
        <v>2189</v>
      </c>
      <c r="D1310" s="144">
        <v>3</v>
      </c>
    </row>
    <row r="1311" spans="1:4">
      <c r="A1311" s="144">
        <v>1313</v>
      </c>
      <c r="B1311" t="s">
        <v>1376</v>
      </c>
      <c r="C1311" s="144">
        <v>8000</v>
      </c>
      <c r="D1311" s="144">
        <v>1</v>
      </c>
    </row>
    <row r="1312" spans="1:4">
      <c r="A1312" s="144">
        <v>1314</v>
      </c>
      <c r="B1312" t="s">
        <v>1377</v>
      </c>
      <c r="C1312" s="144">
        <v>1602</v>
      </c>
      <c r="D1312" s="144">
        <v>1</v>
      </c>
    </row>
    <row r="1313" spans="1:4">
      <c r="A1313" s="144">
        <v>1315</v>
      </c>
      <c r="B1313" t="s">
        <v>1378</v>
      </c>
      <c r="C1313" s="144">
        <v>8000</v>
      </c>
      <c r="D1313" s="144">
        <v>1</v>
      </c>
    </row>
    <row r="1314" spans="1:4">
      <c r="A1314" s="144">
        <v>1316</v>
      </c>
      <c r="B1314" t="s">
        <v>1379</v>
      </c>
      <c r="C1314" s="144">
        <v>5241</v>
      </c>
      <c r="D1314" s="144">
        <v>10</v>
      </c>
    </row>
    <row r="1315" spans="1:4">
      <c r="A1315" s="144">
        <v>1317</v>
      </c>
      <c r="B1315" t="s">
        <v>1380</v>
      </c>
      <c r="C1315" s="144">
        <v>1602</v>
      </c>
      <c r="D1315" s="144">
        <v>1</v>
      </c>
    </row>
    <row r="1316" spans="1:4">
      <c r="A1316" s="144">
        <v>1318</v>
      </c>
      <c r="B1316" t="s">
        <v>1381</v>
      </c>
      <c r="C1316" s="144">
        <v>4600</v>
      </c>
      <c r="D1316" s="144">
        <v>6</v>
      </c>
    </row>
    <row r="1317" spans="1:4">
      <c r="A1317" s="144">
        <v>1319</v>
      </c>
      <c r="B1317" t="s">
        <v>1382</v>
      </c>
      <c r="C1317" s="144">
        <v>3699</v>
      </c>
      <c r="D1317" s="144">
        <v>16</v>
      </c>
    </row>
    <row r="1318" spans="1:4">
      <c r="A1318" s="144">
        <v>1320</v>
      </c>
      <c r="B1318" t="s">
        <v>1383</v>
      </c>
      <c r="C1318" s="144">
        <v>3610</v>
      </c>
      <c r="D1318" s="144">
        <v>18</v>
      </c>
    </row>
    <row r="1319" spans="1:4">
      <c r="A1319" s="144">
        <v>1321</v>
      </c>
      <c r="B1319" t="s">
        <v>1384</v>
      </c>
      <c r="C1319" s="144">
        <v>4146</v>
      </c>
      <c r="D1319" s="144">
        <v>14</v>
      </c>
    </row>
    <row r="1320" spans="1:4">
      <c r="A1320" s="144">
        <v>1322</v>
      </c>
      <c r="B1320" t="s">
        <v>1385</v>
      </c>
      <c r="C1320" s="144">
        <v>1602</v>
      </c>
      <c r="D1320" s="144">
        <v>1</v>
      </c>
    </row>
    <row r="1321" spans="1:4">
      <c r="A1321" s="144">
        <v>1323</v>
      </c>
      <c r="B1321" t="s">
        <v>1386</v>
      </c>
      <c r="C1321" s="144">
        <v>1602</v>
      </c>
      <c r="D1321" s="144">
        <v>1</v>
      </c>
    </row>
    <row r="1322" spans="1:4">
      <c r="A1322" s="144">
        <v>1324</v>
      </c>
      <c r="B1322" t="s">
        <v>1387</v>
      </c>
      <c r="C1322" s="144">
        <v>2700</v>
      </c>
      <c r="D1322" s="144">
        <v>1</v>
      </c>
    </row>
    <row r="1323" spans="1:4">
      <c r="A1323" s="144">
        <v>1325</v>
      </c>
      <c r="B1323" t="s">
        <v>1388</v>
      </c>
      <c r="C1323" s="144">
        <v>2189</v>
      </c>
      <c r="D1323" s="144">
        <v>3</v>
      </c>
    </row>
    <row r="1324" spans="1:4">
      <c r="A1324" s="144">
        <v>1326</v>
      </c>
      <c r="B1324" t="s">
        <v>1389</v>
      </c>
      <c r="C1324" s="144">
        <v>6000</v>
      </c>
      <c r="D1324" s="144">
        <v>1</v>
      </c>
    </row>
    <row r="1325" spans="1:4">
      <c r="A1325" s="144">
        <v>1327</v>
      </c>
      <c r="B1325" t="s">
        <v>1390</v>
      </c>
      <c r="C1325" s="144">
        <v>5500</v>
      </c>
      <c r="D1325" s="144">
        <v>7</v>
      </c>
    </row>
    <row r="1326" spans="1:4">
      <c r="A1326" s="144">
        <v>1328</v>
      </c>
      <c r="B1326" t="s">
        <v>1391</v>
      </c>
      <c r="C1326" s="144">
        <v>4200</v>
      </c>
      <c r="D1326" s="144">
        <v>13</v>
      </c>
    </row>
    <row r="1327" spans="1:4">
      <c r="A1327" s="144">
        <v>1329</v>
      </c>
      <c r="B1327" t="s">
        <v>1392</v>
      </c>
      <c r="C1327" s="144">
        <v>3442</v>
      </c>
      <c r="D1327" s="144">
        <v>4</v>
      </c>
    </row>
    <row r="1328" spans="1:4">
      <c r="A1328" s="144">
        <v>1330</v>
      </c>
      <c r="B1328" t="s">
        <v>1393</v>
      </c>
      <c r="C1328" s="144">
        <v>2344</v>
      </c>
      <c r="D1328" s="144">
        <v>13</v>
      </c>
    </row>
    <row r="1329" spans="1:4">
      <c r="A1329" s="144">
        <v>1331</v>
      </c>
      <c r="B1329" t="s">
        <v>1394</v>
      </c>
      <c r="C1329" s="144">
        <v>1602</v>
      </c>
      <c r="D1329" s="144">
        <v>1</v>
      </c>
    </row>
    <row r="1330" spans="1:4">
      <c r="A1330" s="144">
        <v>1332</v>
      </c>
      <c r="B1330" t="s">
        <v>1395</v>
      </c>
      <c r="C1330" s="144">
        <v>1602</v>
      </c>
      <c r="D1330" s="144">
        <v>1</v>
      </c>
    </row>
    <row r="1331" spans="1:4">
      <c r="A1331" s="144">
        <v>1333</v>
      </c>
      <c r="B1331" t="s">
        <v>1396</v>
      </c>
      <c r="C1331" s="144">
        <v>1602</v>
      </c>
      <c r="D1331" s="144">
        <v>1</v>
      </c>
    </row>
    <row r="1332" spans="1:4">
      <c r="A1332" s="144">
        <v>1334</v>
      </c>
      <c r="B1332" t="s">
        <v>1397</v>
      </c>
      <c r="C1332" s="144">
        <v>2189</v>
      </c>
      <c r="D1332" s="144">
        <v>3</v>
      </c>
    </row>
    <row r="1333" spans="1:4">
      <c r="A1333" s="144">
        <v>1335</v>
      </c>
      <c r="B1333" t="s">
        <v>1398</v>
      </c>
      <c r="C1333" s="144">
        <v>1602</v>
      </c>
      <c r="D1333" s="144">
        <v>1</v>
      </c>
    </row>
    <row r="1334" spans="1:4">
      <c r="A1334" s="144">
        <v>1336</v>
      </c>
      <c r="B1334" t="s">
        <v>1399</v>
      </c>
      <c r="C1334" s="144">
        <v>4649</v>
      </c>
      <c r="D1334" s="144">
        <v>6</v>
      </c>
    </row>
    <row r="1335" spans="1:4">
      <c r="A1335" s="144">
        <v>1337</v>
      </c>
      <c r="B1335" t="s">
        <v>1400</v>
      </c>
      <c r="C1335" s="144">
        <v>4718</v>
      </c>
      <c r="D1335" s="144">
        <v>2</v>
      </c>
    </row>
    <row r="1336" spans="1:4">
      <c r="A1336" s="144">
        <v>1338</v>
      </c>
      <c r="B1336" t="s">
        <v>1401</v>
      </c>
      <c r="C1336" s="144">
        <v>4000</v>
      </c>
      <c r="D1336" s="144">
        <v>14</v>
      </c>
    </row>
    <row r="1337" spans="1:4">
      <c r="A1337" s="144">
        <v>1339</v>
      </c>
      <c r="B1337" t="s">
        <v>1402</v>
      </c>
      <c r="C1337" s="144">
        <v>3363</v>
      </c>
      <c r="D1337" s="144">
        <v>19</v>
      </c>
    </row>
    <row r="1338" spans="1:4">
      <c r="A1338" s="144">
        <v>1340</v>
      </c>
      <c r="B1338" t="s">
        <v>1403</v>
      </c>
      <c r="C1338" s="144">
        <v>3622</v>
      </c>
      <c r="D1338" s="144">
        <v>18</v>
      </c>
    </row>
    <row r="1339" spans="1:4">
      <c r="A1339" s="144">
        <v>1341</v>
      </c>
      <c r="B1339" t="s">
        <v>1404</v>
      </c>
      <c r="C1339" s="144">
        <v>3418</v>
      </c>
      <c r="D1339" s="144">
        <v>4</v>
      </c>
    </row>
    <row r="1340" spans="1:4">
      <c r="A1340" s="144">
        <v>1342</v>
      </c>
      <c r="B1340" t="s">
        <v>1405</v>
      </c>
      <c r="C1340" s="144">
        <v>5719</v>
      </c>
      <c r="D1340" s="144">
        <v>11</v>
      </c>
    </row>
    <row r="1341" spans="1:4">
      <c r="A1341" s="144">
        <v>1343</v>
      </c>
      <c r="B1341" t="s">
        <v>1406</v>
      </c>
      <c r="C1341" s="144">
        <v>3516</v>
      </c>
      <c r="D1341" s="144">
        <v>16</v>
      </c>
    </row>
    <row r="1342" spans="1:4">
      <c r="A1342" s="144">
        <v>1344</v>
      </c>
      <c r="B1342" t="s">
        <v>1407</v>
      </c>
      <c r="C1342" s="144">
        <v>3170</v>
      </c>
      <c r="D1342" s="144">
        <v>5</v>
      </c>
    </row>
    <row r="1343" spans="1:4">
      <c r="A1343" s="144">
        <v>1345</v>
      </c>
      <c r="B1343" t="s">
        <v>1408</v>
      </c>
      <c r="C1343" s="144">
        <v>9410</v>
      </c>
      <c r="D1343" s="144">
        <v>24</v>
      </c>
    </row>
    <row r="1344" spans="1:4">
      <c r="A1344" s="144">
        <v>1346</v>
      </c>
      <c r="B1344" t="s">
        <v>1409</v>
      </c>
      <c r="C1344" s="144">
        <v>9410</v>
      </c>
      <c r="D1344" s="144">
        <v>24</v>
      </c>
    </row>
    <row r="1345" spans="1:4">
      <c r="A1345" s="144">
        <v>1347</v>
      </c>
      <c r="B1345" t="s">
        <v>1410</v>
      </c>
      <c r="C1345" s="144">
        <v>8211</v>
      </c>
      <c r="D1345" s="144">
        <v>17</v>
      </c>
    </row>
    <row r="1346" spans="1:4">
      <c r="A1346" s="144">
        <v>1348</v>
      </c>
      <c r="B1346" t="s">
        <v>1411</v>
      </c>
      <c r="C1346" s="144">
        <v>1602</v>
      </c>
      <c r="D1346" s="144">
        <v>1</v>
      </c>
    </row>
    <row r="1347" spans="1:4">
      <c r="A1347" s="144">
        <v>1349</v>
      </c>
      <c r="B1347" t="s">
        <v>1412</v>
      </c>
      <c r="C1347" s="144">
        <v>1602</v>
      </c>
      <c r="D1347" s="144">
        <v>1</v>
      </c>
    </row>
    <row r="1348" spans="1:4">
      <c r="A1348" s="144">
        <v>1350</v>
      </c>
      <c r="B1348" t="s">
        <v>1413</v>
      </c>
      <c r="C1348" s="144">
        <v>9410</v>
      </c>
      <c r="D1348" s="144">
        <v>24</v>
      </c>
    </row>
    <row r="1349" spans="1:4">
      <c r="A1349" s="144">
        <v>1351</v>
      </c>
      <c r="B1349" t="s">
        <v>1414</v>
      </c>
      <c r="C1349" s="144">
        <v>9410</v>
      </c>
      <c r="D1349" s="144">
        <v>24</v>
      </c>
    </row>
    <row r="1350" spans="1:4">
      <c r="A1350" s="144">
        <v>1352</v>
      </c>
      <c r="B1350" t="s">
        <v>1415</v>
      </c>
      <c r="C1350" s="144">
        <v>9410</v>
      </c>
      <c r="D1350" s="144">
        <v>24</v>
      </c>
    </row>
    <row r="1351" spans="1:4">
      <c r="A1351" s="144">
        <v>1353</v>
      </c>
      <c r="B1351" t="s">
        <v>1416</v>
      </c>
      <c r="C1351" s="144">
        <v>9410</v>
      </c>
      <c r="D1351" s="144">
        <v>24</v>
      </c>
    </row>
    <row r="1352" spans="1:4">
      <c r="A1352" s="144">
        <v>1354</v>
      </c>
      <c r="B1352" t="s">
        <v>1417</v>
      </c>
      <c r="C1352" s="144">
        <v>9410</v>
      </c>
      <c r="D1352" s="144">
        <v>24</v>
      </c>
    </row>
    <row r="1353" spans="1:4">
      <c r="A1353" s="144">
        <v>1355</v>
      </c>
      <c r="B1353" t="s">
        <v>1418</v>
      </c>
      <c r="C1353" s="144">
        <v>9410</v>
      </c>
      <c r="D1353" s="144">
        <v>24</v>
      </c>
    </row>
    <row r="1354" spans="1:4">
      <c r="A1354" s="144">
        <v>1356</v>
      </c>
      <c r="B1354" t="s">
        <v>1419</v>
      </c>
      <c r="C1354" s="144">
        <v>1602</v>
      </c>
      <c r="D1354" s="144">
        <v>1</v>
      </c>
    </row>
    <row r="1355" spans="1:4">
      <c r="A1355" s="144">
        <v>1357</v>
      </c>
      <c r="B1355" t="s">
        <v>1420</v>
      </c>
      <c r="C1355" s="144">
        <v>1602</v>
      </c>
      <c r="D1355" s="144">
        <v>1</v>
      </c>
    </row>
    <row r="1356" spans="1:4">
      <c r="A1356" s="144">
        <v>1358</v>
      </c>
      <c r="B1356" t="s">
        <v>1421</v>
      </c>
      <c r="C1356" s="144">
        <v>4718</v>
      </c>
      <c r="D1356" s="144">
        <v>2</v>
      </c>
    </row>
    <row r="1357" spans="1:4">
      <c r="A1357" s="144">
        <v>1359</v>
      </c>
      <c r="B1357" t="s">
        <v>1422</v>
      </c>
      <c r="C1357" s="144">
        <v>3483</v>
      </c>
      <c r="D1357" s="144">
        <v>4</v>
      </c>
    </row>
    <row r="1358" spans="1:4">
      <c r="A1358" s="144">
        <v>1360</v>
      </c>
      <c r="B1358" t="s">
        <v>1423</v>
      </c>
      <c r="C1358" s="144">
        <v>3194</v>
      </c>
      <c r="D1358" s="144">
        <v>4</v>
      </c>
    </row>
    <row r="1359" spans="1:4">
      <c r="A1359" s="144">
        <v>1361</v>
      </c>
      <c r="B1359" t="s">
        <v>1424</v>
      </c>
      <c r="C1359" s="144">
        <v>3445</v>
      </c>
      <c r="D1359" s="144">
        <v>4</v>
      </c>
    </row>
    <row r="1360" spans="1:4">
      <c r="A1360" s="144">
        <v>1362</v>
      </c>
      <c r="B1360" t="s">
        <v>1425</v>
      </c>
      <c r="C1360" s="144">
        <v>5155</v>
      </c>
      <c r="D1360" s="144">
        <v>3</v>
      </c>
    </row>
    <row r="1361" spans="1:4">
      <c r="A1361" s="144">
        <v>1363</v>
      </c>
      <c r="B1361" t="s">
        <v>1426</v>
      </c>
      <c r="C1361" s="144">
        <v>3423</v>
      </c>
      <c r="D1361" s="144">
        <v>4</v>
      </c>
    </row>
    <row r="1362" spans="1:4">
      <c r="A1362" s="144">
        <v>1364</v>
      </c>
      <c r="B1362" t="s">
        <v>1427</v>
      </c>
      <c r="C1362" s="144">
        <v>6279</v>
      </c>
      <c r="D1362" s="144">
        <v>11</v>
      </c>
    </row>
    <row r="1363" spans="1:4">
      <c r="A1363" s="144">
        <v>1365</v>
      </c>
      <c r="B1363" t="s">
        <v>1428</v>
      </c>
      <c r="C1363" s="144">
        <v>3344</v>
      </c>
      <c r="D1363" s="144">
        <v>4</v>
      </c>
    </row>
    <row r="1364" spans="1:4">
      <c r="A1364" s="144">
        <v>1366</v>
      </c>
      <c r="B1364" t="s">
        <v>1429</v>
      </c>
      <c r="C1364" s="144">
        <v>4512</v>
      </c>
      <c r="D1364" s="144">
        <v>6</v>
      </c>
    </row>
    <row r="1365" spans="1:4">
      <c r="A1365" s="144">
        <v>1367</v>
      </c>
      <c r="B1365" t="s">
        <v>1430</v>
      </c>
      <c r="C1365" s="144">
        <v>3421</v>
      </c>
      <c r="D1365" s="144">
        <v>4</v>
      </c>
    </row>
    <row r="1366" spans="1:4">
      <c r="A1366" s="144">
        <v>1368</v>
      </c>
      <c r="B1366" t="s">
        <v>1431</v>
      </c>
      <c r="C1366" s="144">
        <v>3451</v>
      </c>
      <c r="D1366" s="144">
        <v>4</v>
      </c>
    </row>
    <row r="1367" spans="1:4">
      <c r="A1367" s="144">
        <v>1369</v>
      </c>
      <c r="B1367" t="s">
        <v>1432</v>
      </c>
      <c r="C1367" s="144">
        <v>8113</v>
      </c>
      <c r="D1367" s="144">
        <v>1</v>
      </c>
    </row>
    <row r="1368" spans="1:4">
      <c r="A1368" s="144">
        <v>1370</v>
      </c>
      <c r="B1368" t="s">
        <v>1433</v>
      </c>
      <c r="C1368" s="144">
        <v>7540</v>
      </c>
      <c r="D1368" s="144">
        <v>1</v>
      </c>
    </row>
    <row r="1369" spans="1:4">
      <c r="A1369" s="144">
        <v>1371</v>
      </c>
      <c r="B1369" t="s">
        <v>1434</v>
      </c>
      <c r="C1369" s="144">
        <v>4162</v>
      </c>
      <c r="D1369" s="144">
        <v>14</v>
      </c>
    </row>
    <row r="1370" spans="1:4">
      <c r="A1370" s="144">
        <v>1372</v>
      </c>
      <c r="B1370" t="s">
        <v>1435</v>
      </c>
      <c r="C1370" s="144">
        <v>8353</v>
      </c>
      <c r="D1370" s="144">
        <v>20</v>
      </c>
    </row>
    <row r="1371" spans="1:4">
      <c r="A1371" s="144">
        <v>1373</v>
      </c>
      <c r="B1371" t="s">
        <v>1436</v>
      </c>
      <c r="C1371" s="144">
        <v>6643</v>
      </c>
      <c r="D1371" s="144">
        <v>1</v>
      </c>
    </row>
    <row r="1372" spans="1:4">
      <c r="A1372" s="144">
        <v>1374</v>
      </c>
      <c r="B1372" t="s">
        <v>1437</v>
      </c>
      <c r="C1372" s="144">
        <v>2403</v>
      </c>
      <c r="D1372" s="144">
        <v>12</v>
      </c>
    </row>
    <row r="1373" spans="1:4">
      <c r="A1373" s="144">
        <v>1375</v>
      </c>
      <c r="B1373" t="s">
        <v>1438</v>
      </c>
      <c r="C1373" s="144">
        <v>4225</v>
      </c>
      <c r="D1373" s="144">
        <v>13</v>
      </c>
    </row>
    <row r="1374" spans="1:4">
      <c r="A1374" s="144">
        <v>1376</v>
      </c>
      <c r="B1374" t="s">
        <v>1439</v>
      </c>
      <c r="C1374" s="144">
        <v>5260</v>
      </c>
      <c r="D1374" s="144">
        <v>2</v>
      </c>
    </row>
    <row r="1375" spans="1:4">
      <c r="A1375" s="144">
        <v>1377</v>
      </c>
      <c r="B1375" t="s">
        <v>1440</v>
      </c>
      <c r="C1375" s="144">
        <v>6078</v>
      </c>
      <c r="D1375" s="144">
        <v>1</v>
      </c>
    </row>
    <row r="1376" spans="1:4">
      <c r="A1376" s="144">
        <v>1378</v>
      </c>
      <c r="B1376" t="s">
        <v>1441</v>
      </c>
      <c r="C1376" s="144">
        <v>3194</v>
      </c>
      <c r="D1376" s="144">
        <v>4</v>
      </c>
    </row>
    <row r="1377" spans="1:4">
      <c r="A1377" s="144">
        <v>1379</v>
      </c>
      <c r="B1377" t="s">
        <v>1442</v>
      </c>
      <c r="C1377" s="144">
        <v>3580</v>
      </c>
      <c r="D1377" s="144">
        <v>8</v>
      </c>
    </row>
    <row r="1378" spans="1:4">
      <c r="A1378" s="144">
        <v>1380</v>
      </c>
      <c r="B1378" t="s">
        <v>1443</v>
      </c>
      <c r="C1378" s="144">
        <v>3360</v>
      </c>
      <c r="D1378" s="144">
        <v>19</v>
      </c>
    </row>
    <row r="1379" spans="1:4">
      <c r="A1379" s="144">
        <v>1381</v>
      </c>
      <c r="B1379" t="s">
        <v>1444</v>
      </c>
      <c r="C1379" s="144">
        <v>5306</v>
      </c>
      <c r="D1379" s="144">
        <v>8</v>
      </c>
    </row>
    <row r="1380" spans="1:4">
      <c r="A1380" s="144">
        <v>1382</v>
      </c>
      <c r="B1380" t="s">
        <v>1445</v>
      </c>
      <c r="C1380" s="144">
        <v>1647</v>
      </c>
      <c r="D1380" s="144">
        <v>5</v>
      </c>
    </row>
    <row r="1381" spans="1:4">
      <c r="A1381" s="144">
        <v>1383</v>
      </c>
      <c r="B1381" t="s">
        <v>1446</v>
      </c>
      <c r="C1381" s="144">
        <v>1647</v>
      </c>
      <c r="D1381" s="144">
        <v>5</v>
      </c>
    </row>
    <row r="1382" spans="1:4">
      <c r="A1382" s="144">
        <v>1384</v>
      </c>
      <c r="B1382" t="s">
        <v>1447</v>
      </c>
      <c r="C1382" s="144">
        <v>3606</v>
      </c>
      <c r="D1382" s="144">
        <v>18</v>
      </c>
    </row>
    <row r="1383" spans="1:4">
      <c r="A1383" s="144">
        <v>1385</v>
      </c>
      <c r="B1383" t="s">
        <v>1448</v>
      </c>
      <c r="C1383" s="144">
        <v>5157</v>
      </c>
      <c r="D1383" s="144">
        <v>11</v>
      </c>
    </row>
    <row r="1384" spans="1:4">
      <c r="A1384" s="144">
        <v>1386</v>
      </c>
      <c r="B1384" t="s">
        <v>1449</v>
      </c>
      <c r="C1384" s="144">
        <v>5157</v>
      </c>
      <c r="D1384" s="144">
        <v>11</v>
      </c>
    </row>
    <row r="1385" spans="1:4">
      <c r="A1385" s="144">
        <v>1387</v>
      </c>
      <c r="B1385" t="s">
        <v>1450</v>
      </c>
      <c r="C1385" s="144">
        <v>5157</v>
      </c>
      <c r="D1385" s="144">
        <v>11</v>
      </c>
    </row>
    <row r="1386" spans="1:4">
      <c r="A1386" s="144">
        <v>1388</v>
      </c>
      <c r="B1386" t="s">
        <v>1451</v>
      </c>
      <c r="C1386" s="144">
        <v>5157</v>
      </c>
      <c r="D1386" s="144">
        <v>11</v>
      </c>
    </row>
    <row r="1387" spans="1:4">
      <c r="A1387" s="144">
        <v>1389</v>
      </c>
      <c r="B1387" t="s">
        <v>1452</v>
      </c>
      <c r="C1387" s="144">
        <v>4011</v>
      </c>
      <c r="D1387" s="144">
        <v>2</v>
      </c>
    </row>
    <row r="1388" spans="1:4">
      <c r="A1388" s="144">
        <v>1390</v>
      </c>
      <c r="B1388" t="s">
        <v>1453</v>
      </c>
      <c r="C1388" s="144">
        <v>4721</v>
      </c>
      <c r="D1388" s="144">
        <v>2</v>
      </c>
    </row>
    <row r="1389" spans="1:4">
      <c r="A1389" s="144">
        <v>1391</v>
      </c>
      <c r="B1389" t="s">
        <v>1454</v>
      </c>
      <c r="C1389" s="144">
        <v>2189</v>
      </c>
      <c r="D1389" s="144">
        <v>3</v>
      </c>
    </row>
    <row r="1390" spans="1:4">
      <c r="A1390" s="144">
        <v>1392</v>
      </c>
      <c r="B1390" t="s">
        <v>1455</v>
      </c>
      <c r="C1390" s="144">
        <v>5285</v>
      </c>
      <c r="D1390" s="144">
        <v>3</v>
      </c>
    </row>
    <row r="1391" spans="1:4">
      <c r="A1391" s="144">
        <v>1393</v>
      </c>
      <c r="B1391" t="s">
        <v>1456</v>
      </c>
      <c r="C1391" s="144">
        <v>2189</v>
      </c>
      <c r="D1391" s="144">
        <v>3</v>
      </c>
    </row>
    <row r="1392" spans="1:4">
      <c r="A1392" s="144">
        <v>1394</v>
      </c>
      <c r="B1392" t="s">
        <v>1457</v>
      </c>
      <c r="C1392" s="144">
        <v>4000</v>
      </c>
      <c r="D1392" s="144">
        <v>14</v>
      </c>
    </row>
    <row r="1393" spans="1:4">
      <c r="A1393" s="144">
        <v>1395</v>
      </c>
      <c r="B1393" t="s">
        <v>1458</v>
      </c>
      <c r="C1393" s="144">
        <v>3300</v>
      </c>
      <c r="D1393" s="144">
        <v>19</v>
      </c>
    </row>
    <row r="1394" spans="1:4">
      <c r="A1394" s="144">
        <v>1396</v>
      </c>
      <c r="B1394" t="s">
        <v>1459</v>
      </c>
      <c r="C1394" s="144">
        <v>5157</v>
      </c>
      <c r="D1394" s="144">
        <v>11</v>
      </c>
    </row>
    <row r="1395" spans="1:4">
      <c r="A1395" s="144">
        <v>1397</v>
      </c>
      <c r="B1395" t="s">
        <v>1460</v>
      </c>
      <c r="C1395" s="144">
        <v>3194</v>
      </c>
      <c r="D1395" s="144">
        <v>4</v>
      </c>
    </row>
    <row r="1396" spans="1:4">
      <c r="A1396" s="144">
        <v>1398</v>
      </c>
      <c r="B1396" t="s">
        <v>1461</v>
      </c>
      <c r="C1396" s="144">
        <v>3194</v>
      </c>
      <c r="D1396" s="144">
        <v>4</v>
      </c>
    </row>
    <row r="1397" spans="1:4">
      <c r="A1397" s="144">
        <v>1399</v>
      </c>
      <c r="B1397" t="s">
        <v>1462</v>
      </c>
      <c r="C1397" s="144">
        <v>3194</v>
      </c>
      <c r="D1397" s="144">
        <v>4</v>
      </c>
    </row>
    <row r="1398" spans="1:4">
      <c r="A1398" s="144">
        <v>1400</v>
      </c>
      <c r="B1398" t="s">
        <v>1463</v>
      </c>
      <c r="C1398" s="144">
        <v>5598</v>
      </c>
      <c r="D1398" s="144">
        <v>7</v>
      </c>
    </row>
    <row r="1399" spans="1:4">
      <c r="A1399" s="144">
        <v>1401</v>
      </c>
      <c r="B1399" t="s">
        <v>1464</v>
      </c>
      <c r="C1399" s="144">
        <v>3580</v>
      </c>
      <c r="D1399" s="144">
        <v>8</v>
      </c>
    </row>
    <row r="1400" spans="1:4">
      <c r="A1400" s="144">
        <v>1402</v>
      </c>
      <c r="B1400" t="s">
        <v>1465</v>
      </c>
      <c r="C1400" s="144">
        <v>5241</v>
      </c>
      <c r="D1400" s="144">
        <v>10</v>
      </c>
    </row>
    <row r="1401" spans="1:4">
      <c r="A1401" s="144">
        <v>1403</v>
      </c>
      <c r="B1401" t="s">
        <v>1466</v>
      </c>
      <c r="C1401" s="144">
        <v>5500</v>
      </c>
      <c r="D1401" s="144">
        <v>7</v>
      </c>
    </row>
    <row r="1402" spans="1:4">
      <c r="A1402" s="144">
        <v>1404</v>
      </c>
      <c r="B1402" t="s">
        <v>1467</v>
      </c>
      <c r="C1402" s="144">
        <v>5500</v>
      </c>
      <c r="D1402" s="144">
        <v>7</v>
      </c>
    </row>
    <row r="1403" spans="1:4">
      <c r="A1403" s="144">
        <v>1405</v>
      </c>
      <c r="B1403" t="s">
        <v>1468</v>
      </c>
      <c r="C1403" s="144">
        <v>5241</v>
      </c>
      <c r="D1403" s="144">
        <v>10</v>
      </c>
    </row>
    <row r="1404" spans="1:4">
      <c r="A1404" s="144">
        <v>1406</v>
      </c>
      <c r="B1404" t="s">
        <v>1469</v>
      </c>
      <c r="C1404" s="144">
        <v>5241</v>
      </c>
      <c r="D1404" s="144">
        <v>10</v>
      </c>
    </row>
    <row r="1405" spans="1:4">
      <c r="A1405" s="144">
        <v>1407</v>
      </c>
      <c r="B1405" t="s">
        <v>1470</v>
      </c>
      <c r="C1405" s="144">
        <v>5241</v>
      </c>
      <c r="D1405" s="144">
        <v>10</v>
      </c>
    </row>
    <row r="1406" spans="1:4">
      <c r="A1406" s="144">
        <v>1408</v>
      </c>
      <c r="B1406" t="s">
        <v>1471</v>
      </c>
      <c r="C1406" s="144">
        <v>5241</v>
      </c>
      <c r="D1406" s="144">
        <v>10</v>
      </c>
    </row>
    <row r="1407" spans="1:4">
      <c r="A1407" s="144">
        <v>1409</v>
      </c>
      <c r="B1407" t="s">
        <v>1472</v>
      </c>
      <c r="C1407" s="144">
        <v>5241</v>
      </c>
      <c r="D1407" s="144">
        <v>10</v>
      </c>
    </row>
    <row r="1408" spans="1:4">
      <c r="A1408" s="144">
        <v>1410</v>
      </c>
      <c r="B1408" t="s">
        <v>1473</v>
      </c>
      <c r="C1408" s="144">
        <v>5500</v>
      </c>
      <c r="D1408" s="144">
        <v>7</v>
      </c>
    </row>
    <row r="1409" spans="1:4">
      <c r="A1409" s="144">
        <v>1411</v>
      </c>
      <c r="B1409" t="s">
        <v>1474</v>
      </c>
      <c r="C1409" s="144">
        <v>5500</v>
      </c>
      <c r="D1409" s="144">
        <v>7</v>
      </c>
    </row>
    <row r="1410" spans="1:4">
      <c r="A1410" s="144">
        <v>1412</v>
      </c>
      <c r="B1410" t="s">
        <v>1475</v>
      </c>
      <c r="C1410" s="144">
        <v>5241</v>
      </c>
      <c r="D1410" s="144">
        <v>10</v>
      </c>
    </row>
    <row r="1411" spans="1:4">
      <c r="A1411" s="144">
        <v>1413</v>
      </c>
      <c r="B1411" t="s">
        <v>1476</v>
      </c>
      <c r="C1411" s="144">
        <v>4011</v>
      </c>
      <c r="D1411" s="144">
        <v>2</v>
      </c>
    </row>
    <row r="1412" spans="1:4">
      <c r="A1412" s="144">
        <v>1414</v>
      </c>
      <c r="B1412" t="s">
        <v>1477</v>
      </c>
      <c r="C1412" s="144">
        <v>5157</v>
      </c>
      <c r="D1412" s="144">
        <v>11</v>
      </c>
    </row>
    <row r="1413" spans="1:4">
      <c r="A1413" s="144">
        <v>1415</v>
      </c>
      <c r="B1413" t="s">
        <v>1478</v>
      </c>
      <c r="C1413" s="144">
        <v>2326</v>
      </c>
      <c r="D1413" s="144">
        <v>12</v>
      </c>
    </row>
    <row r="1414" spans="1:4">
      <c r="A1414" s="144">
        <v>1416</v>
      </c>
      <c r="B1414" t="s">
        <v>1479</v>
      </c>
      <c r="C1414" s="144">
        <v>5721</v>
      </c>
      <c r="D1414" s="144">
        <v>11</v>
      </c>
    </row>
    <row r="1415" spans="1:4">
      <c r="A1415" s="144">
        <v>1417</v>
      </c>
      <c r="B1415" t="s">
        <v>1480</v>
      </c>
      <c r="C1415" s="144">
        <v>5724</v>
      </c>
      <c r="D1415" s="144">
        <v>11</v>
      </c>
    </row>
    <row r="1416" spans="1:4">
      <c r="A1416" s="144">
        <v>1418</v>
      </c>
      <c r="B1416" t="s">
        <v>1481</v>
      </c>
      <c r="C1416" s="144">
        <v>4235</v>
      </c>
      <c r="D1416" s="144">
        <v>2</v>
      </c>
    </row>
    <row r="1417" spans="1:4">
      <c r="A1417" s="144">
        <v>1419</v>
      </c>
      <c r="B1417" t="s">
        <v>1482</v>
      </c>
      <c r="C1417" s="144">
        <v>4225</v>
      </c>
      <c r="D1417" s="144">
        <v>13</v>
      </c>
    </row>
    <row r="1418" spans="1:4">
      <c r="A1418" s="144">
        <v>1420</v>
      </c>
      <c r="B1418" t="s">
        <v>1483</v>
      </c>
      <c r="C1418" s="144">
        <v>1643</v>
      </c>
      <c r="D1418" s="144">
        <v>1</v>
      </c>
    </row>
    <row r="1419" spans="1:4">
      <c r="A1419" s="144">
        <v>1421</v>
      </c>
      <c r="B1419" t="s">
        <v>1484</v>
      </c>
      <c r="C1419" s="144">
        <v>5590</v>
      </c>
      <c r="D1419" s="144">
        <v>7</v>
      </c>
    </row>
    <row r="1420" spans="1:4">
      <c r="A1420" s="144">
        <v>1422</v>
      </c>
      <c r="B1420" t="s">
        <v>1485</v>
      </c>
      <c r="C1420" s="144">
        <v>3412</v>
      </c>
      <c r="D1420" s="144">
        <v>4</v>
      </c>
    </row>
    <row r="1421" spans="1:4">
      <c r="A1421" s="144">
        <v>1423</v>
      </c>
      <c r="B1421" t="s">
        <v>1486</v>
      </c>
      <c r="C1421" s="144">
        <v>4225</v>
      </c>
      <c r="D1421" s="144">
        <v>13</v>
      </c>
    </row>
    <row r="1422" spans="1:4">
      <c r="A1422" s="144">
        <v>1424</v>
      </c>
      <c r="B1422" t="s">
        <v>1487</v>
      </c>
      <c r="C1422" s="144">
        <v>4750</v>
      </c>
      <c r="D1422" s="144">
        <v>2</v>
      </c>
    </row>
    <row r="1423" spans="1:4">
      <c r="A1423" s="144">
        <v>1425</v>
      </c>
      <c r="B1423" t="s">
        <v>1488</v>
      </c>
      <c r="C1423" s="144">
        <v>1625</v>
      </c>
      <c r="D1423" s="144">
        <v>1</v>
      </c>
    </row>
    <row r="1424" spans="1:4">
      <c r="A1424" s="144">
        <v>1426</v>
      </c>
      <c r="B1424" t="s">
        <v>1489</v>
      </c>
      <c r="C1424" s="144">
        <v>3252</v>
      </c>
      <c r="D1424" s="144">
        <v>5</v>
      </c>
    </row>
    <row r="1425" spans="1:4">
      <c r="A1425" s="144">
        <v>1427</v>
      </c>
      <c r="B1425" t="s">
        <v>1490</v>
      </c>
      <c r="C1425" s="144">
        <v>3712</v>
      </c>
      <c r="D1425" s="144">
        <v>13</v>
      </c>
    </row>
    <row r="1426" spans="1:4">
      <c r="A1426" s="144">
        <v>1428</v>
      </c>
      <c r="B1426" t="s">
        <v>1491</v>
      </c>
      <c r="C1426" s="144">
        <v>8201</v>
      </c>
      <c r="D1426" s="144">
        <v>21</v>
      </c>
    </row>
    <row r="1427" spans="1:4">
      <c r="A1427" s="144">
        <v>1429</v>
      </c>
      <c r="B1427" t="s">
        <v>1492</v>
      </c>
      <c r="C1427" s="144">
        <v>4535</v>
      </c>
      <c r="D1427" s="144">
        <v>9</v>
      </c>
    </row>
    <row r="1428" spans="1:4">
      <c r="A1428" s="144">
        <v>1430</v>
      </c>
      <c r="B1428" t="s">
        <v>1493</v>
      </c>
      <c r="C1428" s="144">
        <v>4149</v>
      </c>
      <c r="D1428" s="144">
        <v>14</v>
      </c>
    </row>
    <row r="1429" spans="1:4">
      <c r="A1429" s="144">
        <v>1431</v>
      </c>
      <c r="B1429" t="s">
        <v>1494</v>
      </c>
      <c r="C1429" s="144">
        <v>2550</v>
      </c>
      <c r="D1429" s="144">
        <v>3</v>
      </c>
    </row>
    <row r="1430" spans="1:4">
      <c r="A1430" s="144">
        <v>1432</v>
      </c>
      <c r="B1430" t="s">
        <v>1495</v>
      </c>
      <c r="C1430" s="144">
        <v>5157</v>
      </c>
      <c r="D1430" s="144">
        <v>11</v>
      </c>
    </row>
    <row r="1431" spans="1:4">
      <c r="A1431" s="144">
        <v>1433</v>
      </c>
      <c r="B1431" t="s">
        <v>1496</v>
      </c>
      <c r="C1431" s="144">
        <v>2301</v>
      </c>
      <c r="D1431" s="144">
        <v>12</v>
      </c>
    </row>
    <row r="1432" spans="1:4">
      <c r="A1432" s="144">
        <v>1434</v>
      </c>
      <c r="B1432" t="s">
        <v>1497</v>
      </c>
      <c r="C1432" s="144">
        <v>3206</v>
      </c>
      <c r="D1432" s="144">
        <v>5</v>
      </c>
    </row>
    <row r="1433" spans="1:4">
      <c r="A1433" s="144">
        <v>1435</v>
      </c>
      <c r="B1433" t="s">
        <v>1498</v>
      </c>
      <c r="C1433" s="144">
        <v>1661</v>
      </c>
      <c r="D1433" s="144">
        <v>1</v>
      </c>
    </row>
    <row r="1434" spans="1:4">
      <c r="A1434" s="144">
        <v>1436</v>
      </c>
      <c r="B1434" t="s">
        <v>1499</v>
      </c>
      <c r="C1434" s="144">
        <v>5500</v>
      </c>
      <c r="D1434" s="144">
        <v>7</v>
      </c>
    </row>
    <row r="1435" spans="1:4">
      <c r="A1435" s="144">
        <v>1437</v>
      </c>
      <c r="B1435" t="s">
        <v>1500</v>
      </c>
      <c r="C1435" s="144">
        <v>4178</v>
      </c>
      <c r="D1435" s="144">
        <v>14</v>
      </c>
    </row>
    <row r="1436" spans="1:4">
      <c r="A1436" s="144">
        <v>1438</v>
      </c>
      <c r="B1436" t="s">
        <v>1501</v>
      </c>
      <c r="C1436" s="144">
        <v>6535</v>
      </c>
      <c r="D1436" s="144">
        <v>1</v>
      </c>
    </row>
    <row r="1437" spans="1:4">
      <c r="A1437" s="144">
        <v>1439</v>
      </c>
      <c r="B1437" t="s">
        <v>1502</v>
      </c>
      <c r="C1437" s="144">
        <v>5500</v>
      </c>
      <c r="D1437" s="144">
        <v>7</v>
      </c>
    </row>
    <row r="1438" spans="1:4">
      <c r="A1438" s="144">
        <v>1440</v>
      </c>
      <c r="B1438" t="s">
        <v>1503</v>
      </c>
      <c r="C1438" s="144">
        <v>4230</v>
      </c>
      <c r="D1438" s="144">
        <v>13</v>
      </c>
    </row>
    <row r="1439" spans="1:4">
      <c r="A1439" s="144">
        <v>1441</v>
      </c>
      <c r="B1439" t="s">
        <v>1504</v>
      </c>
      <c r="C1439" s="144">
        <v>4205</v>
      </c>
      <c r="D1439" s="144">
        <v>13</v>
      </c>
    </row>
    <row r="1440" spans="1:4">
      <c r="A1440" s="144">
        <v>1442</v>
      </c>
      <c r="B1440" t="s">
        <v>1505</v>
      </c>
      <c r="C1440" s="144">
        <v>1621</v>
      </c>
      <c r="D1440" s="144">
        <v>1</v>
      </c>
    </row>
    <row r="1441" spans="1:4">
      <c r="A1441" s="144">
        <v>1443</v>
      </c>
      <c r="B1441" t="s">
        <v>1506</v>
      </c>
      <c r="C1441" s="144">
        <v>5807</v>
      </c>
      <c r="D1441" s="144">
        <v>3</v>
      </c>
    </row>
    <row r="1442" spans="1:4">
      <c r="A1442" s="144">
        <v>1444</v>
      </c>
      <c r="B1442" t="s">
        <v>1507</v>
      </c>
      <c r="C1442" s="144">
        <v>6632</v>
      </c>
      <c r="D1442" s="144">
        <v>1</v>
      </c>
    </row>
    <row r="1443" spans="1:4">
      <c r="A1443" s="144">
        <v>1445</v>
      </c>
      <c r="B1443" t="s">
        <v>1508</v>
      </c>
      <c r="C1443" s="144">
        <v>7020</v>
      </c>
      <c r="D1443" s="144">
        <v>1</v>
      </c>
    </row>
    <row r="1444" spans="1:4">
      <c r="A1444" s="144">
        <v>1446</v>
      </c>
      <c r="B1444" t="s">
        <v>1509</v>
      </c>
      <c r="C1444" s="144">
        <v>3203</v>
      </c>
      <c r="D1444" s="144">
        <v>5</v>
      </c>
    </row>
    <row r="1445" spans="1:4">
      <c r="A1445" s="144">
        <v>1447</v>
      </c>
      <c r="B1445" t="s">
        <v>1510</v>
      </c>
      <c r="C1445" s="144">
        <v>4119</v>
      </c>
      <c r="D1445" s="144">
        <v>14</v>
      </c>
    </row>
    <row r="1446" spans="1:4">
      <c r="A1446" s="144">
        <v>1448</v>
      </c>
      <c r="B1446" t="s">
        <v>1511</v>
      </c>
      <c r="C1446" s="144">
        <v>2664</v>
      </c>
      <c r="D1446" s="144">
        <v>3</v>
      </c>
    </row>
    <row r="1447" spans="1:4">
      <c r="A1447" s="144">
        <v>1449</v>
      </c>
      <c r="B1447" t="s">
        <v>1512</v>
      </c>
      <c r="C1447" s="144">
        <v>4119</v>
      </c>
      <c r="D1447" s="144">
        <v>14</v>
      </c>
    </row>
    <row r="1448" spans="1:4">
      <c r="A1448" s="144">
        <v>1450</v>
      </c>
      <c r="B1448" t="s">
        <v>1513</v>
      </c>
      <c r="C1448" s="144">
        <v>8360</v>
      </c>
      <c r="D1448" s="144">
        <v>22</v>
      </c>
    </row>
    <row r="1449" spans="1:4">
      <c r="A1449" s="144">
        <v>1451</v>
      </c>
      <c r="B1449" t="s">
        <v>1514</v>
      </c>
      <c r="C1449" s="144">
        <v>2639</v>
      </c>
      <c r="D1449" s="144">
        <v>12</v>
      </c>
    </row>
    <row r="1450" spans="1:4">
      <c r="A1450" s="144">
        <v>1452</v>
      </c>
      <c r="B1450" t="s">
        <v>1515</v>
      </c>
      <c r="C1450" s="144">
        <v>1880</v>
      </c>
      <c r="D1450" s="144">
        <v>1</v>
      </c>
    </row>
    <row r="1451" spans="1:4">
      <c r="A1451" s="144">
        <v>1453</v>
      </c>
      <c r="B1451" t="s">
        <v>1516</v>
      </c>
      <c r="C1451" s="144">
        <v>2282</v>
      </c>
      <c r="D1451" s="144">
        <v>1</v>
      </c>
    </row>
    <row r="1452" spans="1:4">
      <c r="A1452" s="144">
        <v>1454</v>
      </c>
      <c r="B1452" t="s">
        <v>1517</v>
      </c>
      <c r="C1452" s="144">
        <v>3285</v>
      </c>
      <c r="D1452" s="144">
        <v>5</v>
      </c>
    </row>
    <row r="1453" spans="1:4">
      <c r="A1453" s="144">
        <v>1455</v>
      </c>
      <c r="B1453" t="s">
        <v>1518</v>
      </c>
      <c r="C1453" s="144">
        <v>1923</v>
      </c>
      <c r="D1453" s="144">
        <v>1</v>
      </c>
    </row>
    <row r="1454" spans="1:4">
      <c r="A1454" s="144">
        <v>1456</v>
      </c>
      <c r="B1454" t="s">
        <v>1519</v>
      </c>
      <c r="C1454" s="144">
        <v>1647</v>
      </c>
      <c r="D1454" s="144">
        <v>5</v>
      </c>
    </row>
    <row r="1455" spans="1:4">
      <c r="A1455" s="144">
        <v>1457</v>
      </c>
      <c r="B1455" t="s">
        <v>1520</v>
      </c>
      <c r="C1455" s="144">
        <v>3705</v>
      </c>
      <c r="D1455" s="144">
        <v>16</v>
      </c>
    </row>
    <row r="1456" spans="1:4">
      <c r="A1456" s="144">
        <v>1458</v>
      </c>
      <c r="B1456" t="s">
        <v>1521</v>
      </c>
      <c r="C1456" s="144">
        <v>5533</v>
      </c>
      <c r="D1456" s="144">
        <v>7</v>
      </c>
    </row>
    <row r="1457" spans="1:4">
      <c r="A1457" s="144">
        <v>1459</v>
      </c>
      <c r="B1457" t="s">
        <v>1522</v>
      </c>
      <c r="C1457" s="144">
        <v>6071</v>
      </c>
      <c r="D1457" s="144">
        <v>1</v>
      </c>
    </row>
    <row r="1458" spans="1:4">
      <c r="A1458" s="144">
        <v>1460</v>
      </c>
      <c r="B1458" t="s">
        <v>1523</v>
      </c>
      <c r="C1458" s="144">
        <v>3569</v>
      </c>
      <c r="D1458" s="144">
        <v>12</v>
      </c>
    </row>
    <row r="1459" spans="1:4">
      <c r="A1459" s="144">
        <v>1461</v>
      </c>
      <c r="B1459" t="s">
        <v>1524</v>
      </c>
      <c r="C1459" s="144">
        <v>3418</v>
      </c>
      <c r="D1459" s="144">
        <v>4</v>
      </c>
    </row>
    <row r="1460" spans="1:4">
      <c r="A1460" s="144">
        <v>1462</v>
      </c>
      <c r="B1460" t="s">
        <v>1525</v>
      </c>
      <c r="C1460" s="144">
        <v>1876</v>
      </c>
      <c r="D1460" s="144">
        <v>1</v>
      </c>
    </row>
    <row r="1461" spans="1:4">
      <c r="A1461" s="144">
        <v>1463</v>
      </c>
      <c r="B1461" t="s">
        <v>1526</v>
      </c>
      <c r="C1461" s="144">
        <v>1876</v>
      </c>
      <c r="D1461" s="144">
        <v>1</v>
      </c>
    </row>
    <row r="1462" spans="1:4">
      <c r="A1462" s="144">
        <v>1464</v>
      </c>
      <c r="B1462" t="s">
        <v>1527</v>
      </c>
      <c r="C1462" s="144">
        <v>2119</v>
      </c>
      <c r="D1462" s="144">
        <v>12</v>
      </c>
    </row>
    <row r="1463" spans="1:4">
      <c r="A1463" s="144">
        <v>1465</v>
      </c>
      <c r="B1463" t="s">
        <v>1528</v>
      </c>
      <c r="C1463" s="144">
        <v>3300</v>
      </c>
      <c r="D1463" s="144">
        <v>19</v>
      </c>
    </row>
    <row r="1464" spans="1:4">
      <c r="A1464" s="144">
        <v>1466</v>
      </c>
      <c r="B1464" t="s">
        <v>1529</v>
      </c>
      <c r="C1464" s="144">
        <v>3366</v>
      </c>
      <c r="D1464" s="144">
        <v>19</v>
      </c>
    </row>
    <row r="1465" spans="1:4">
      <c r="A1465" s="144">
        <v>1467</v>
      </c>
      <c r="B1465" t="s">
        <v>1530</v>
      </c>
      <c r="C1465" s="144">
        <v>6220</v>
      </c>
      <c r="D1465" s="144">
        <v>21</v>
      </c>
    </row>
    <row r="1466" spans="1:4">
      <c r="A1466" s="144">
        <v>1468</v>
      </c>
      <c r="B1466" t="s">
        <v>1531</v>
      </c>
      <c r="C1466" s="144">
        <v>1602</v>
      </c>
      <c r="D1466" s="144">
        <v>1</v>
      </c>
    </row>
    <row r="1467" spans="1:4">
      <c r="A1467" s="144">
        <v>1469</v>
      </c>
      <c r="B1467" t="s">
        <v>1532</v>
      </c>
      <c r="C1467" s="144">
        <v>8204</v>
      </c>
      <c r="D1467" s="144">
        <v>21</v>
      </c>
    </row>
    <row r="1468" spans="1:4">
      <c r="A1468" s="144">
        <v>1470</v>
      </c>
      <c r="B1468" t="s">
        <v>1533</v>
      </c>
      <c r="C1468" s="144">
        <v>3481</v>
      </c>
      <c r="D1468" s="144">
        <v>4</v>
      </c>
    </row>
    <row r="1469" spans="1:4">
      <c r="A1469" s="144">
        <v>1471</v>
      </c>
      <c r="B1469" t="s">
        <v>1534</v>
      </c>
      <c r="C1469" s="144">
        <v>8124</v>
      </c>
      <c r="D1469" s="144">
        <v>1</v>
      </c>
    </row>
    <row r="1470" spans="1:4">
      <c r="A1470" s="144">
        <v>1472</v>
      </c>
      <c r="B1470" t="s">
        <v>1535</v>
      </c>
      <c r="C1470" s="144">
        <v>2501</v>
      </c>
      <c r="D1470" s="144">
        <v>12</v>
      </c>
    </row>
    <row r="1471" spans="1:4">
      <c r="A1471" s="144">
        <v>1473</v>
      </c>
      <c r="B1471" t="s">
        <v>1536</v>
      </c>
      <c r="C1471" s="144">
        <v>5817</v>
      </c>
      <c r="D1471" s="144">
        <v>3</v>
      </c>
    </row>
    <row r="1472" spans="1:4">
      <c r="A1472" s="144">
        <v>1474</v>
      </c>
      <c r="B1472" t="s">
        <v>1537</v>
      </c>
      <c r="C1472" s="144">
        <v>6424</v>
      </c>
      <c r="D1472" s="144">
        <v>1</v>
      </c>
    </row>
    <row r="1473" spans="1:4">
      <c r="A1473" s="144">
        <v>1475</v>
      </c>
      <c r="B1473" t="s">
        <v>1538</v>
      </c>
      <c r="C1473" s="144">
        <v>4432</v>
      </c>
      <c r="D1473" s="144">
        <v>9</v>
      </c>
    </row>
    <row r="1474" spans="1:4">
      <c r="A1474" s="144">
        <v>1476</v>
      </c>
      <c r="B1474" t="s">
        <v>1539</v>
      </c>
      <c r="C1474" s="144">
        <v>3156</v>
      </c>
      <c r="D1474" s="144">
        <v>5</v>
      </c>
    </row>
    <row r="1475" spans="1:4">
      <c r="A1475" s="144">
        <v>1477</v>
      </c>
      <c r="B1475" t="s">
        <v>1540</v>
      </c>
      <c r="C1475" s="144">
        <v>9105</v>
      </c>
      <c r="D1475" s="144">
        <v>17</v>
      </c>
    </row>
    <row r="1476" spans="1:4">
      <c r="A1476" s="144">
        <v>1478</v>
      </c>
      <c r="B1476" t="s">
        <v>1541</v>
      </c>
      <c r="C1476" s="144">
        <v>5244</v>
      </c>
      <c r="D1476" s="144">
        <v>3</v>
      </c>
    </row>
    <row r="1477" spans="1:4">
      <c r="A1477" s="144">
        <v>1479</v>
      </c>
      <c r="B1477" t="s">
        <v>1542</v>
      </c>
      <c r="C1477" s="144">
        <v>5158</v>
      </c>
      <c r="D1477" s="144">
        <v>3</v>
      </c>
    </row>
    <row r="1478" spans="1:4">
      <c r="A1478" s="144">
        <v>1480</v>
      </c>
      <c r="B1478" t="s">
        <v>1543</v>
      </c>
      <c r="C1478" s="144">
        <v>2177</v>
      </c>
      <c r="D1478" s="144">
        <v>12</v>
      </c>
    </row>
    <row r="1479" spans="1:4">
      <c r="A1479" s="144">
        <v>1481</v>
      </c>
      <c r="B1479" t="s">
        <v>1544</v>
      </c>
      <c r="C1479" s="144">
        <v>4111</v>
      </c>
      <c r="D1479" s="144">
        <v>14</v>
      </c>
    </row>
    <row r="1480" spans="1:4">
      <c r="A1480" s="144">
        <v>1482</v>
      </c>
      <c r="B1480" t="s">
        <v>1545</v>
      </c>
      <c r="C1480" s="144">
        <v>6216</v>
      </c>
      <c r="D1480" s="144">
        <v>11</v>
      </c>
    </row>
    <row r="1481" spans="1:4">
      <c r="A1481" s="144">
        <v>1483</v>
      </c>
      <c r="B1481" t="s">
        <v>1546</v>
      </c>
      <c r="C1481" s="144">
        <v>3760</v>
      </c>
      <c r="D1481" s="144">
        <v>13</v>
      </c>
    </row>
    <row r="1482" spans="1:4">
      <c r="A1482" s="144">
        <v>1484</v>
      </c>
      <c r="B1482" t="s">
        <v>1547</v>
      </c>
      <c r="C1482" s="144">
        <v>4715</v>
      </c>
      <c r="D1482" s="144">
        <v>2</v>
      </c>
    </row>
    <row r="1483" spans="1:4">
      <c r="A1483" s="144">
        <v>1485</v>
      </c>
      <c r="B1483" t="s">
        <v>1548</v>
      </c>
      <c r="C1483" s="144">
        <v>3206</v>
      </c>
      <c r="D1483" s="144">
        <v>5</v>
      </c>
    </row>
    <row r="1484" spans="1:4">
      <c r="A1484" s="144">
        <v>1486</v>
      </c>
      <c r="B1484" t="s">
        <v>1549</v>
      </c>
      <c r="C1484" s="144">
        <v>4308</v>
      </c>
      <c r="D1484" s="144">
        <v>13</v>
      </c>
    </row>
    <row r="1485" spans="1:4">
      <c r="A1485" s="144">
        <v>1487</v>
      </c>
      <c r="B1485" t="s">
        <v>1550</v>
      </c>
      <c r="C1485" s="144">
        <v>6999</v>
      </c>
      <c r="D1485" s="144">
        <v>1</v>
      </c>
    </row>
    <row r="1486" spans="1:4">
      <c r="A1486" s="144">
        <v>1488</v>
      </c>
      <c r="B1486" t="s">
        <v>1551</v>
      </c>
      <c r="C1486" s="144">
        <v>4332</v>
      </c>
      <c r="D1486" s="144">
        <v>13</v>
      </c>
    </row>
    <row r="1487" spans="1:4">
      <c r="A1487" s="144">
        <v>1489</v>
      </c>
      <c r="B1487" t="s">
        <v>1552</v>
      </c>
      <c r="C1487" s="144">
        <v>3480</v>
      </c>
      <c r="D1487" s="144">
        <v>4</v>
      </c>
    </row>
    <row r="1488" spans="1:4">
      <c r="A1488" s="144">
        <v>1490</v>
      </c>
      <c r="B1488" t="s">
        <v>1553</v>
      </c>
      <c r="C1488" s="144">
        <v>5549</v>
      </c>
      <c r="D1488" s="144">
        <v>7</v>
      </c>
    </row>
    <row r="1489" spans="1:4">
      <c r="A1489" s="144">
        <v>1491</v>
      </c>
      <c r="B1489" t="s">
        <v>1554</v>
      </c>
      <c r="C1489" s="144">
        <v>4184</v>
      </c>
      <c r="D1489" s="144">
        <v>13</v>
      </c>
    </row>
    <row r="1490" spans="1:4">
      <c r="A1490" s="144">
        <v>1492</v>
      </c>
      <c r="B1490" t="s">
        <v>1555</v>
      </c>
      <c r="C1490" s="144">
        <v>6032</v>
      </c>
      <c r="D1490" s="144">
        <v>1</v>
      </c>
    </row>
    <row r="1491" spans="1:4">
      <c r="A1491" s="144">
        <v>1493</v>
      </c>
      <c r="B1491" t="s">
        <v>1556</v>
      </c>
      <c r="C1491" s="144">
        <v>6065</v>
      </c>
      <c r="D1491" s="144">
        <v>1</v>
      </c>
    </row>
    <row r="1492" spans="1:4">
      <c r="A1492" s="144">
        <v>1494</v>
      </c>
      <c r="B1492" t="s">
        <v>1557</v>
      </c>
      <c r="C1492" s="144">
        <v>2189</v>
      </c>
      <c r="D1492" s="144">
        <v>3</v>
      </c>
    </row>
    <row r="1493" spans="1:4">
      <c r="A1493" s="144">
        <v>1495</v>
      </c>
      <c r="B1493" t="s">
        <v>1558</v>
      </c>
      <c r="C1493" s="144">
        <v>1602</v>
      </c>
      <c r="D1493" s="144">
        <v>1</v>
      </c>
    </row>
    <row r="1494" spans="1:4">
      <c r="A1494" s="144">
        <v>1496</v>
      </c>
      <c r="B1494" t="s">
        <v>1559</v>
      </c>
      <c r="C1494" s="144">
        <v>5590</v>
      </c>
      <c r="D1494" s="144">
        <v>7</v>
      </c>
    </row>
    <row r="1495" spans="1:4">
      <c r="A1495" s="144">
        <v>1497</v>
      </c>
      <c r="B1495" t="s">
        <v>1560</v>
      </c>
      <c r="C1495" s="144">
        <v>2805</v>
      </c>
      <c r="D1495" s="144">
        <v>1</v>
      </c>
    </row>
    <row r="1496" spans="1:4">
      <c r="A1496" s="144">
        <v>1498</v>
      </c>
      <c r="B1496" t="s">
        <v>1561</v>
      </c>
      <c r="C1496" s="144">
        <v>1911</v>
      </c>
      <c r="D1496" s="144">
        <v>1</v>
      </c>
    </row>
    <row r="1497" spans="1:4">
      <c r="A1497" s="144">
        <v>1499</v>
      </c>
      <c r="B1497" t="s">
        <v>1562</v>
      </c>
      <c r="C1497" s="144">
        <v>2189</v>
      </c>
      <c r="D1497" s="144">
        <v>3</v>
      </c>
    </row>
    <row r="1498" spans="1:4">
      <c r="A1498" s="144">
        <v>1500</v>
      </c>
      <c r="B1498" t="s">
        <v>1563</v>
      </c>
      <c r="C1498" s="144">
        <v>2189</v>
      </c>
      <c r="D1498" s="144">
        <v>3</v>
      </c>
    </row>
    <row r="1499" spans="1:4">
      <c r="A1499" s="144">
        <v>1501</v>
      </c>
      <c r="B1499" t="s">
        <v>1564</v>
      </c>
      <c r="C1499" s="144">
        <v>1602</v>
      </c>
      <c r="D1499" s="144">
        <v>1</v>
      </c>
    </row>
    <row r="1500" spans="1:4">
      <c r="A1500" s="144">
        <v>1502</v>
      </c>
      <c r="B1500" t="s">
        <v>1565</v>
      </c>
      <c r="C1500" s="144">
        <v>4124</v>
      </c>
      <c r="D1500" s="144">
        <v>14</v>
      </c>
    </row>
    <row r="1501" spans="1:4">
      <c r="A1501" s="144">
        <v>1503</v>
      </c>
      <c r="B1501" t="s">
        <v>1566</v>
      </c>
      <c r="C1501" s="144">
        <v>4187</v>
      </c>
      <c r="D1501" s="144">
        <v>13</v>
      </c>
    </row>
    <row r="1502" spans="1:4">
      <c r="A1502" s="144">
        <v>1504</v>
      </c>
      <c r="B1502" t="s">
        <v>1567</v>
      </c>
      <c r="C1502" s="144">
        <v>3580</v>
      </c>
      <c r="D1502" s="144">
        <v>8</v>
      </c>
    </row>
    <row r="1503" spans="1:4">
      <c r="A1503" s="144">
        <v>1505</v>
      </c>
      <c r="B1503" t="s">
        <v>1568</v>
      </c>
      <c r="C1503" s="144">
        <v>8130</v>
      </c>
      <c r="D1503" s="144">
        <v>22</v>
      </c>
    </row>
    <row r="1504" spans="1:4">
      <c r="A1504" s="144">
        <v>1506</v>
      </c>
      <c r="B1504" t="s">
        <v>1569</v>
      </c>
      <c r="C1504" s="144">
        <v>9107</v>
      </c>
      <c r="D1504" s="144">
        <v>17</v>
      </c>
    </row>
    <row r="1505" spans="1:4">
      <c r="A1505" s="144">
        <v>1507</v>
      </c>
      <c r="B1505" t="s">
        <v>1570</v>
      </c>
      <c r="C1505" s="144">
        <v>3548</v>
      </c>
      <c r="D1505" s="144">
        <v>18</v>
      </c>
    </row>
    <row r="1506" spans="1:4">
      <c r="A1506" s="144">
        <v>1508</v>
      </c>
      <c r="B1506" t="s">
        <v>1571</v>
      </c>
      <c r="C1506" s="144">
        <v>2189</v>
      </c>
      <c r="D1506" s="144">
        <v>3</v>
      </c>
    </row>
    <row r="1507" spans="1:4">
      <c r="A1507" s="144">
        <v>1509</v>
      </c>
      <c r="B1507" t="s">
        <v>1572</v>
      </c>
      <c r="C1507" s="144">
        <v>3150</v>
      </c>
      <c r="D1507" s="144">
        <v>5</v>
      </c>
    </row>
    <row r="1508" spans="1:4">
      <c r="A1508" s="144">
        <v>1510</v>
      </c>
      <c r="B1508" t="s">
        <v>1573</v>
      </c>
      <c r="C1508" s="144">
        <v>1647</v>
      </c>
      <c r="D1508" s="144">
        <v>5</v>
      </c>
    </row>
    <row r="1509" spans="1:4">
      <c r="A1509" s="144">
        <v>1511</v>
      </c>
      <c r="B1509" t="s">
        <v>1574</v>
      </c>
      <c r="C1509" s="144">
        <v>2840</v>
      </c>
      <c r="D1509" s="144">
        <v>5</v>
      </c>
    </row>
    <row r="1510" spans="1:4">
      <c r="A1510" s="144">
        <v>1512</v>
      </c>
      <c r="B1510" t="s">
        <v>1575</v>
      </c>
      <c r="C1510" s="144">
        <v>2000</v>
      </c>
      <c r="D1510" s="144">
        <v>12</v>
      </c>
    </row>
    <row r="1511" spans="1:4">
      <c r="A1511" s="144">
        <v>1513</v>
      </c>
      <c r="B1511" t="s">
        <v>1576</v>
      </c>
      <c r="C1511" s="144">
        <v>8211</v>
      </c>
      <c r="D1511" s="144">
        <v>17</v>
      </c>
    </row>
    <row r="1512" spans="1:4">
      <c r="A1512" s="144">
        <v>1514</v>
      </c>
      <c r="B1512" t="s">
        <v>1577</v>
      </c>
      <c r="C1512" s="144">
        <v>3611</v>
      </c>
      <c r="D1512" s="144">
        <v>18</v>
      </c>
    </row>
    <row r="1513" spans="1:4">
      <c r="A1513" s="144">
        <v>1515</v>
      </c>
      <c r="B1513" t="s">
        <v>1578</v>
      </c>
      <c r="C1513" s="144">
        <v>3536</v>
      </c>
      <c r="D1513" s="144">
        <v>16</v>
      </c>
    </row>
    <row r="1514" spans="1:4">
      <c r="A1514" s="144">
        <v>1516</v>
      </c>
      <c r="B1514" t="s">
        <v>1579</v>
      </c>
      <c r="C1514" s="144">
        <v>7008</v>
      </c>
      <c r="D1514" s="144">
        <v>1</v>
      </c>
    </row>
    <row r="1515" spans="1:4">
      <c r="A1515" s="144">
        <v>1517</v>
      </c>
      <c r="B1515" t="s">
        <v>1580</v>
      </c>
      <c r="C1515" s="144">
        <v>5241</v>
      </c>
      <c r="D1515" s="144">
        <v>10</v>
      </c>
    </row>
    <row r="1516" spans="1:4">
      <c r="A1516" s="144">
        <v>1518</v>
      </c>
      <c r="B1516" t="s">
        <v>1581</v>
      </c>
      <c r="C1516" s="144">
        <v>5431</v>
      </c>
      <c r="D1516" s="144">
        <v>10</v>
      </c>
    </row>
    <row r="1517" spans="1:4">
      <c r="A1517" s="144">
        <v>1519</v>
      </c>
      <c r="B1517" t="s">
        <v>1582</v>
      </c>
      <c r="C1517" s="144">
        <v>4425</v>
      </c>
      <c r="D1517" s="144">
        <v>9</v>
      </c>
    </row>
    <row r="1518" spans="1:4">
      <c r="A1518" s="144">
        <v>1520</v>
      </c>
      <c r="B1518" t="s">
        <v>1583</v>
      </c>
      <c r="C1518" s="144">
        <v>6380</v>
      </c>
      <c r="D1518" s="144">
        <v>21</v>
      </c>
    </row>
    <row r="1519" spans="1:4">
      <c r="A1519" s="144">
        <v>1521</v>
      </c>
      <c r="B1519" t="s">
        <v>1584</v>
      </c>
      <c r="C1519" s="144">
        <v>4618</v>
      </c>
      <c r="D1519" s="144">
        <v>6</v>
      </c>
    </row>
    <row r="1520" spans="1:4">
      <c r="A1520" s="144">
        <v>1522</v>
      </c>
      <c r="B1520" t="s">
        <v>1585</v>
      </c>
      <c r="C1520" s="144">
        <v>5500</v>
      </c>
      <c r="D1520" s="144">
        <v>7</v>
      </c>
    </row>
    <row r="1521" spans="1:4">
      <c r="A1521" s="144">
        <v>1523</v>
      </c>
      <c r="B1521" t="s">
        <v>1586</v>
      </c>
      <c r="C1521" s="144">
        <v>5634</v>
      </c>
      <c r="D1521" s="144">
        <v>21</v>
      </c>
    </row>
    <row r="1522" spans="1:4">
      <c r="A1522" s="144">
        <v>1524</v>
      </c>
      <c r="B1522" t="s">
        <v>1587</v>
      </c>
      <c r="C1522" s="144">
        <v>3449</v>
      </c>
      <c r="D1522" s="144">
        <v>4</v>
      </c>
    </row>
    <row r="1523" spans="1:4">
      <c r="A1523" s="144">
        <v>1525</v>
      </c>
      <c r="B1523" t="s">
        <v>1588</v>
      </c>
      <c r="C1523" s="144">
        <v>5500</v>
      </c>
      <c r="D1523" s="144">
        <v>7</v>
      </c>
    </row>
    <row r="1524" spans="1:4">
      <c r="A1524" s="144">
        <v>1526</v>
      </c>
      <c r="B1524" t="s">
        <v>1589</v>
      </c>
      <c r="C1524" s="144">
        <v>6550</v>
      </c>
      <c r="D1524" s="144">
        <v>1</v>
      </c>
    </row>
    <row r="1525" spans="1:4">
      <c r="A1525" s="144">
        <v>1527</v>
      </c>
      <c r="B1525" t="s">
        <v>1590</v>
      </c>
      <c r="C1525" s="144">
        <v>3548</v>
      </c>
      <c r="D1525" s="144">
        <v>18</v>
      </c>
    </row>
    <row r="1526" spans="1:4">
      <c r="A1526" s="144">
        <v>1528</v>
      </c>
      <c r="B1526" t="s">
        <v>1591</v>
      </c>
      <c r="C1526" s="144">
        <v>3705</v>
      </c>
      <c r="D1526" s="144">
        <v>16</v>
      </c>
    </row>
    <row r="1527" spans="1:4">
      <c r="A1527" s="144">
        <v>1529</v>
      </c>
      <c r="B1527" t="s">
        <v>1592</v>
      </c>
      <c r="C1527" s="144">
        <v>4616</v>
      </c>
      <c r="D1527" s="144">
        <v>6</v>
      </c>
    </row>
    <row r="1528" spans="1:4">
      <c r="A1528" s="144">
        <v>1530</v>
      </c>
      <c r="B1528" t="s">
        <v>1593</v>
      </c>
      <c r="C1528" s="144">
        <v>2179</v>
      </c>
      <c r="D1528" s="144">
        <v>12</v>
      </c>
    </row>
    <row r="1529" spans="1:4">
      <c r="A1529" s="144">
        <v>1531</v>
      </c>
      <c r="B1529" t="s">
        <v>1594</v>
      </c>
      <c r="C1529" s="144">
        <v>3191</v>
      </c>
      <c r="D1529" s="144">
        <v>5</v>
      </c>
    </row>
    <row r="1530" spans="1:4">
      <c r="A1530" s="144">
        <v>1532</v>
      </c>
      <c r="B1530" t="s">
        <v>1595</v>
      </c>
      <c r="C1530" s="144">
        <v>3445</v>
      </c>
      <c r="D1530" s="144">
        <v>4</v>
      </c>
    </row>
    <row r="1531" spans="1:4">
      <c r="A1531" s="144">
        <v>1533</v>
      </c>
      <c r="B1531" t="s">
        <v>1596</v>
      </c>
      <c r="C1531" s="144">
        <v>6439</v>
      </c>
      <c r="D1531" s="144">
        <v>1</v>
      </c>
    </row>
    <row r="1532" spans="1:4">
      <c r="A1532" s="144">
        <v>1534</v>
      </c>
      <c r="B1532" t="s">
        <v>1597</v>
      </c>
      <c r="C1532" s="144">
        <v>7223</v>
      </c>
      <c r="D1532" s="144">
        <v>1</v>
      </c>
    </row>
    <row r="1533" spans="1:4">
      <c r="A1533" s="144">
        <v>1535</v>
      </c>
      <c r="B1533" t="s">
        <v>1598</v>
      </c>
      <c r="C1533" s="144">
        <v>3234</v>
      </c>
      <c r="D1533" s="144">
        <v>4</v>
      </c>
    </row>
    <row r="1534" spans="1:4">
      <c r="A1534" s="144">
        <v>1536</v>
      </c>
      <c r="B1534" t="s">
        <v>1599</v>
      </c>
      <c r="C1534" s="144">
        <v>3308</v>
      </c>
      <c r="D1534" s="144">
        <v>19</v>
      </c>
    </row>
    <row r="1535" spans="1:4">
      <c r="A1535" s="144">
        <v>1537</v>
      </c>
      <c r="B1535" t="s">
        <v>1600</v>
      </c>
      <c r="C1535" s="144">
        <v>3302</v>
      </c>
      <c r="D1535" s="144">
        <v>4</v>
      </c>
    </row>
    <row r="1536" spans="1:4">
      <c r="A1536" s="144">
        <v>1538</v>
      </c>
      <c r="B1536" t="s">
        <v>1601</v>
      </c>
      <c r="C1536" s="144">
        <v>3197</v>
      </c>
      <c r="D1536" s="144">
        <v>4</v>
      </c>
    </row>
    <row r="1537" spans="1:4">
      <c r="A1537" s="144">
        <v>1539</v>
      </c>
      <c r="B1537" t="s">
        <v>1602</v>
      </c>
      <c r="C1537" s="144">
        <v>5500</v>
      </c>
      <c r="D1537" s="144">
        <v>7</v>
      </c>
    </row>
    <row r="1538" spans="1:4">
      <c r="A1538" s="144">
        <v>1540</v>
      </c>
      <c r="B1538" t="s">
        <v>1603</v>
      </c>
      <c r="C1538" s="144">
        <v>8187</v>
      </c>
      <c r="D1538" s="144">
        <v>1</v>
      </c>
    </row>
    <row r="1539" spans="1:4">
      <c r="A1539" s="144">
        <v>1541</v>
      </c>
      <c r="B1539" t="s">
        <v>1604</v>
      </c>
      <c r="C1539" s="144">
        <v>8000</v>
      </c>
      <c r="D1539" s="144">
        <v>1</v>
      </c>
    </row>
    <row r="1540" spans="1:4">
      <c r="A1540" s="144">
        <v>1542</v>
      </c>
      <c r="B1540" t="s">
        <v>1605</v>
      </c>
      <c r="C1540" s="144">
        <v>5500</v>
      </c>
      <c r="D1540" s="144">
        <v>7</v>
      </c>
    </row>
    <row r="1541" spans="1:4">
      <c r="A1541" s="144">
        <v>1543</v>
      </c>
      <c r="B1541" t="s">
        <v>1606</v>
      </c>
      <c r="C1541" s="144">
        <v>2189</v>
      </c>
      <c r="D1541" s="144">
        <v>3</v>
      </c>
    </row>
    <row r="1542" spans="1:4">
      <c r="A1542" s="144">
        <v>1544</v>
      </c>
      <c r="B1542" t="s">
        <v>1607</v>
      </c>
      <c r="C1542" s="144">
        <v>5500</v>
      </c>
      <c r="D1542" s="144">
        <v>7</v>
      </c>
    </row>
    <row r="1543" spans="1:4">
      <c r="A1543" s="144">
        <v>1545</v>
      </c>
      <c r="B1543" t="s">
        <v>1608</v>
      </c>
      <c r="C1543" s="144">
        <v>4608</v>
      </c>
      <c r="D1543" s="144">
        <v>6</v>
      </c>
    </row>
    <row r="1544" spans="1:4">
      <c r="A1544" s="144">
        <v>1546</v>
      </c>
      <c r="B1544" t="s">
        <v>1609</v>
      </c>
      <c r="C1544" s="144">
        <v>5500</v>
      </c>
      <c r="D1544" s="144">
        <v>7</v>
      </c>
    </row>
    <row r="1545" spans="1:4">
      <c r="A1545" s="144">
        <v>1547</v>
      </c>
      <c r="B1545" t="s">
        <v>1610</v>
      </c>
      <c r="C1545" s="144">
        <v>4321</v>
      </c>
      <c r="D1545" s="144">
        <v>13</v>
      </c>
    </row>
    <row r="1546" spans="1:4">
      <c r="A1546" s="144">
        <v>1548</v>
      </c>
      <c r="B1546" t="s">
        <v>1611</v>
      </c>
      <c r="C1546" s="144">
        <v>5500</v>
      </c>
      <c r="D1546" s="144">
        <v>7</v>
      </c>
    </row>
    <row r="1547" spans="1:4">
      <c r="A1547" s="144">
        <v>1549</v>
      </c>
      <c r="B1547" t="s">
        <v>1612</v>
      </c>
      <c r="C1547" s="144">
        <v>2156</v>
      </c>
      <c r="D1547" s="144">
        <v>12</v>
      </c>
    </row>
    <row r="1548" spans="1:4">
      <c r="A1548" s="144">
        <v>1550</v>
      </c>
      <c r="B1548" t="s">
        <v>1613</v>
      </c>
      <c r="C1548" s="144">
        <v>7621</v>
      </c>
      <c r="D1548" s="144">
        <v>1</v>
      </c>
    </row>
    <row r="1549" spans="1:4">
      <c r="A1549" s="144">
        <v>1551</v>
      </c>
      <c r="B1549" t="s">
        <v>1614</v>
      </c>
      <c r="C1549" s="144">
        <v>5186</v>
      </c>
      <c r="D1549" s="144">
        <v>3</v>
      </c>
    </row>
    <row r="1550" spans="1:4">
      <c r="A1550" s="144">
        <v>1552</v>
      </c>
      <c r="B1550" t="s">
        <v>1615</v>
      </c>
      <c r="C1550" s="144">
        <v>1889</v>
      </c>
      <c r="D1550" s="144">
        <v>1</v>
      </c>
    </row>
    <row r="1551" spans="1:4">
      <c r="A1551" s="144">
        <v>1553</v>
      </c>
      <c r="B1551" t="s">
        <v>1616</v>
      </c>
      <c r="C1551" s="144">
        <v>3500</v>
      </c>
      <c r="D1551" s="144">
        <v>16</v>
      </c>
    </row>
    <row r="1552" spans="1:4">
      <c r="A1552" s="144">
        <v>1554</v>
      </c>
      <c r="B1552" t="s">
        <v>1617</v>
      </c>
      <c r="C1552" s="144">
        <v>5707</v>
      </c>
      <c r="D1552" s="144">
        <v>11</v>
      </c>
    </row>
    <row r="1553" spans="1:4">
      <c r="A1553" s="144">
        <v>1555</v>
      </c>
      <c r="B1553" t="s">
        <v>1618</v>
      </c>
      <c r="C1553" s="144">
        <v>1609</v>
      </c>
      <c r="D1553" s="144">
        <v>1</v>
      </c>
    </row>
    <row r="1554" spans="1:4">
      <c r="A1554" s="144">
        <v>1556</v>
      </c>
      <c r="B1554" t="s">
        <v>1619</v>
      </c>
      <c r="C1554" s="144">
        <v>2523</v>
      </c>
      <c r="D1554" s="144">
        <v>12</v>
      </c>
    </row>
    <row r="1555" spans="1:4">
      <c r="A1555" s="144">
        <v>1557</v>
      </c>
      <c r="B1555" t="s">
        <v>1620</v>
      </c>
      <c r="C1555" s="144">
        <v>5119</v>
      </c>
      <c r="D1555" s="144">
        <v>3</v>
      </c>
    </row>
    <row r="1556" spans="1:4">
      <c r="A1556" s="144">
        <v>1558</v>
      </c>
      <c r="B1556" t="s">
        <v>1621</v>
      </c>
      <c r="C1556" s="144">
        <v>3142</v>
      </c>
      <c r="D1556" s="144">
        <v>5</v>
      </c>
    </row>
    <row r="1557" spans="1:4">
      <c r="A1557" s="144">
        <v>1559</v>
      </c>
      <c r="B1557" t="s">
        <v>1622</v>
      </c>
      <c r="C1557" s="144">
        <v>5634</v>
      </c>
      <c r="D1557" s="144">
        <v>7</v>
      </c>
    </row>
    <row r="1558" spans="1:4">
      <c r="A1558" s="144">
        <v>1560</v>
      </c>
      <c r="B1558" t="s">
        <v>1623</v>
      </c>
      <c r="C1558" s="144">
        <v>5590</v>
      </c>
      <c r="D1558" s="144">
        <v>7</v>
      </c>
    </row>
    <row r="1559" spans="1:4">
      <c r="A1559" s="144">
        <v>1561</v>
      </c>
      <c r="B1559" t="s">
        <v>1624</v>
      </c>
      <c r="C1559" s="144">
        <v>4332</v>
      </c>
      <c r="D1559" s="144">
        <v>13</v>
      </c>
    </row>
    <row r="1560" spans="1:4">
      <c r="A1560" s="144">
        <v>1562</v>
      </c>
      <c r="B1560" t="s">
        <v>1625</v>
      </c>
      <c r="C1560" s="144">
        <v>4178</v>
      </c>
      <c r="D1560" s="144">
        <v>14</v>
      </c>
    </row>
    <row r="1561" spans="1:4">
      <c r="A1561" s="144">
        <v>1563</v>
      </c>
      <c r="B1561" t="s">
        <v>1626</v>
      </c>
      <c r="C1561" s="144">
        <v>6640</v>
      </c>
      <c r="D1561" s="144">
        <v>1</v>
      </c>
    </row>
    <row r="1562" spans="1:4">
      <c r="A1562" s="144">
        <v>1564</v>
      </c>
      <c r="B1562" t="s">
        <v>1627</v>
      </c>
      <c r="C1562" s="144">
        <v>4197</v>
      </c>
      <c r="D1562" s="144">
        <v>13</v>
      </c>
    </row>
    <row r="1563" spans="1:4">
      <c r="A1563" s="144">
        <v>1565</v>
      </c>
      <c r="B1563" t="s">
        <v>1628</v>
      </c>
      <c r="C1563" s="144">
        <v>1602</v>
      </c>
      <c r="D1563" s="144">
        <v>1</v>
      </c>
    </row>
    <row r="1564" spans="1:4">
      <c r="A1564" s="144">
        <v>1566</v>
      </c>
      <c r="B1564" t="s">
        <v>1629</v>
      </c>
      <c r="C1564" s="144">
        <v>3300</v>
      </c>
      <c r="D1564" s="144">
        <v>19</v>
      </c>
    </row>
    <row r="1565" spans="1:4">
      <c r="A1565" s="144">
        <v>1567</v>
      </c>
      <c r="B1565" t="s">
        <v>1630</v>
      </c>
      <c r="C1565" s="144">
        <v>1647</v>
      </c>
      <c r="D1565" s="144">
        <v>5</v>
      </c>
    </row>
    <row r="1566" spans="1:4">
      <c r="A1566" s="144">
        <v>1568</v>
      </c>
      <c r="B1566" t="s">
        <v>1631</v>
      </c>
      <c r="C1566" s="144">
        <v>4701</v>
      </c>
      <c r="D1566" s="144">
        <v>2</v>
      </c>
    </row>
    <row r="1567" spans="1:4">
      <c r="A1567" s="144">
        <v>1569</v>
      </c>
      <c r="B1567" t="s">
        <v>1632</v>
      </c>
      <c r="C1567" s="144">
        <v>4011</v>
      </c>
      <c r="D1567" s="144">
        <v>2</v>
      </c>
    </row>
    <row r="1568" spans="1:4">
      <c r="A1568" s="144">
        <v>1570</v>
      </c>
      <c r="B1568" t="s">
        <v>1633</v>
      </c>
      <c r="C1568" s="144">
        <v>4313</v>
      </c>
      <c r="D1568" s="144">
        <v>13</v>
      </c>
    </row>
    <row r="1569" spans="1:4">
      <c r="A1569" s="144">
        <v>1571</v>
      </c>
      <c r="B1569" t="s">
        <v>1634</v>
      </c>
      <c r="C1569" s="144">
        <v>4313</v>
      </c>
      <c r="D1569" s="144">
        <v>13</v>
      </c>
    </row>
    <row r="1570" spans="1:4">
      <c r="A1570" s="144">
        <v>1572</v>
      </c>
      <c r="B1570" t="s">
        <v>1635</v>
      </c>
      <c r="C1570" s="144">
        <v>4201</v>
      </c>
      <c r="D1570" s="144">
        <v>13</v>
      </c>
    </row>
    <row r="1571" spans="1:4">
      <c r="A1571" s="144">
        <v>1573</v>
      </c>
      <c r="B1571" t="s">
        <v>1636</v>
      </c>
      <c r="C1571" s="144">
        <v>4419</v>
      </c>
      <c r="D1571" s="144">
        <v>9</v>
      </c>
    </row>
    <row r="1572" spans="1:4">
      <c r="A1572" s="144">
        <v>1574</v>
      </c>
      <c r="B1572" t="s">
        <v>1637</v>
      </c>
      <c r="C1572" s="144">
        <v>4328</v>
      </c>
      <c r="D1572" s="144">
        <v>13</v>
      </c>
    </row>
    <row r="1573" spans="1:4">
      <c r="A1573" s="144">
        <v>1575</v>
      </c>
      <c r="B1573" t="s">
        <v>1638</v>
      </c>
      <c r="C1573" s="144">
        <v>3403</v>
      </c>
      <c r="D1573" s="144">
        <v>4</v>
      </c>
    </row>
    <row r="1574" spans="1:4">
      <c r="A1574" s="144">
        <v>1576</v>
      </c>
      <c r="B1574" t="s">
        <v>1639</v>
      </c>
      <c r="C1574" s="144">
        <v>3355</v>
      </c>
      <c r="D1574" s="144">
        <v>19</v>
      </c>
    </row>
    <row r="1575" spans="1:4">
      <c r="A1575" s="144">
        <v>1577</v>
      </c>
      <c r="B1575" t="s">
        <v>1640</v>
      </c>
      <c r="C1575" s="144">
        <v>3548</v>
      </c>
      <c r="D1575" s="144">
        <v>18</v>
      </c>
    </row>
    <row r="1576" spans="1:4">
      <c r="A1576" s="144">
        <v>1578</v>
      </c>
      <c r="B1576" t="s">
        <v>1641</v>
      </c>
      <c r="C1576" s="144">
        <v>3403</v>
      </c>
      <c r="D1576" s="144">
        <v>4</v>
      </c>
    </row>
    <row r="1577" spans="1:4">
      <c r="A1577" s="144">
        <v>1579</v>
      </c>
      <c r="B1577" t="s">
        <v>1642</v>
      </c>
      <c r="C1577" s="144">
        <v>2419</v>
      </c>
      <c r="D1577" s="144">
        <v>3</v>
      </c>
    </row>
    <row r="1578" spans="1:4">
      <c r="A1578" s="144">
        <v>1580</v>
      </c>
      <c r="B1578" t="s">
        <v>1643</v>
      </c>
      <c r="C1578" s="144">
        <v>2823</v>
      </c>
      <c r="D1578" s="144">
        <v>5</v>
      </c>
    </row>
    <row r="1579" spans="1:4">
      <c r="A1579" s="144">
        <v>1581</v>
      </c>
      <c r="B1579" t="s">
        <v>1644</v>
      </c>
      <c r="C1579" s="144">
        <v>3403</v>
      </c>
      <c r="D1579" s="144">
        <v>4</v>
      </c>
    </row>
    <row r="1580" spans="1:4">
      <c r="A1580" s="144">
        <v>1582</v>
      </c>
      <c r="B1580" t="s">
        <v>1645</v>
      </c>
      <c r="C1580" s="144">
        <v>3622</v>
      </c>
      <c r="D1580" s="144">
        <v>18</v>
      </c>
    </row>
    <row r="1581" spans="1:4">
      <c r="A1581" s="144">
        <v>1583</v>
      </c>
      <c r="B1581" t="s">
        <v>1646</v>
      </c>
      <c r="C1581" s="144">
        <v>9105</v>
      </c>
      <c r="D1581" s="144">
        <v>17</v>
      </c>
    </row>
    <row r="1582" spans="1:4">
      <c r="A1582" s="144">
        <v>1584</v>
      </c>
      <c r="B1582" t="s">
        <v>1647</v>
      </c>
      <c r="C1582" s="144">
        <v>9105</v>
      </c>
      <c r="D1582" s="144">
        <v>17</v>
      </c>
    </row>
    <row r="1583" spans="1:4">
      <c r="A1583" s="144">
        <v>1585</v>
      </c>
      <c r="B1583" t="s">
        <v>1648</v>
      </c>
      <c r="C1583" s="144">
        <v>1903</v>
      </c>
      <c r="D1583" s="144">
        <v>1</v>
      </c>
    </row>
    <row r="1584" spans="1:4">
      <c r="A1584" s="144">
        <v>1586</v>
      </c>
      <c r="B1584" t="s">
        <v>1649</v>
      </c>
      <c r="C1584" s="144">
        <v>3548</v>
      </c>
      <c r="D1584" s="144">
        <v>18</v>
      </c>
    </row>
    <row r="1585" spans="1:4">
      <c r="A1585" s="144">
        <v>1587</v>
      </c>
      <c r="B1585" t="s">
        <v>1650</v>
      </c>
      <c r="C1585" s="144">
        <v>5670</v>
      </c>
      <c r="D1585" s="144">
        <v>7</v>
      </c>
    </row>
    <row r="1586" spans="1:4">
      <c r="A1586" s="144">
        <v>1588</v>
      </c>
      <c r="B1586" t="s">
        <v>1651</v>
      </c>
      <c r="C1586" s="144">
        <v>9023</v>
      </c>
      <c r="D1586" s="144">
        <v>17</v>
      </c>
    </row>
    <row r="1587" spans="1:4">
      <c r="A1587" s="144">
        <v>1589</v>
      </c>
      <c r="B1587" t="s">
        <v>1652</v>
      </c>
      <c r="C1587" s="144">
        <v>5260</v>
      </c>
      <c r="D1587" s="144">
        <v>2</v>
      </c>
    </row>
    <row r="1588" spans="1:4">
      <c r="A1588" s="144">
        <v>1590</v>
      </c>
      <c r="B1588" t="s">
        <v>1653</v>
      </c>
      <c r="C1588" s="144">
        <v>3454</v>
      </c>
      <c r="D1588" s="144">
        <v>4</v>
      </c>
    </row>
    <row r="1589" spans="1:4">
      <c r="A1589" s="144">
        <v>1591</v>
      </c>
      <c r="B1589" t="s">
        <v>1654</v>
      </c>
      <c r="C1589" s="144">
        <v>4561</v>
      </c>
      <c r="D1589" s="144">
        <v>9</v>
      </c>
    </row>
    <row r="1590" spans="1:4">
      <c r="A1590" s="144">
        <v>1592</v>
      </c>
      <c r="B1590" t="s">
        <v>1655</v>
      </c>
      <c r="C1590" s="144">
        <v>5523</v>
      </c>
      <c r="D1590" s="144">
        <v>7</v>
      </c>
    </row>
    <row r="1591" spans="1:4">
      <c r="A1591" s="144">
        <v>1593</v>
      </c>
      <c r="B1591" t="s">
        <v>1656</v>
      </c>
      <c r="C1591" s="144">
        <v>8140</v>
      </c>
      <c r="D1591" s="144">
        <v>22</v>
      </c>
    </row>
    <row r="1592" spans="1:4">
      <c r="A1592" s="144">
        <v>1594</v>
      </c>
      <c r="B1592" t="s">
        <v>1657</v>
      </c>
      <c r="C1592" s="144">
        <v>3463</v>
      </c>
      <c r="D1592" s="144">
        <v>4</v>
      </c>
    </row>
    <row r="1593" spans="1:4">
      <c r="A1593" s="144">
        <v>1595</v>
      </c>
      <c r="B1593" t="s">
        <v>1658</v>
      </c>
      <c r="C1593" s="144">
        <v>4728</v>
      </c>
      <c r="D1593" s="144">
        <v>2</v>
      </c>
    </row>
    <row r="1594" spans="1:4">
      <c r="A1594" s="144">
        <v>1596</v>
      </c>
      <c r="B1594" t="s">
        <v>1659</v>
      </c>
      <c r="C1594" s="144">
        <v>4168</v>
      </c>
      <c r="D1594" s="144">
        <v>14</v>
      </c>
    </row>
    <row r="1595" spans="1:4">
      <c r="A1595" s="144">
        <v>1597</v>
      </c>
      <c r="B1595" t="s">
        <v>1660</v>
      </c>
      <c r="C1595" s="144">
        <v>2840</v>
      </c>
      <c r="D1595" s="144">
        <v>5</v>
      </c>
    </row>
    <row r="1596" spans="1:4">
      <c r="A1596" s="144">
        <v>1598</v>
      </c>
      <c r="B1596" t="s">
        <v>1661</v>
      </c>
      <c r="C1596" s="144">
        <v>4174</v>
      </c>
      <c r="D1596" s="144">
        <v>14</v>
      </c>
    </row>
    <row r="1597" spans="1:4">
      <c r="A1597" s="144">
        <v>1599</v>
      </c>
      <c r="B1597" t="s">
        <v>1662</v>
      </c>
      <c r="C1597" s="144">
        <v>4230</v>
      </c>
      <c r="D1597" s="144">
        <v>13</v>
      </c>
    </row>
    <row r="1598" spans="1:4">
      <c r="A1598" s="144">
        <v>1600</v>
      </c>
      <c r="B1598" t="s">
        <v>1663</v>
      </c>
      <c r="C1598" s="144">
        <v>9210</v>
      </c>
      <c r="D1598" s="144">
        <v>17</v>
      </c>
    </row>
    <row r="1599" spans="1:4">
      <c r="A1599" s="144">
        <v>1601</v>
      </c>
      <c r="B1599" t="s">
        <v>1664</v>
      </c>
      <c r="C1599" s="144">
        <v>4139</v>
      </c>
      <c r="D1599" s="144">
        <v>2</v>
      </c>
    </row>
    <row r="1600" spans="1:4">
      <c r="A1600" s="144">
        <v>1602</v>
      </c>
      <c r="B1600" t="s">
        <v>1665</v>
      </c>
      <c r="C1600" s="144">
        <v>4206</v>
      </c>
      <c r="D1600" s="144">
        <v>13</v>
      </c>
    </row>
    <row r="1601" spans="1:4">
      <c r="A1601" s="144">
        <v>1603</v>
      </c>
      <c r="B1601" t="s">
        <v>1666</v>
      </c>
      <c r="C1601" s="144">
        <v>5539</v>
      </c>
      <c r="D1601" s="144">
        <v>7</v>
      </c>
    </row>
    <row r="1602" spans="1:4">
      <c r="A1602" s="144">
        <v>1604</v>
      </c>
      <c r="B1602" t="s">
        <v>1667</v>
      </c>
      <c r="C1602" s="144">
        <v>5845</v>
      </c>
      <c r="D1602" s="144">
        <v>3</v>
      </c>
    </row>
    <row r="1603" spans="1:4">
      <c r="A1603" s="144">
        <v>1605</v>
      </c>
      <c r="B1603" t="s">
        <v>1668</v>
      </c>
      <c r="C1603" s="144">
        <v>2189</v>
      </c>
      <c r="D1603" s="144">
        <v>3</v>
      </c>
    </row>
    <row r="1604" spans="1:4">
      <c r="A1604" s="144">
        <v>1606</v>
      </c>
      <c r="B1604" t="s">
        <v>1669</v>
      </c>
      <c r="C1604" s="144">
        <v>4208</v>
      </c>
      <c r="D1604" s="144">
        <v>13</v>
      </c>
    </row>
    <row r="1605" spans="1:4">
      <c r="A1605" s="144">
        <v>1607</v>
      </c>
      <c r="B1605" t="s">
        <v>1670</v>
      </c>
      <c r="C1605" s="144">
        <v>4317</v>
      </c>
      <c r="D1605" s="144">
        <v>13</v>
      </c>
    </row>
    <row r="1606" spans="1:4">
      <c r="A1606" s="144">
        <v>1608</v>
      </c>
      <c r="B1606" t="s">
        <v>1671</v>
      </c>
      <c r="C1606" s="144">
        <v>4419</v>
      </c>
      <c r="D1606" s="144">
        <v>9</v>
      </c>
    </row>
    <row r="1607" spans="1:4">
      <c r="A1607" s="144">
        <v>1609</v>
      </c>
      <c r="B1607" t="s">
        <v>1672</v>
      </c>
      <c r="C1607" s="144">
        <v>4119</v>
      </c>
      <c r="D1607" s="144">
        <v>14</v>
      </c>
    </row>
    <row r="1608" spans="1:4">
      <c r="A1608" s="144">
        <v>1610</v>
      </c>
      <c r="B1608" t="s">
        <v>1673</v>
      </c>
      <c r="C1608" s="144">
        <v>1852</v>
      </c>
      <c r="D1608" s="144">
        <v>1</v>
      </c>
    </row>
    <row r="1609" spans="1:4">
      <c r="A1609" s="144">
        <v>1611</v>
      </c>
      <c r="B1609" t="s">
        <v>1674</v>
      </c>
      <c r="C1609" s="144">
        <v>4000</v>
      </c>
      <c r="D1609" s="144">
        <v>14</v>
      </c>
    </row>
    <row r="1610" spans="1:4">
      <c r="A1610" s="144">
        <v>1612</v>
      </c>
      <c r="B1610" t="s">
        <v>1675</v>
      </c>
      <c r="C1610" s="144">
        <v>2504</v>
      </c>
      <c r="D1610" s="144">
        <v>12</v>
      </c>
    </row>
    <row r="1611" spans="1:4">
      <c r="A1611" s="144">
        <v>1613</v>
      </c>
      <c r="B1611" t="s">
        <v>1676</v>
      </c>
      <c r="C1611" s="144">
        <v>5613</v>
      </c>
      <c r="D1611" s="144">
        <v>7</v>
      </c>
    </row>
    <row r="1612" spans="1:4">
      <c r="A1612" s="144">
        <v>1614</v>
      </c>
      <c r="B1612" t="s">
        <v>1677</v>
      </c>
      <c r="C1612" s="144">
        <v>8353</v>
      </c>
      <c r="D1612" s="144">
        <v>20</v>
      </c>
    </row>
    <row r="1613" spans="1:4">
      <c r="A1613" s="144">
        <v>1615</v>
      </c>
      <c r="B1613" t="s">
        <v>1678</v>
      </c>
      <c r="C1613" s="144">
        <v>8353</v>
      </c>
      <c r="D1613" s="144">
        <v>20</v>
      </c>
    </row>
    <row r="1614" spans="1:4">
      <c r="A1614" s="144">
        <v>1616</v>
      </c>
      <c r="B1614" t="s">
        <v>1679</v>
      </c>
      <c r="C1614" s="144">
        <v>8353</v>
      </c>
      <c r="D1614" s="144">
        <v>20</v>
      </c>
    </row>
    <row r="1615" spans="1:4">
      <c r="A1615" s="144">
        <v>1617</v>
      </c>
      <c r="B1615" t="s">
        <v>1680</v>
      </c>
      <c r="C1615" s="144">
        <v>6323</v>
      </c>
      <c r="D1615" s="144">
        <v>21</v>
      </c>
    </row>
    <row r="1616" spans="1:4">
      <c r="A1616" s="144">
        <v>1618</v>
      </c>
      <c r="B1616" t="s">
        <v>1681</v>
      </c>
      <c r="C1616" s="144">
        <v>8353</v>
      </c>
      <c r="D1616" s="144">
        <v>20</v>
      </c>
    </row>
    <row r="1617" spans="1:4">
      <c r="A1617" s="144">
        <v>1619</v>
      </c>
      <c r="B1617" t="s">
        <v>1682</v>
      </c>
      <c r="C1617" s="144">
        <v>5590</v>
      </c>
      <c r="D1617" s="144">
        <v>7</v>
      </c>
    </row>
    <row r="1618" spans="1:4">
      <c r="A1618" s="144">
        <v>1620</v>
      </c>
      <c r="B1618" t="s">
        <v>1683</v>
      </c>
      <c r="C1618" s="144">
        <v>5539</v>
      </c>
      <c r="D1618" s="144">
        <v>7</v>
      </c>
    </row>
    <row r="1619" spans="1:4">
      <c r="A1619" s="144">
        <v>1621</v>
      </c>
      <c r="B1619" t="s">
        <v>1684</v>
      </c>
      <c r="C1619" s="144">
        <v>3302</v>
      </c>
      <c r="D1619" s="144">
        <v>4</v>
      </c>
    </row>
    <row r="1620" spans="1:4">
      <c r="A1620" s="144">
        <v>1622</v>
      </c>
      <c r="B1620" t="s">
        <v>1685</v>
      </c>
      <c r="C1620" s="144">
        <v>3407</v>
      </c>
      <c r="D1620" s="144">
        <v>4</v>
      </c>
    </row>
    <row r="1621" spans="1:4">
      <c r="A1621" s="144">
        <v>1623</v>
      </c>
      <c r="B1621" t="s">
        <v>1686</v>
      </c>
      <c r="C1621" s="144">
        <v>3302</v>
      </c>
      <c r="D1621" s="144">
        <v>4</v>
      </c>
    </row>
    <row r="1622" spans="1:4">
      <c r="A1622" s="144">
        <v>1624</v>
      </c>
      <c r="B1622" t="s">
        <v>1687</v>
      </c>
      <c r="C1622" s="144">
        <v>3194</v>
      </c>
      <c r="D1622" s="144">
        <v>4</v>
      </c>
    </row>
    <row r="1623" spans="1:4">
      <c r="A1623" s="144">
        <v>1625</v>
      </c>
      <c r="B1623" t="s">
        <v>1688</v>
      </c>
      <c r="C1623" s="144">
        <v>3472</v>
      </c>
      <c r="D1623" s="144">
        <v>4</v>
      </c>
    </row>
    <row r="1624" spans="1:4">
      <c r="A1624" s="144">
        <v>1626</v>
      </c>
      <c r="B1624" t="s">
        <v>1689</v>
      </c>
      <c r="C1624" s="144">
        <v>3463</v>
      </c>
      <c r="D1624" s="144">
        <v>4</v>
      </c>
    </row>
    <row r="1625" spans="1:4">
      <c r="A1625" s="144">
        <v>1627</v>
      </c>
      <c r="B1625" t="s">
        <v>1690</v>
      </c>
      <c r="C1625" s="144">
        <v>3340</v>
      </c>
      <c r="D1625" s="144">
        <v>4</v>
      </c>
    </row>
    <row r="1626" spans="1:4">
      <c r="A1626" s="144">
        <v>1628</v>
      </c>
      <c r="B1626" t="s">
        <v>1691</v>
      </c>
      <c r="C1626" s="144">
        <v>3308</v>
      </c>
      <c r="D1626" s="144">
        <v>19</v>
      </c>
    </row>
    <row r="1627" spans="1:4">
      <c r="A1627" s="144">
        <v>1629</v>
      </c>
      <c r="B1627" t="s">
        <v>1692</v>
      </c>
      <c r="C1627" s="144">
        <v>3448</v>
      </c>
      <c r="D1627" s="144">
        <v>4</v>
      </c>
    </row>
    <row r="1628" spans="1:4">
      <c r="A1628" s="144">
        <v>1630</v>
      </c>
      <c r="B1628" t="s">
        <v>1693</v>
      </c>
      <c r="C1628" s="144">
        <v>3091</v>
      </c>
      <c r="D1628" s="144">
        <v>12</v>
      </c>
    </row>
    <row r="1629" spans="1:4">
      <c r="A1629" s="144">
        <v>1631</v>
      </c>
      <c r="B1629" t="s">
        <v>1694</v>
      </c>
      <c r="C1629" s="144">
        <v>4966</v>
      </c>
      <c r="D1629" s="144">
        <v>3</v>
      </c>
    </row>
    <row r="1630" spans="1:4">
      <c r="A1630" s="144">
        <v>1632</v>
      </c>
      <c r="B1630" t="s">
        <v>1695</v>
      </c>
      <c r="C1630" s="144">
        <v>5260</v>
      </c>
      <c r="D1630" s="144">
        <v>2</v>
      </c>
    </row>
    <row r="1631" spans="1:4">
      <c r="A1631" s="144">
        <v>1633</v>
      </c>
      <c r="B1631" t="s">
        <v>1696</v>
      </c>
      <c r="C1631" s="144">
        <v>3548</v>
      </c>
      <c r="D1631" s="144">
        <v>18</v>
      </c>
    </row>
    <row r="1632" spans="1:4">
      <c r="A1632" s="144">
        <v>1634</v>
      </c>
      <c r="B1632" t="s">
        <v>1697</v>
      </c>
      <c r="C1632" s="144">
        <v>2189</v>
      </c>
      <c r="D1632" s="144">
        <v>3</v>
      </c>
    </row>
    <row r="1633" spans="1:4">
      <c r="A1633" s="144">
        <v>1635</v>
      </c>
      <c r="B1633" t="s">
        <v>1697</v>
      </c>
      <c r="C1633" s="144">
        <v>3194</v>
      </c>
      <c r="D1633" s="144">
        <v>4</v>
      </c>
    </row>
    <row r="1634" spans="1:4">
      <c r="A1634" s="144">
        <v>1636</v>
      </c>
      <c r="B1634" t="s">
        <v>1698</v>
      </c>
      <c r="C1634" s="144">
        <v>9105</v>
      </c>
      <c r="D1634" s="144">
        <v>17</v>
      </c>
    </row>
    <row r="1635" spans="1:4">
      <c r="A1635" s="144">
        <v>1637</v>
      </c>
      <c r="B1635" t="s">
        <v>1699</v>
      </c>
      <c r="C1635" s="144">
        <v>2000</v>
      </c>
      <c r="D1635" s="144">
        <v>12</v>
      </c>
    </row>
    <row r="1636" spans="1:4">
      <c r="A1636" s="144">
        <v>1638</v>
      </c>
      <c r="B1636" t="s">
        <v>1700</v>
      </c>
      <c r="C1636" s="144">
        <v>9410</v>
      </c>
      <c r="D1636" s="144">
        <v>24</v>
      </c>
    </row>
    <row r="1637" spans="1:4">
      <c r="A1637" s="144">
        <v>1639</v>
      </c>
      <c r="B1637" t="s">
        <v>1701</v>
      </c>
      <c r="C1637" s="144">
        <v>3500</v>
      </c>
      <c r="D1637" s="144">
        <v>16</v>
      </c>
    </row>
    <row r="1638" spans="1:4">
      <c r="A1638" s="144">
        <v>1640</v>
      </c>
      <c r="B1638" t="s">
        <v>1702</v>
      </c>
      <c r="C1638" s="144">
        <v>5241</v>
      </c>
      <c r="D1638" s="144">
        <v>10</v>
      </c>
    </row>
    <row r="1639" spans="1:4">
      <c r="A1639" s="144">
        <v>1641</v>
      </c>
      <c r="B1639" t="s">
        <v>1703</v>
      </c>
      <c r="C1639" s="144">
        <v>4193</v>
      </c>
      <c r="D1639" s="144">
        <v>9</v>
      </c>
    </row>
    <row r="1640" spans="1:4">
      <c r="A1640" s="144">
        <v>1642</v>
      </c>
      <c r="B1640" t="s">
        <v>1704</v>
      </c>
      <c r="C1640" s="144">
        <v>1602</v>
      </c>
      <c r="D1640" s="144">
        <v>1</v>
      </c>
    </row>
    <row r="1641" spans="1:4">
      <c r="A1641" s="144">
        <v>1643</v>
      </c>
      <c r="B1641" t="s">
        <v>1705</v>
      </c>
      <c r="C1641" s="144">
        <v>3061</v>
      </c>
      <c r="D1641" s="144">
        <v>12</v>
      </c>
    </row>
    <row r="1642" spans="1:4">
      <c r="A1642" s="144">
        <v>1644</v>
      </c>
      <c r="B1642" t="s">
        <v>1706</v>
      </c>
      <c r="C1642" s="144">
        <v>5779</v>
      </c>
      <c r="D1642" s="144">
        <v>11</v>
      </c>
    </row>
    <row r="1643" spans="1:4">
      <c r="A1643" s="144">
        <v>1645</v>
      </c>
      <c r="B1643" t="s">
        <v>1707</v>
      </c>
      <c r="C1643" s="144">
        <v>3540</v>
      </c>
      <c r="D1643" s="144">
        <v>16</v>
      </c>
    </row>
    <row r="1644" spans="1:4">
      <c r="A1644" s="144">
        <v>1646</v>
      </c>
      <c r="B1644" t="s">
        <v>1708</v>
      </c>
      <c r="C1644" s="144">
        <v>5500</v>
      </c>
      <c r="D1644" s="144">
        <v>7</v>
      </c>
    </row>
    <row r="1645" spans="1:4">
      <c r="A1645" s="144">
        <v>1647</v>
      </c>
      <c r="B1645" t="s">
        <v>1709</v>
      </c>
      <c r="C1645" s="144">
        <v>5449</v>
      </c>
      <c r="D1645" s="144">
        <v>10</v>
      </c>
    </row>
    <row r="1646" spans="1:4">
      <c r="A1646" s="144">
        <v>1648</v>
      </c>
      <c r="B1646" t="s">
        <v>1710</v>
      </c>
      <c r="C1646" s="144">
        <v>3228</v>
      </c>
      <c r="D1646" s="144">
        <v>5</v>
      </c>
    </row>
    <row r="1647" spans="1:4">
      <c r="A1647" s="144">
        <v>1649</v>
      </c>
      <c r="B1647" t="s">
        <v>1711</v>
      </c>
      <c r="C1647" s="144">
        <v>8118</v>
      </c>
      <c r="D1647" s="144">
        <v>1</v>
      </c>
    </row>
    <row r="1648" spans="1:4">
      <c r="A1648" s="144">
        <v>1650</v>
      </c>
      <c r="B1648" t="s">
        <v>1712</v>
      </c>
      <c r="C1648" s="144">
        <v>5221</v>
      </c>
      <c r="D1648" s="144">
        <v>3</v>
      </c>
    </row>
    <row r="1649" spans="1:4">
      <c r="A1649" s="144">
        <v>1651</v>
      </c>
      <c r="B1649" t="s">
        <v>1713</v>
      </c>
      <c r="C1649" s="144">
        <v>3548</v>
      </c>
      <c r="D1649" s="144">
        <v>18</v>
      </c>
    </row>
    <row r="1650" spans="1:4">
      <c r="A1650" s="144">
        <v>1652</v>
      </c>
      <c r="B1650" t="s">
        <v>1714</v>
      </c>
      <c r="C1650" s="144">
        <v>3548</v>
      </c>
      <c r="D1650" s="144">
        <v>18</v>
      </c>
    </row>
    <row r="1651" spans="1:4">
      <c r="A1651" s="144">
        <v>1653</v>
      </c>
      <c r="B1651" t="s">
        <v>1715</v>
      </c>
      <c r="C1651" s="144">
        <v>9051</v>
      </c>
      <c r="D1651" s="144">
        <v>23</v>
      </c>
    </row>
    <row r="1652" spans="1:4">
      <c r="A1652" s="144">
        <v>1654</v>
      </c>
      <c r="B1652" t="s">
        <v>1716</v>
      </c>
      <c r="C1652" s="144">
        <v>9011</v>
      </c>
      <c r="D1652" s="144">
        <v>23</v>
      </c>
    </row>
    <row r="1653" spans="1:4">
      <c r="A1653" s="144">
        <v>1655</v>
      </c>
      <c r="B1653" t="s">
        <v>1717</v>
      </c>
      <c r="C1653" s="144">
        <v>3606</v>
      </c>
      <c r="D1653" s="144">
        <v>18</v>
      </c>
    </row>
    <row r="1654" spans="1:4">
      <c r="A1654" s="144">
        <v>1656</v>
      </c>
      <c r="B1654" t="s">
        <v>1718</v>
      </c>
      <c r="C1654" s="144">
        <v>3548</v>
      </c>
      <c r="D1654" s="144">
        <v>18</v>
      </c>
    </row>
    <row r="1655" spans="1:4">
      <c r="A1655" s="144">
        <v>1657</v>
      </c>
      <c r="B1655" t="s">
        <v>1719</v>
      </c>
      <c r="C1655" s="144">
        <v>9111</v>
      </c>
      <c r="D1655" s="144">
        <v>17</v>
      </c>
    </row>
    <row r="1656" spans="1:4">
      <c r="A1656" s="144">
        <v>1658</v>
      </c>
      <c r="B1656" t="s">
        <v>1720</v>
      </c>
      <c r="C1656" s="144">
        <v>2703</v>
      </c>
      <c r="D1656" s="144">
        <v>1</v>
      </c>
    </row>
    <row r="1657" spans="1:4">
      <c r="A1657" s="144">
        <v>1659</v>
      </c>
      <c r="B1657" t="s">
        <v>1721</v>
      </c>
      <c r="C1657" s="144">
        <v>9410</v>
      </c>
      <c r="D1657" s="144">
        <v>24</v>
      </c>
    </row>
    <row r="1658" spans="1:4">
      <c r="A1658" s="144">
        <v>1660</v>
      </c>
      <c r="B1658" t="s">
        <v>1722</v>
      </c>
      <c r="C1658" s="144">
        <v>9051</v>
      </c>
      <c r="D1658" s="144">
        <v>23</v>
      </c>
    </row>
    <row r="1659" spans="1:4">
      <c r="A1659" s="144">
        <v>1661</v>
      </c>
      <c r="B1659" t="s">
        <v>1723</v>
      </c>
      <c r="C1659" s="144">
        <v>4203</v>
      </c>
      <c r="D1659" s="144">
        <v>13</v>
      </c>
    </row>
    <row r="1660" spans="1:4">
      <c r="A1660" s="144">
        <v>1662</v>
      </c>
      <c r="B1660" t="s">
        <v>1724</v>
      </c>
      <c r="C1660" s="144">
        <v>4421</v>
      </c>
      <c r="D1660" s="144">
        <v>9</v>
      </c>
    </row>
    <row r="1661" spans="1:4">
      <c r="A1661" s="144">
        <v>1663</v>
      </c>
      <c r="B1661" t="s">
        <v>1725</v>
      </c>
      <c r="C1661" s="144">
        <v>3730</v>
      </c>
      <c r="D1661" s="144">
        <v>16</v>
      </c>
    </row>
    <row r="1662" spans="1:4">
      <c r="A1662" s="144">
        <v>1664</v>
      </c>
      <c r="B1662" t="s">
        <v>1726</v>
      </c>
      <c r="C1662" s="144">
        <v>3518</v>
      </c>
      <c r="D1662" s="144">
        <v>16</v>
      </c>
    </row>
    <row r="1663" spans="1:4">
      <c r="A1663" s="144">
        <v>1665</v>
      </c>
      <c r="B1663" t="s">
        <v>1727</v>
      </c>
      <c r="C1663" s="144">
        <v>3232</v>
      </c>
      <c r="D1663" s="144">
        <v>4</v>
      </c>
    </row>
    <row r="1664" spans="1:4">
      <c r="A1664" s="144">
        <v>1666</v>
      </c>
      <c r="B1664" t="s">
        <v>1728</v>
      </c>
      <c r="C1664" s="144">
        <v>4701</v>
      </c>
      <c r="D1664" s="144">
        <v>2</v>
      </c>
    </row>
    <row r="1665" spans="1:4">
      <c r="A1665" s="144">
        <v>1667</v>
      </c>
      <c r="B1665" t="s">
        <v>1729</v>
      </c>
      <c r="C1665" s="144">
        <v>4653</v>
      </c>
      <c r="D1665" s="144">
        <v>6</v>
      </c>
    </row>
    <row r="1666" spans="1:4">
      <c r="A1666" s="144">
        <v>1668</v>
      </c>
      <c r="B1666" t="s">
        <v>1730</v>
      </c>
      <c r="C1666" s="144">
        <v>3366</v>
      </c>
      <c r="D1666" s="144">
        <v>19</v>
      </c>
    </row>
    <row r="1667" spans="1:4">
      <c r="A1667" s="144">
        <v>1669</v>
      </c>
      <c r="B1667" t="s">
        <v>1731</v>
      </c>
      <c r="C1667" s="144">
        <v>7214</v>
      </c>
      <c r="D1667" s="144">
        <v>1</v>
      </c>
    </row>
    <row r="1668" spans="1:4">
      <c r="A1668" s="144">
        <v>1670</v>
      </c>
      <c r="B1668" t="s">
        <v>1732</v>
      </c>
      <c r="C1668" s="144">
        <v>9201</v>
      </c>
      <c r="D1668" s="144">
        <v>17</v>
      </c>
    </row>
    <row r="1669" spans="1:4">
      <c r="A1669" s="144">
        <v>1671</v>
      </c>
      <c r="B1669" t="s">
        <v>1733</v>
      </c>
      <c r="C1669" s="144">
        <v>5549</v>
      </c>
      <c r="D1669" s="144">
        <v>7</v>
      </c>
    </row>
    <row r="1670" spans="1:4">
      <c r="A1670" s="144">
        <v>1672</v>
      </c>
      <c r="B1670" t="s">
        <v>1734</v>
      </c>
      <c r="C1670" s="144">
        <v>4723</v>
      </c>
      <c r="D1670" s="144">
        <v>2</v>
      </c>
    </row>
    <row r="1671" spans="1:4">
      <c r="A1671" s="144">
        <v>1673</v>
      </c>
      <c r="B1671" t="s">
        <v>1735</v>
      </c>
      <c r="C1671" s="144">
        <v>4417</v>
      </c>
      <c r="D1671" s="144">
        <v>9</v>
      </c>
    </row>
    <row r="1672" spans="1:4">
      <c r="A1672" s="144">
        <v>1674</v>
      </c>
      <c r="B1672" t="s">
        <v>1736</v>
      </c>
      <c r="C1672" s="144">
        <v>5701</v>
      </c>
      <c r="D1672" s="144">
        <v>11</v>
      </c>
    </row>
    <row r="1673" spans="1:4">
      <c r="A1673" s="144">
        <v>1675</v>
      </c>
      <c r="B1673" t="s">
        <v>1737</v>
      </c>
      <c r="C1673" s="144">
        <v>4113</v>
      </c>
      <c r="D1673" s="144">
        <v>14</v>
      </c>
    </row>
    <row r="1674" spans="1:4">
      <c r="A1674" s="144">
        <v>1676</v>
      </c>
      <c r="B1674" t="s">
        <v>1738</v>
      </c>
      <c r="C1674" s="144">
        <v>4501</v>
      </c>
      <c r="D1674" s="144">
        <v>6</v>
      </c>
    </row>
    <row r="1675" spans="1:4">
      <c r="A1675" s="144">
        <v>1677</v>
      </c>
      <c r="B1675" t="s">
        <v>1739</v>
      </c>
      <c r="C1675" s="144">
        <v>2189</v>
      </c>
      <c r="D1675" s="144">
        <v>3</v>
      </c>
    </row>
    <row r="1676" spans="1:4">
      <c r="A1676" s="144">
        <v>1678</v>
      </c>
      <c r="B1676" t="s">
        <v>1740</v>
      </c>
      <c r="C1676" s="144">
        <v>4000</v>
      </c>
      <c r="D1676" s="144">
        <v>14</v>
      </c>
    </row>
    <row r="1677" spans="1:4">
      <c r="A1677" s="144">
        <v>1679</v>
      </c>
      <c r="B1677" t="s">
        <v>1741</v>
      </c>
      <c r="C1677" s="144">
        <v>4306</v>
      </c>
      <c r="D1677" s="144">
        <v>13</v>
      </c>
    </row>
    <row r="1678" spans="1:4">
      <c r="A1678" s="144">
        <v>1680</v>
      </c>
      <c r="B1678" t="s">
        <v>1742</v>
      </c>
      <c r="C1678" s="144">
        <v>4622</v>
      </c>
      <c r="D1678" s="144">
        <v>6</v>
      </c>
    </row>
    <row r="1679" spans="1:4">
      <c r="A1679" s="144">
        <v>1681</v>
      </c>
      <c r="B1679" t="s">
        <v>1743</v>
      </c>
      <c r="C1679" s="144">
        <v>4750</v>
      </c>
      <c r="D1679" s="144">
        <v>2</v>
      </c>
    </row>
    <row r="1680" spans="1:4">
      <c r="A1680" s="144">
        <v>1682</v>
      </c>
      <c r="B1680" t="s">
        <v>1744</v>
      </c>
      <c r="C1680" s="144">
        <v>6303</v>
      </c>
      <c r="D1680" s="144">
        <v>21</v>
      </c>
    </row>
    <row r="1681" spans="1:4">
      <c r="A1681" s="144">
        <v>1683</v>
      </c>
      <c r="B1681" t="s">
        <v>1745</v>
      </c>
      <c r="C1681" s="144">
        <v>4168</v>
      </c>
      <c r="D1681" s="144">
        <v>14</v>
      </c>
    </row>
    <row r="1682" spans="1:4">
      <c r="A1682" s="144">
        <v>1684</v>
      </c>
      <c r="B1682" t="s">
        <v>1746</v>
      </c>
      <c r="C1682" s="144">
        <v>5284</v>
      </c>
      <c r="D1682" s="144">
        <v>3</v>
      </c>
    </row>
    <row r="1683" spans="1:4">
      <c r="A1683" s="144">
        <v>1685</v>
      </c>
      <c r="B1683" t="s">
        <v>1747</v>
      </c>
      <c r="C1683" s="144">
        <v>5367</v>
      </c>
      <c r="D1683" s="144">
        <v>8</v>
      </c>
    </row>
    <row r="1684" spans="1:4">
      <c r="A1684" s="144">
        <v>1686</v>
      </c>
      <c r="B1684" t="s">
        <v>1748</v>
      </c>
      <c r="C1684" s="144">
        <v>3636</v>
      </c>
      <c r="D1684" s="144">
        <v>9</v>
      </c>
    </row>
    <row r="1685" spans="1:4">
      <c r="A1685" s="144">
        <v>1687</v>
      </c>
      <c r="B1685" t="s">
        <v>1749</v>
      </c>
      <c r="C1685" s="144">
        <v>4513</v>
      </c>
      <c r="D1685" s="144">
        <v>6</v>
      </c>
    </row>
    <row r="1686" spans="1:4">
      <c r="A1686" s="144">
        <v>1688</v>
      </c>
      <c r="B1686" t="s">
        <v>1750</v>
      </c>
      <c r="C1686" s="144">
        <v>5467</v>
      </c>
      <c r="D1686" s="144">
        <v>10</v>
      </c>
    </row>
    <row r="1687" spans="1:4">
      <c r="A1687" s="144">
        <v>1689</v>
      </c>
      <c r="B1687" t="s">
        <v>1751</v>
      </c>
      <c r="C1687" s="144">
        <v>4421</v>
      </c>
      <c r="D1687" s="144">
        <v>9</v>
      </c>
    </row>
    <row r="1688" spans="1:4">
      <c r="A1688" s="144">
        <v>1690</v>
      </c>
      <c r="B1688" t="s">
        <v>1752</v>
      </c>
      <c r="C1688" s="144">
        <v>4750</v>
      </c>
      <c r="D1688" s="144">
        <v>2</v>
      </c>
    </row>
    <row r="1689" spans="1:4">
      <c r="A1689" s="144">
        <v>1691</v>
      </c>
      <c r="B1689" t="s">
        <v>1753</v>
      </c>
      <c r="C1689" s="144">
        <v>3041</v>
      </c>
      <c r="D1689" s="144">
        <v>12</v>
      </c>
    </row>
    <row r="1690" spans="1:4">
      <c r="A1690" s="144">
        <v>1692</v>
      </c>
      <c r="B1690" t="s">
        <v>1754</v>
      </c>
      <c r="C1690" s="144">
        <v>3514</v>
      </c>
      <c r="D1690" s="144">
        <v>16</v>
      </c>
    </row>
    <row r="1691" spans="1:4">
      <c r="A1691" s="144">
        <v>1693</v>
      </c>
      <c r="B1691" t="s">
        <v>1755</v>
      </c>
      <c r="C1691" s="144">
        <v>2189</v>
      </c>
      <c r="D1691" s="144">
        <v>3</v>
      </c>
    </row>
    <row r="1692" spans="1:4">
      <c r="A1692" s="144">
        <v>1694</v>
      </c>
      <c r="B1692" t="s">
        <v>1756</v>
      </c>
      <c r="C1692" s="144">
        <v>5590</v>
      </c>
      <c r="D1692" s="144">
        <v>7</v>
      </c>
    </row>
    <row r="1693" spans="1:4">
      <c r="A1693" s="144">
        <v>1695</v>
      </c>
      <c r="B1693" t="s">
        <v>1757</v>
      </c>
      <c r="C1693" s="144">
        <v>4608</v>
      </c>
      <c r="D1693" s="144">
        <v>6</v>
      </c>
    </row>
    <row r="1694" spans="1:4">
      <c r="A1694" s="144">
        <v>1696</v>
      </c>
      <c r="B1694" t="s">
        <v>1758</v>
      </c>
      <c r="C1694" s="144">
        <v>6535</v>
      </c>
      <c r="D1694" s="144">
        <v>1</v>
      </c>
    </row>
    <row r="1695" spans="1:4">
      <c r="A1695" s="144">
        <v>1697</v>
      </c>
      <c r="B1695" t="s">
        <v>1759</v>
      </c>
      <c r="C1695" s="144">
        <v>8353</v>
      </c>
      <c r="D1695" s="144">
        <v>20</v>
      </c>
    </row>
    <row r="1696" spans="1:4">
      <c r="A1696" s="144">
        <v>1698</v>
      </c>
      <c r="B1696" t="s">
        <v>1760</v>
      </c>
      <c r="C1696" s="144">
        <v>3194</v>
      </c>
      <c r="D1696" s="144">
        <v>4</v>
      </c>
    </row>
    <row r="1697" spans="1:4">
      <c r="A1697" s="144">
        <v>1699</v>
      </c>
      <c r="B1697" t="s">
        <v>1761</v>
      </c>
      <c r="C1697" s="144">
        <v>4427</v>
      </c>
      <c r="D1697" s="144">
        <v>9</v>
      </c>
    </row>
    <row r="1698" spans="1:4">
      <c r="A1698" s="144">
        <v>1700</v>
      </c>
      <c r="B1698" t="s">
        <v>1762</v>
      </c>
      <c r="C1698" s="144">
        <v>2643</v>
      </c>
      <c r="D1698" s="144">
        <v>12</v>
      </c>
    </row>
    <row r="1699" spans="1:4">
      <c r="A1699" s="144">
        <v>1701</v>
      </c>
      <c r="B1699" t="s">
        <v>1763</v>
      </c>
      <c r="C1699" s="144">
        <v>8340</v>
      </c>
      <c r="D1699" s="144">
        <v>20</v>
      </c>
    </row>
    <row r="1700" spans="1:4">
      <c r="A1700" s="144">
        <v>1702</v>
      </c>
      <c r="B1700" t="s">
        <v>1764</v>
      </c>
      <c r="C1700" s="144">
        <v>6321</v>
      </c>
      <c r="D1700" s="144">
        <v>21</v>
      </c>
    </row>
    <row r="1701" spans="1:4">
      <c r="A1701" s="144">
        <v>1703</v>
      </c>
      <c r="B1701" t="s">
        <v>1765</v>
      </c>
      <c r="C1701" s="144">
        <v>1602</v>
      </c>
      <c r="D1701" s="144">
        <v>1</v>
      </c>
    </row>
    <row r="1702" spans="1:4">
      <c r="A1702" s="144">
        <v>1704</v>
      </c>
      <c r="B1702" t="s">
        <v>1766</v>
      </c>
      <c r="C1702" s="144">
        <v>3423</v>
      </c>
      <c r="D1702" s="144">
        <v>4</v>
      </c>
    </row>
    <row r="1703" spans="1:4">
      <c r="A1703" s="144">
        <v>1705</v>
      </c>
      <c r="B1703" t="s">
        <v>1767</v>
      </c>
      <c r="C1703" s="144">
        <v>4516</v>
      </c>
      <c r="D1703" s="144">
        <v>6</v>
      </c>
    </row>
    <row r="1704" spans="1:4">
      <c r="A1704" s="144">
        <v>1706</v>
      </c>
      <c r="B1704" t="s">
        <v>1768</v>
      </c>
      <c r="C1704" s="144">
        <v>6361</v>
      </c>
      <c r="D1704" s="144">
        <v>21</v>
      </c>
    </row>
    <row r="1705" spans="1:4">
      <c r="A1705" s="144">
        <v>1707</v>
      </c>
      <c r="B1705" t="s">
        <v>1769</v>
      </c>
      <c r="C1705" s="144">
        <v>5771</v>
      </c>
      <c r="D1705" s="144">
        <v>11</v>
      </c>
    </row>
    <row r="1706" spans="1:4">
      <c r="A1706" s="144">
        <v>1708</v>
      </c>
      <c r="B1706" t="s">
        <v>1770</v>
      </c>
      <c r="C1706" s="144">
        <v>3364</v>
      </c>
      <c r="D1706" s="144">
        <v>19</v>
      </c>
    </row>
    <row r="1707" spans="1:4">
      <c r="A1707" s="144">
        <v>1709</v>
      </c>
      <c r="B1707" t="s">
        <v>1771</v>
      </c>
      <c r="C1707" s="144">
        <v>4413</v>
      </c>
      <c r="D1707" s="144">
        <v>9</v>
      </c>
    </row>
    <row r="1708" spans="1:4">
      <c r="A1708" s="144">
        <v>1710</v>
      </c>
      <c r="B1708" t="s">
        <v>1772</v>
      </c>
      <c r="C1708" s="144">
        <v>4411</v>
      </c>
      <c r="D1708" s="144">
        <v>6</v>
      </c>
    </row>
    <row r="1709" spans="1:4">
      <c r="A1709" s="144">
        <v>1711</v>
      </c>
      <c r="B1709" t="s">
        <v>1773</v>
      </c>
      <c r="C1709" s="144">
        <v>4162</v>
      </c>
      <c r="D1709" s="144">
        <v>14</v>
      </c>
    </row>
    <row r="1710" spans="1:4">
      <c r="A1710" s="144">
        <v>1712</v>
      </c>
      <c r="B1710" t="s">
        <v>1774</v>
      </c>
      <c r="C1710" s="144">
        <v>5250</v>
      </c>
      <c r="D1710" s="144">
        <v>13</v>
      </c>
    </row>
    <row r="1711" spans="1:4">
      <c r="A1711" s="144">
        <v>1713</v>
      </c>
      <c r="B1711" t="s">
        <v>1775</v>
      </c>
      <c r="C1711" s="144">
        <v>8349</v>
      </c>
      <c r="D1711" s="144">
        <v>20</v>
      </c>
    </row>
    <row r="1712" spans="1:4">
      <c r="A1712" s="144">
        <v>1714</v>
      </c>
      <c r="B1712" t="s">
        <v>1776</v>
      </c>
      <c r="C1712" s="144">
        <v>8300</v>
      </c>
      <c r="D1712" s="144">
        <v>20</v>
      </c>
    </row>
    <row r="1713" spans="1:4">
      <c r="A1713" s="144">
        <v>1715</v>
      </c>
      <c r="B1713" t="s">
        <v>1777</v>
      </c>
      <c r="C1713" s="144">
        <v>8211</v>
      </c>
      <c r="D1713" s="144">
        <v>17</v>
      </c>
    </row>
    <row r="1714" spans="1:4">
      <c r="A1714" s="144">
        <v>1716</v>
      </c>
      <c r="B1714" t="s">
        <v>1778</v>
      </c>
      <c r="C1714" s="144">
        <v>8211</v>
      </c>
      <c r="D1714" s="144">
        <v>17</v>
      </c>
    </row>
    <row r="1715" spans="1:4">
      <c r="A1715" s="144">
        <v>1717</v>
      </c>
      <c r="B1715" t="s">
        <v>1779</v>
      </c>
      <c r="C1715" s="144">
        <v>8349</v>
      </c>
      <c r="D1715" s="144">
        <v>20</v>
      </c>
    </row>
    <row r="1716" spans="1:4">
      <c r="A1716" s="144">
        <v>1718</v>
      </c>
      <c r="B1716" t="s">
        <v>1780</v>
      </c>
      <c r="C1716" s="144">
        <v>5241</v>
      </c>
      <c r="D1716" s="144">
        <v>10</v>
      </c>
    </row>
    <row r="1717" spans="1:4">
      <c r="A1717" s="144">
        <v>1719</v>
      </c>
      <c r="B1717" t="s">
        <v>1781</v>
      </c>
      <c r="C1717" s="144">
        <v>8349</v>
      </c>
      <c r="D1717" s="144">
        <v>20</v>
      </c>
    </row>
    <row r="1718" spans="1:4">
      <c r="A1718" s="144">
        <v>1720</v>
      </c>
      <c r="B1718" t="s">
        <v>1782</v>
      </c>
      <c r="C1718" s="144">
        <v>5500</v>
      </c>
      <c r="D1718" s="144">
        <v>7</v>
      </c>
    </row>
    <row r="1719" spans="1:4">
      <c r="A1719" s="144">
        <v>1721</v>
      </c>
      <c r="B1719" t="s">
        <v>1783</v>
      </c>
      <c r="C1719" s="144">
        <v>5184</v>
      </c>
      <c r="D1719" s="144">
        <v>3</v>
      </c>
    </row>
    <row r="1720" spans="1:4">
      <c r="A1720" s="144">
        <v>1722</v>
      </c>
      <c r="B1720" t="s">
        <v>1784</v>
      </c>
      <c r="C1720" s="144">
        <v>8347</v>
      </c>
      <c r="D1720" s="144">
        <v>20</v>
      </c>
    </row>
    <row r="1721" spans="1:4">
      <c r="A1721" s="144">
        <v>1723</v>
      </c>
      <c r="B1721" t="s">
        <v>1785</v>
      </c>
      <c r="C1721" s="144">
        <v>5500</v>
      </c>
      <c r="D1721" s="144">
        <v>7</v>
      </c>
    </row>
    <row r="1722" spans="1:4">
      <c r="A1722" s="144">
        <v>1724</v>
      </c>
      <c r="B1722" t="s">
        <v>1786</v>
      </c>
      <c r="C1722" s="144">
        <v>3203</v>
      </c>
      <c r="D1722" s="144">
        <v>5</v>
      </c>
    </row>
    <row r="1723" spans="1:4">
      <c r="A1723" s="144">
        <v>1725</v>
      </c>
      <c r="B1723" t="s">
        <v>1787</v>
      </c>
      <c r="C1723" s="144">
        <v>5282</v>
      </c>
      <c r="D1723" s="144">
        <v>3</v>
      </c>
    </row>
    <row r="1724" spans="1:4">
      <c r="A1724" s="144">
        <v>1726</v>
      </c>
      <c r="B1724" t="s">
        <v>1788</v>
      </c>
      <c r="C1724" s="144">
        <v>4701</v>
      </c>
      <c r="D1724" s="144">
        <v>2</v>
      </c>
    </row>
    <row r="1725" spans="1:4">
      <c r="A1725" s="144">
        <v>1727</v>
      </c>
      <c r="B1725" t="s">
        <v>1789</v>
      </c>
      <c r="C1725" s="144">
        <v>4655</v>
      </c>
      <c r="D1725" s="144">
        <v>6</v>
      </c>
    </row>
    <row r="1726" spans="1:4">
      <c r="A1726" s="144">
        <v>1728</v>
      </c>
      <c r="B1726" t="s">
        <v>1790</v>
      </c>
      <c r="C1726" s="144">
        <v>3191</v>
      </c>
      <c r="D1726" s="144">
        <v>5</v>
      </c>
    </row>
    <row r="1727" spans="1:4">
      <c r="A1727" s="144">
        <v>1729</v>
      </c>
      <c r="B1727" t="s">
        <v>1791</v>
      </c>
      <c r="C1727" s="144">
        <v>5201</v>
      </c>
      <c r="D1727" s="144">
        <v>3</v>
      </c>
    </row>
    <row r="1728" spans="1:4">
      <c r="A1728" s="144">
        <v>1730</v>
      </c>
      <c r="B1728" t="s">
        <v>1792</v>
      </c>
      <c r="C1728" s="144">
        <v>6303</v>
      </c>
      <c r="D1728" s="144">
        <v>21</v>
      </c>
    </row>
    <row r="1729" spans="1:4">
      <c r="A1729" s="144">
        <v>1731</v>
      </c>
      <c r="B1729" t="s">
        <v>1793</v>
      </c>
      <c r="C1729" s="144">
        <v>3050</v>
      </c>
      <c r="D1729" s="144">
        <v>12</v>
      </c>
    </row>
    <row r="1730" spans="1:4">
      <c r="A1730" s="144">
        <v>1732</v>
      </c>
      <c r="B1730" t="s">
        <v>1794</v>
      </c>
      <c r="C1730" s="144">
        <v>5201</v>
      </c>
      <c r="D1730" s="144">
        <v>3</v>
      </c>
    </row>
    <row r="1731" spans="1:4">
      <c r="A1731" s="144">
        <v>1733</v>
      </c>
      <c r="B1731" t="s">
        <v>1795</v>
      </c>
      <c r="C1731" s="144">
        <v>5964</v>
      </c>
      <c r="D1731" s="144">
        <v>3</v>
      </c>
    </row>
    <row r="1732" spans="1:4">
      <c r="A1732" s="144">
        <v>1734</v>
      </c>
      <c r="B1732" t="s">
        <v>1796</v>
      </c>
      <c r="C1732" s="144">
        <v>3001</v>
      </c>
      <c r="D1732" s="144">
        <v>12</v>
      </c>
    </row>
    <row r="1733" spans="1:4">
      <c r="A1733" s="144">
        <v>1735</v>
      </c>
      <c r="B1733" t="s">
        <v>1797</v>
      </c>
      <c r="C1733" s="144">
        <v>5738</v>
      </c>
      <c r="D1733" s="144">
        <v>11</v>
      </c>
    </row>
    <row r="1734" spans="1:4">
      <c r="A1734" s="144">
        <v>1736</v>
      </c>
      <c r="B1734" t="s">
        <v>1798</v>
      </c>
      <c r="C1734" s="144">
        <v>4401</v>
      </c>
      <c r="D1734" s="144">
        <v>9</v>
      </c>
    </row>
    <row r="1735" spans="1:4">
      <c r="A1735" s="144">
        <v>1737</v>
      </c>
      <c r="B1735" t="s">
        <v>1799</v>
      </c>
      <c r="C1735" s="144">
        <v>4401</v>
      </c>
      <c r="D1735" s="144">
        <v>9</v>
      </c>
    </row>
    <row r="1736" spans="1:4">
      <c r="A1736" s="144">
        <v>1738</v>
      </c>
      <c r="B1736" t="s">
        <v>1800</v>
      </c>
      <c r="C1736" s="144">
        <v>8101</v>
      </c>
      <c r="D1736" s="144">
        <v>1</v>
      </c>
    </row>
    <row r="1737" spans="1:4">
      <c r="A1737" s="144">
        <v>1739</v>
      </c>
      <c r="B1737" t="s">
        <v>1801</v>
      </c>
      <c r="C1737" s="144">
        <v>8373</v>
      </c>
      <c r="D1737" s="144">
        <v>20</v>
      </c>
    </row>
    <row r="1738" spans="1:4">
      <c r="A1738" s="144">
        <v>1740</v>
      </c>
      <c r="B1738" t="s">
        <v>1802</v>
      </c>
      <c r="C1738" s="144">
        <v>4701</v>
      </c>
      <c r="D1738" s="144">
        <v>2</v>
      </c>
    </row>
    <row r="1739" spans="1:4">
      <c r="A1739" s="144">
        <v>1741</v>
      </c>
      <c r="B1739" t="s">
        <v>1803</v>
      </c>
      <c r="C1739" s="144">
        <v>4119</v>
      </c>
      <c r="D1739" s="144">
        <v>14</v>
      </c>
    </row>
    <row r="1740" spans="1:4">
      <c r="A1740" s="144">
        <v>1742</v>
      </c>
      <c r="B1740" t="s">
        <v>1804</v>
      </c>
      <c r="C1740" s="144">
        <v>5759</v>
      </c>
      <c r="D1740" s="144">
        <v>11</v>
      </c>
    </row>
    <row r="1741" spans="1:4">
      <c r="A1741" s="144">
        <v>1743</v>
      </c>
      <c r="B1741" t="s">
        <v>1805</v>
      </c>
      <c r="C1741" s="144">
        <v>7400</v>
      </c>
      <c r="D1741" s="144">
        <v>1</v>
      </c>
    </row>
    <row r="1742" spans="1:4">
      <c r="A1742" s="144">
        <v>1744</v>
      </c>
      <c r="B1742" t="s">
        <v>1806</v>
      </c>
      <c r="C1742" s="144">
        <v>2189</v>
      </c>
      <c r="D1742" s="144">
        <v>3</v>
      </c>
    </row>
    <row r="1743" spans="1:4">
      <c r="A1743" s="144">
        <v>1745</v>
      </c>
      <c r="B1743" t="s">
        <v>1807</v>
      </c>
      <c r="C1743" s="144">
        <v>4000</v>
      </c>
      <c r="D1743" s="144">
        <v>14</v>
      </c>
    </row>
    <row r="1744" spans="1:4">
      <c r="A1744" s="144">
        <v>1746</v>
      </c>
      <c r="B1744" t="s">
        <v>1808</v>
      </c>
      <c r="C1744" s="144">
        <v>4011</v>
      </c>
      <c r="D1744" s="144">
        <v>2</v>
      </c>
    </row>
    <row r="1745" spans="1:4">
      <c r="A1745" s="144">
        <v>1747</v>
      </c>
      <c r="B1745" t="s">
        <v>1809</v>
      </c>
      <c r="C1745" s="144">
        <v>5250</v>
      </c>
      <c r="D1745" s="144">
        <v>13</v>
      </c>
    </row>
    <row r="1746" spans="1:4">
      <c r="A1746" s="144">
        <v>1748</v>
      </c>
      <c r="B1746" t="s">
        <v>1810</v>
      </c>
      <c r="C1746" s="144">
        <v>5157</v>
      </c>
      <c r="D1746" s="144">
        <v>11</v>
      </c>
    </row>
    <row r="1747" spans="1:4">
      <c r="A1747" s="144">
        <v>1749</v>
      </c>
      <c r="B1747" t="s">
        <v>1811</v>
      </c>
      <c r="C1747" s="144">
        <v>9003</v>
      </c>
      <c r="D1747" s="144">
        <v>17</v>
      </c>
    </row>
    <row r="1748" spans="1:4">
      <c r="A1748" s="144">
        <v>1750</v>
      </c>
      <c r="B1748" t="s">
        <v>1812</v>
      </c>
      <c r="C1748" s="144">
        <v>9011</v>
      </c>
      <c r="D1748" s="144">
        <v>23</v>
      </c>
    </row>
    <row r="1749" spans="1:4">
      <c r="A1749" s="144">
        <v>1751</v>
      </c>
      <c r="B1749" t="s">
        <v>1813</v>
      </c>
      <c r="C1749" s="144">
        <v>9121</v>
      </c>
      <c r="D1749" s="144">
        <v>17</v>
      </c>
    </row>
    <row r="1750" spans="1:4">
      <c r="A1750" s="144">
        <v>1752</v>
      </c>
      <c r="B1750" t="s">
        <v>1814</v>
      </c>
      <c r="C1750" s="144">
        <v>4630</v>
      </c>
      <c r="D1750" s="144">
        <v>6</v>
      </c>
    </row>
    <row r="1751" spans="1:4">
      <c r="A1751" s="144">
        <v>1753</v>
      </c>
      <c r="B1751" t="s">
        <v>1815</v>
      </c>
      <c r="C1751" s="144">
        <v>5634</v>
      </c>
      <c r="D1751" s="144">
        <v>21</v>
      </c>
    </row>
    <row r="1752" spans="1:4">
      <c r="A1752" s="144">
        <v>1754</v>
      </c>
      <c r="B1752" t="s">
        <v>1816</v>
      </c>
      <c r="C1752" s="144">
        <v>6387</v>
      </c>
      <c r="D1752" s="144">
        <v>21</v>
      </c>
    </row>
    <row r="1753" spans="1:4">
      <c r="A1753" s="144">
        <v>1755</v>
      </c>
      <c r="B1753" t="s">
        <v>1817</v>
      </c>
      <c r="C1753" s="144">
        <v>7612</v>
      </c>
      <c r="D1753" s="144">
        <v>1</v>
      </c>
    </row>
    <row r="1754" spans="1:4">
      <c r="A1754" s="144">
        <v>1756</v>
      </c>
      <c r="B1754" t="s">
        <v>1818</v>
      </c>
      <c r="C1754" s="144">
        <v>5241</v>
      </c>
      <c r="D1754" s="144">
        <v>10</v>
      </c>
    </row>
    <row r="1755" spans="1:4">
      <c r="A1755" s="144">
        <v>1757</v>
      </c>
      <c r="B1755" t="s">
        <v>1819</v>
      </c>
      <c r="C1755" s="144">
        <v>3705</v>
      </c>
      <c r="D1755" s="144">
        <v>16</v>
      </c>
    </row>
    <row r="1756" spans="1:4">
      <c r="A1756" s="144">
        <v>1758</v>
      </c>
      <c r="B1756" t="s">
        <v>1820</v>
      </c>
      <c r="C1756" s="144">
        <v>8347</v>
      </c>
      <c r="D1756" s="144">
        <v>20</v>
      </c>
    </row>
    <row r="1757" spans="1:4">
      <c r="A1757" s="144">
        <v>1759</v>
      </c>
      <c r="B1757" t="s">
        <v>1821</v>
      </c>
      <c r="C1757" s="144">
        <v>4514</v>
      </c>
      <c r="D1757" s="144">
        <v>6</v>
      </c>
    </row>
    <row r="1758" spans="1:4">
      <c r="A1758" s="144">
        <v>1760</v>
      </c>
      <c r="B1758" t="s">
        <v>1822</v>
      </c>
      <c r="C1758" s="144">
        <v>4105</v>
      </c>
      <c r="D1758" s="144">
        <v>14</v>
      </c>
    </row>
    <row r="1759" spans="1:4">
      <c r="A1759" s="144">
        <v>1761</v>
      </c>
      <c r="B1759" t="s">
        <v>1823</v>
      </c>
      <c r="C1759" s="144">
        <v>4000</v>
      </c>
      <c r="D1759" s="144">
        <v>14</v>
      </c>
    </row>
    <row r="1760" spans="1:4">
      <c r="A1760" s="144">
        <v>1762</v>
      </c>
      <c r="B1760" t="s">
        <v>1824</v>
      </c>
      <c r="C1760" s="144">
        <v>5403</v>
      </c>
      <c r="D1760" s="144">
        <v>10</v>
      </c>
    </row>
    <row r="1761" spans="1:4">
      <c r="A1761" s="144">
        <v>1763</v>
      </c>
      <c r="B1761" t="s">
        <v>1825</v>
      </c>
      <c r="C1761" s="144">
        <v>5415</v>
      </c>
      <c r="D1761" s="144">
        <v>10</v>
      </c>
    </row>
    <row r="1762" spans="1:4">
      <c r="A1762" s="144">
        <v>1764</v>
      </c>
      <c r="B1762" t="s">
        <v>1826</v>
      </c>
      <c r="C1762" s="144">
        <v>5241</v>
      </c>
      <c r="D1762" s="144">
        <v>10</v>
      </c>
    </row>
    <row r="1763" spans="1:4">
      <c r="A1763" s="144">
        <v>1765</v>
      </c>
      <c r="B1763" t="s">
        <v>1827</v>
      </c>
      <c r="C1763" s="144">
        <v>5500</v>
      </c>
      <c r="D1763" s="144">
        <v>7</v>
      </c>
    </row>
    <row r="1764" spans="1:4">
      <c r="A1764" s="144">
        <v>1766</v>
      </c>
      <c r="B1764" t="s">
        <v>1828</v>
      </c>
      <c r="C1764" s="144">
        <v>5415</v>
      </c>
      <c r="D1764" s="144">
        <v>10</v>
      </c>
    </row>
    <row r="1765" spans="1:4">
      <c r="A1765" s="144">
        <v>1767</v>
      </c>
      <c r="B1765" t="s">
        <v>1829</v>
      </c>
      <c r="C1765" s="144">
        <v>5500</v>
      </c>
      <c r="D1765" s="144">
        <v>7</v>
      </c>
    </row>
    <row r="1766" spans="1:4">
      <c r="A1766" s="144">
        <v>1768</v>
      </c>
      <c r="B1766" t="s">
        <v>1830</v>
      </c>
      <c r="C1766" s="144">
        <v>5438</v>
      </c>
      <c r="D1766" s="144">
        <v>10</v>
      </c>
    </row>
    <row r="1767" spans="1:4">
      <c r="A1767" s="144">
        <v>1769</v>
      </c>
      <c r="B1767" t="s">
        <v>1831</v>
      </c>
      <c r="C1767" s="144">
        <v>3470</v>
      </c>
      <c r="D1767" s="144">
        <v>4</v>
      </c>
    </row>
    <row r="1768" spans="1:4">
      <c r="A1768" s="144">
        <v>1770</v>
      </c>
      <c r="B1768" t="s">
        <v>1832</v>
      </c>
      <c r="C1768" s="144">
        <v>4301</v>
      </c>
      <c r="D1768" s="144">
        <v>13</v>
      </c>
    </row>
    <row r="1769" spans="1:4">
      <c r="A1769" s="144">
        <v>1771</v>
      </c>
      <c r="B1769" t="s">
        <v>1833</v>
      </c>
      <c r="C1769" s="144">
        <v>5191</v>
      </c>
      <c r="D1769" s="144">
        <v>3</v>
      </c>
    </row>
    <row r="1770" spans="1:4">
      <c r="A1770" s="144">
        <v>1772</v>
      </c>
      <c r="B1770" t="s">
        <v>1834</v>
      </c>
      <c r="C1770" s="144">
        <v>5500</v>
      </c>
      <c r="D1770" s="144">
        <v>7</v>
      </c>
    </row>
    <row r="1771" spans="1:4">
      <c r="A1771" s="144">
        <v>1773</v>
      </c>
      <c r="B1771" t="s">
        <v>1835</v>
      </c>
      <c r="C1771" s="144">
        <v>4326</v>
      </c>
      <c r="D1771" s="144">
        <v>13</v>
      </c>
    </row>
    <row r="1772" spans="1:4">
      <c r="A1772" s="144">
        <v>1774</v>
      </c>
      <c r="B1772" t="s">
        <v>1836</v>
      </c>
      <c r="C1772" s="144">
        <v>8424</v>
      </c>
      <c r="D1772" s="144">
        <v>22</v>
      </c>
    </row>
    <row r="1773" spans="1:4">
      <c r="A1773" s="144">
        <v>1775</v>
      </c>
      <c r="B1773" t="s">
        <v>1837</v>
      </c>
      <c r="C1773" s="144">
        <v>4421</v>
      </c>
      <c r="D1773" s="144">
        <v>9</v>
      </c>
    </row>
    <row r="1774" spans="1:4">
      <c r="A1774" s="144">
        <v>1776</v>
      </c>
      <c r="B1774" t="s">
        <v>1838</v>
      </c>
      <c r="C1774" s="144">
        <v>8158</v>
      </c>
      <c r="D1774" s="144">
        <v>1</v>
      </c>
    </row>
    <row r="1775" spans="1:4">
      <c r="A1775" s="144">
        <v>1777</v>
      </c>
      <c r="B1775" t="s">
        <v>1839</v>
      </c>
      <c r="C1775" s="144">
        <v>8353</v>
      </c>
      <c r="D1775" s="144">
        <v>20</v>
      </c>
    </row>
    <row r="1776" spans="1:4">
      <c r="A1776" s="144">
        <v>1778</v>
      </c>
      <c r="B1776" t="s">
        <v>1840</v>
      </c>
      <c r="C1776" s="144">
        <v>6537</v>
      </c>
      <c r="D1776" s="144">
        <v>1</v>
      </c>
    </row>
    <row r="1777" spans="1:4">
      <c r="A1777" s="144">
        <v>1779</v>
      </c>
      <c r="B1777" t="s">
        <v>1841</v>
      </c>
      <c r="C1777" s="144">
        <v>4198</v>
      </c>
      <c r="D1777" s="144">
        <v>9</v>
      </c>
    </row>
    <row r="1778" spans="1:4">
      <c r="A1778" s="144">
        <v>1780</v>
      </c>
      <c r="B1778" t="s">
        <v>1842</v>
      </c>
      <c r="C1778" s="144">
        <v>7116</v>
      </c>
      <c r="D1778" s="144">
        <v>1</v>
      </c>
    </row>
    <row r="1779" spans="1:4">
      <c r="A1779" s="144">
        <v>1781</v>
      </c>
      <c r="B1779" t="s">
        <v>1843</v>
      </c>
      <c r="C1779" s="144">
        <v>9111</v>
      </c>
      <c r="D1779" s="144">
        <v>17</v>
      </c>
    </row>
    <row r="1780" spans="1:4">
      <c r="A1780" s="144">
        <v>1782</v>
      </c>
      <c r="B1780" t="s">
        <v>1844</v>
      </c>
      <c r="C1780" s="144">
        <v>4115</v>
      </c>
      <c r="D1780" s="144">
        <v>14</v>
      </c>
    </row>
    <row r="1781" spans="1:4">
      <c r="A1781" s="144">
        <v>1783</v>
      </c>
      <c r="B1781" t="s">
        <v>1845</v>
      </c>
      <c r="C1781" s="144">
        <v>3222</v>
      </c>
      <c r="D1781" s="144">
        <v>4</v>
      </c>
    </row>
    <row r="1782" spans="1:4">
      <c r="A1782" s="144">
        <v>1784</v>
      </c>
      <c r="B1782" t="s">
        <v>1846</v>
      </c>
      <c r="C1782" s="144">
        <v>3201</v>
      </c>
      <c r="D1782" s="144">
        <v>5</v>
      </c>
    </row>
    <row r="1783" spans="1:4">
      <c r="A1783" s="144">
        <v>1785</v>
      </c>
      <c r="B1783" t="s">
        <v>1847</v>
      </c>
      <c r="C1783" s="144">
        <v>6516</v>
      </c>
      <c r="D1783" s="144">
        <v>1</v>
      </c>
    </row>
    <row r="1784" spans="1:4">
      <c r="A1784" s="144">
        <v>1786</v>
      </c>
      <c r="B1784" t="s">
        <v>1848</v>
      </c>
      <c r="C1784" s="144">
        <v>3340</v>
      </c>
      <c r="D1784" s="144">
        <v>4</v>
      </c>
    </row>
    <row r="1785" spans="1:4">
      <c r="A1785" s="144">
        <v>1787</v>
      </c>
      <c r="B1785" t="s">
        <v>1849</v>
      </c>
      <c r="C1785" s="144">
        <v>3344</v>
      </c>
      <c r="D1785" s="144">
        <v>4</v>
      </c>
    </row>
    <row r="1786" spans="1:4">
      <c r="A1786" s="144">
        <v>1788</v>
      </c>
      <c r="B1786" t="s">
        <v>1850</v>
      </c>
      <c r="C1786" s="144">
        <v>3302</v>
      </c>
      <c r="D1786" s="144">
        <v>4</v>
      </c>
    </row>
    <row r="1787" spans="1:4">
      <c r="A1787" s="144">
        <v>1789</v>
      </c>
      <c r="B1787" t="s">
        <v>1851</v>
      </c>
      <c r="C1787" s="144">
        <v>9017</v>
      </c>
      <c r="D1787" s="144">
        <v>23</v>
      </c>
    </row>
    <row r="1788" spans="1:4">
      <c r="A1788" s="144">
        <v>1790</v>
      </c>
      <c r="B1788" t="s">
        <v>1852</v>
      </c>
      <c r="C1788" s="144">
        <v>7612</v>
      </c>
      <c r="D1788" s="144">
        <v>1</v>
      </c>
    </row>
    <row r="1789" spans="1:4">
      <c r="A1789" s="144">
        <v>1791</v>
      </c>
      <c r="B1789" t="s">
        <v>1853</v>
      </c>
      <c r="C1789" s="144">
        <v>2585</v>
      </c>
      <c r="D1789" s="144">
        <v>3</v>
      </c>
    </row>
    <row r="1790" spans="1:4">
      <c r="A1790" s="144">
        <v>1792</v>
      </c>
      <c r="B1790" t="s">
        <v>1854</v>
      </c>
      <c r="C1790" s="144">
        <v>8370</v>
      </c>
      <c r="D1790" s="144">
        <v>20</v>
      </c>
    </row>
    <row r="1791" spans="1:4">
      <c r="A1791" s="144">
        <v>1793</v>
      </c>
      <c r="B1791" t="s">
        <v>1855</v>
      </c>
      <c r="C1791" s="144">
        <v>7300</v>
      </c>
      <c r="D1791" s="144">
        <v>1</v>
      </c>
    </row>
    <row r="1792" spans="1:4">
      <c r="A1792" s="144">
        <v>1794</v>
      </c>
      <c r="B1792" t="s">
        <v>1856</v>
      </c>
      <c r="C1792" s="144">
        <v>1602</v>
      </c>
      <c r="D1792" s="144">
        <v>1</v>
      </c>
    </row>
    <row r="1793" spans="1:4">
      <c r="A1793" s="144">
        <v>1795</v>
      </c>
      <c r="B1793" t="s">
        <v>1857</v>
      </c>
      <c r="C1793" s="144">
        <v>7020</v>
      </c>
      <c r="D1793" s="144">
        <v>1</v>
      </c>
    </row>
    <row r="1794" spans="1:4">
      <c r="A1794" s="144">
        <v>1796</v>
      </c>
      <c r="B1794" t="s">
        <v>1858</v>
      </c>
      <c r="C1794" s="144">
        <v>1602</v>
      </c>
      <c r="D1794" s="144">
        <v>1</v>
      </c>
    </row>
    <row r="1795" spans="1:4">
      <c r="A1795" s="144">
        <v>1797</v>
      </c>
      <c r="B1795" t="s">
        <v>1859</v>
      </c>
      <c r="C1795" s="144">
        <v>7007</v>
      </c>
      <c r="D1795" s="144">
        <v>1</v>
      </c>
    </row>
    <row r="1796" spans="1:4">
      <c r="A1796" s="144">
        <v>1798</v>
      </c>
      <c r="B1796" t="s">
        <v>1860</v>
      </c>
      <c r="C1796" s="144">
        <v>1602</v>
      </c>
      <c r="D1796" s="144">
        <v>1</v>
      </c>
    </row>
    <row r="1797" spans="1:4">
      <c r="A1797" s="144">
        <v>1799</v>
      </c>
      <c r="B1797" t="s">
        <v>1861</v>
      </c>
      <c r="C1797" s="144">
        <v>4563</v>
      </c>
      <c r="D1797" s="144">
        <v>9</v>
      </c>
    </row>
    <row r="1798" spans="1:4">
      <c r="A1798" s="144">
        <v>1800</v>
      </c>
      <c r="B1798" t="s">
        <v>1862</v>
      </c>
      <c r="C1798" s="144">
        <v>8403</v>
      </c>
      <c r="D1798" s="144">
        <v>20</v>
      </c>
    </row>
    <row r="1799" spans="1:4">
      <c r="A1799" s="144">
        <v>1801</v>
      </c>
      <c r="B1799" t="s">
        <v>1863</v>
      </c>
      <c r="C1799" s="144">
        <v>4296</v>
      </c>
      <c r="D1799" s="144">
        <v>3</v>
      </c>
    </row>
    <row r="1800" spans="1:4">
      <c r="A1800" s="144">
        <v>1802</v>
      </c>
      <c r="B1800" t="s">
        <v>1864</v>
      </c>
      <c r="C1800" s="144">
        <v>1647</v>
      </c>
      <c r="D1800" s="144">
        <v>5</v>
      </c>
    </row>
    <row r="1801" spans="1:4">
      <c r="A1801" s="144">
        <v>1803</v>
      </c>
      <c r="B1801" t="s">
        <v>1865</v>
      </c>
      <c r="C1801" s="144">
        <v>2189</v>
      </c>
      <c r="D1801" s="144">
        <v>3</v>
      </c>
    </row>
    <row r="1802" spans="1:4">
      <c r="A1802" s="144">
        <v>1804</v>
      </c>
      <c r="B1802" t="s">
        <v>1866</v>
      </c>
      <c r="C1802" s="144">
        <v>1602</v>
      </c>
      <c r="D1802" s="144">
        <v>1</v>
      </c>
    </row>
    <row r="1803" spans="1:4">
      <c r="A1803" s="144">
        <v>1805</v>
      </c>
      <c r="B1803" t="s">
        <v>1867</v>
      </c>
      <c r="C1803" s="144">
        <v>4105</v>
      </c>
      <c r="D1803" s="144">
        <v>14</v>
      </c>
    </row>
    <row r="1804" spans="1:4">
      <c r="A1804" s="144">
        <v>1806</v>
      </c>
      <c r="B1804" t="s">
        <v>1868</v>
      </c>
      <c r="C1804" s="144">
        <v>2000</v>
      </c>
      <c r="D1804" s="144">
        <v>12</v>
      </c>
    </row>
    <row r="1805" spans="1:4">
      <c r="A1805" s="144">
        <v>1807</v>
      </c>
      <c r="B1805" t="s">
        <v>1869</v>
      </c>
      <c r="C1805" s="144">
        <v>5231</v>
      </c>
      <c r="D1805" s="144">
        <v>3</v>
      </c>
    </row>
    <row r="1806" spans="1:4">
      <c r="A1806" s="144">
        <v>1808</v>
      </c>
      <c r="B1806" t="s">
        <v>1870</v>
      </c>
      <c r="C1806" s="144">
        <v>5241</v>
      </c>
      <c r="D1806" s="144">
        <v>10</v>
      </c>
    </row>
    <row r="1807" spans="1:4">
      <c r="A1807" s="144">
        <v>1809</v>
      </c>
      <c r="B1807" t="s">
        <v>1871</v>
      </c>
      <c r="C1807" s="144">
        <v>5500</v>
      </c>
      <c r="D1807" s="144">
        <v>7</v>
      </c>
    </row>
    <row r="1808" spans="1:4">
      <c r="A1808" s="144">
        <v>1810</v>
      </c>
      <c r="B1808" t="s">
        <v>1872</v>
      </c>
      <c r="C1808" s="144">
        <v>7613</v>
      </c>
      <c r="D1808" s="144">
        <v>1</v>
      </c>
    </row>
    <row r="1809" spans="1:4">
      <c r="A1809" s="144">
        <v>1811</v>
      </c>
      <c r="B1809" t="s">
        <v>1873</v>
      </c>
      <c r="C1809" s="144">
        <v>5500</v>
      </c>
      <c r="D1809" s="144">
        <v>7</v>
      </c>
    </row>
    <row r="1810" spans="1:4">
      <c r="A1810" s="144">
        <v>1812</v>
      </c>
      <c r="B1810" t="s">
        <v>1874</v>
      </c>
      <c r="C1810" s="144">
        <v>5500</v>
      </c>
      <c r="D1810" s="144">
        <v>7</v>
      </c>
    </row>
    <row r="1811" spans="1:4">
      <c r="A1811" s="144">
        <v>1813</v>
      </c>
      <c r="B1811" t="s">
        <v>1875</v>
      </c>
      <c r="C1811" s="144">
        <v>9410</v>
      </c>
      <c r="D1811" s="144">
        <v>24</v>
      </c>
    </row>
    <row r="1812" spans="1:4">
      <c r="A1812" s="144">
        <v>1814</v>
      </c>
      <c r="B1812" t="s">
        <v>1876</v>
      </c>
      <c r="C1812" s="144">
        <v>9407</v>
      </c>
      <c r="D1812" s="144">
        <v>23</v>
      </c>
    </row>
    <row r="1813" spans="1:4">
      <c r="A1813" s="144">
        <v>1815</v>
      </c>
      <c r="B1813" t="s">
        <v>1877</v>
      </c>
      <c r="C1813" s="144">
        <v>9410</v>
      </c>
      <c r="D1813" s="144">
        <v>24</v>
      </c>
    </row>
    <row r="1814" spans="1:4">
      <c r="A1814" s="144">
        <v>1816</v>
      </c>
      <c r="B1814" t="s">
        <v>1878</v>
      </c>
      <c r="C1814" s="144">
        <v>2189</v>
      </c>
      <c r="D1814" s="144">
        <v>3</v>
      </c>
    </row>
    <row r="1815" spans="1:4">
      <c r="A1815" s="144">
        <v>1817</v>
      </c>
      <c r="B1815" t="s">
        <v>1879</v>
      </c>
      <c r="C1815" s="144">
        <v>5500</v>
      </c>
      <c r="D1815" s="144">
        <v>7</v>
      </c>
    </row>
    <row r="1816" spans="1:4">
      <c r="A1816" s="144">
        <v>1818</v>
      </c>
      <c r="B1816" t="s">
        <v>1880</v>
      </c>
      <c r="C1816" s="144">
        <v>8300</v>
      </c>
      <c r="D1816" s="144">
        <v>20</v>
      </c>
    </row>
    <row r="1817" spans="1:4">
      <c r="A1817" s="144">
        <v>1819</v>
      </c>
      <c r="B1817" t="s">
        <v>1881</v>
      </c>
      <c r="C1817" s="144">
        <v>3636</v>
      </c>
      <c r="D1817" s="144">
        <v>9</v>
      </c>
    </row>
    <row r="1818" spans="1:4">
      <c r="A1818" s="144">
        <v>1820</v>
      </c>
      <c r="B1818" t="s">
        <v>1882</v>
      </c>
      <c r="C1818" s="144">
        <v>4563</v>
      </c>
      <c r="D1818" s="144">
        <v>9</v>
      </c>
    </row>
    <row r="1819" spans="1:4">
      <c r="A1819" s="144">
        <v>1821</v>
      </c>
      <c r="B1819" t="s">
        <v>1883</v>
      </c>
      <c r="C1819" s="144">
        <v>8211</v>
      </c>
      <c r="D1819" s="144">
        <v>17</v>
      </c>
    </row>
    <row r="1820" spans="1:4">
      <c r="A1820" s="144">
        <v>1822</v>
      </c>
      <c r="B1820" t="s">
        <v>1884</v>
      </c>
      <c r="C1820" s="144">
        <v>5579</v>
      </c>
      <c r="D1820" s="144">
        <v>7</v>
      </c>
    </row>
    <row r="1821" spans="1:4">
      <c r="A1821" s="144">
        <v>1823</v>
      </c>
      <c r="B1821" t="s">
        <v>1885</v>
      </c>
      <c r="C1821" s="144">
        <v>2804</v>
      </c>
      <c r="D1821" s="144">
        <v>1</v>
      </c>
    </row>
    <row r="1822" spans="1:4">
      <c r="A1822" s="144">
        <v>1824</v>
      </c>
      <c r="B1822" t="s">
        <v>1886</v>
      </c>
      <c r="C1822" s="144">
        <v>8130</v>
      </c>
      <c r="D1822" s="144">
        <v>22</v>
      </c>
    </row>
    <row r="1823" spans="1:4">
      <c r="A1823" s="144">
        <v>1825</v>
      </c>
      <c r="B1823" t="s">
        <v>1887</v>
      </c>
      <c r="C1823" s="144">
        <v>5705</v>
      </c>
      <c r="D1823" s="144">
        <v>11</v>
      </c>
    </row>
    <row r="1824" spans="1:4">
      <c r="A1824" s="144">
        <v>1826</v>
      </c>
      <c r="B1824" t="s">
        <v>1888</v>
      </c>
      <c r="C1824" s="144">
        <v>5467</v>
      </c>
      <c r="D1824" s="144">
        <v>10</v>
      </c>
    </row>
    <row r="1825" spans="1:4">
      <c r="A1825" s="144">
        <v>1827</v>
      </c>
      <c r="B1825" t="s">
        <v>1889</v>
      </c>
      <c r="C1825" s="144">
        <v>5366</v>
      </c>
      <c r="D1825" s="144">
        <v>8</v>
      </c>
    </row>
    <row r="1826" spans="1:4">
      <c r="A1826" s="144">
        <v>1828</v>
      </c>
      <c r="B1826" t="s">
        <v>1890</v>
      </c>
      <c r="C1826" s="144">
        <v>4552</v>
      </c>
      <c r="D1826" s="144">
        <v>9</v>
      </c>
    </row>
    <row r="1827" spans="1:4">
      <c r="A1827" s="144">
        <v>1829</v>
      </c>
      <c r="B1827" t="s">
        <v>1891</v>
      </c>
      <c r="C1827" s="144">
        <v>4139</v>
      </c>
      <c r="D1827" s="144">
        <v>2</v>
      </c>
    </row>
    <row r="1828" spans="1:4">
      <c r="A1828" s="144">
        <v>1830</v>
      </c>
      <c r="B1828" t="s">
        <v>1892</v>
      </c>
      <c r="C1828" s="144">
        <v>3300</v>
      </c>
      <c r="D1828" s="144">
        <v>19</v>
      </c>
    </row>
    <row r="1829" spans="1:4">
      <c r="A1829" s="144">
        <v>1831</v>
      </c>
      <c r="B1829" t="s">
        <v>1893</v>
      </c>
      <c r="C1829" s="144">
        <v>3300</v>
      </c>
      <c r="D1829" s="144">
        <v>19</v>
      </c>
    </row>
    <row r="1830" spans="1:4">
      <c r="A1830" s="144">
        <v>1832</v>
      </c>
      <c r="B1830" t="s">
        <v>1894</v>
      </c>
      <c r="C1830" s="144">
        <v>3300</v>
      </c>
      <c r="D1830" s="144">
        <v>19</v>
      </c>
    </row>
    <row r="1831" spans="1:4">
      <c r="A1831" s="144">
        <v>1833</v>
      </c>
      <c r="B1831" t="s">
        <v>1895</v>
      </c>
      <c r="C1831" s="144">
        <v>5426</v>
      </c>
      <c r="D1831" s="144">
        <v>10</v>
      </c>
    </row>
    <row r="1832" spans="1:4">
      <c r="A1832" s="144">
        <v>1834</v>
      </c>
      <c r="B1832" t="s">
        <v>1896</v>
      </c>
      <c r="C1832" s="144">
        <v>5209</v>
      </c>
      <c r="D1832" s="144">
        <v>3</v>
      </c>
    </row>
    <row r="1833" spans="1:4">
      <c r="A1833" s="144">
        <v>1835</v>
      </c>
      <c r="B1833" t="s">
        <v>1897</v>
      </c>
      <c r="C1833" s="144">
        <v>5229</v>
      </c>
      <c r="D1833" s="144">
        <v>3</v>
      </c>
    </row>
    <row r="1834" spans="1:4">
      <c r="A1834" s="144">
        <v>1836</v>
      </c>
      <c r="B1834" t="s">
        <v>1898</v>
      </c>
      <c r="C1834" s="144">
        <v>4189</v>
      </c>
      <c r="D1834" s="144">
        <v>13</v>
      </c>
    </row>
    <row r="1835" spans="1:4">
      <c r="A1835" s="144">
        <v>1837</v>
      </c>
      <c r="B1835" t="s">
        <v>1899</v>
      </c>
      <c r="C1835" s="144">
        <v>2189</v>
      </c>
      <c r="D1835" s="144">
        <v>3</v>
      </c>
    </row>
    <row r="1836" spans="1:4">
      <c r="A1836" s="144">
        <v>1838</v>
      </c>
      <c r="B1836" t="s">
        <v>1900</v>
      </c>
      <c r="C1836" s="144">
        <v>3021</v>
      </c>
      <c r="D1836" s="144">
        <v>12</v>
      </c>
    </row>
    <row r="1837" spans="1:4">
      <c r="A1837" s="144">
        <v>1839</v>
      </c>
      <c r="B1837" t="s">
        <v>1901</v>
      </c>
      <c r="C1837" s="144">
        <v>3450</v>
      </c>
      <c r="D1837" s="144">
        <v>4</v>
      </c>
    </row>
    <row r="1838" spans="1:4">
      <c r="A1838" s="144">
        <v>1840</v>
      </c>
      <c r="B1838" t="s">
        <v>1902</v>
      </c>
      <c r="C1838" s="144">
        <v>4535</v>
      </c>
      <c r="D1838" s="144">
        <v>9</v>
      </c>
    </row>
    <row r="1839" spans="1:4">
      <c r="A1839" s="144">
        <v>1841</v>
      </c>
      <c r="B1839" t="s">
        <v>1903</v>
      </c>
      <c r="C1839" s="144">
        <v>1602</v>
      </c>
      <c r="D1839" s="144">
        <v>1</v>
      </c>
    </row>
    <row r="1840" spans="1:4">
      <c r="A1840" s="144">
        <v>1842</v>
      </c>
      <c r="B1840" t="s">
        <v>1904</v>
      </c>
      <c r="C1840" s="144">
        <v>3624</v>
      </c>
      <c r="D1840" s="144">
        <v>18</v>
      </c>
    </row>
    <row r="1841" spans="1:4">
      <c r="A1841" s="144">
        <v>1843</v>
      </c>
      <c r="B1841" t="s">
        <v>1905</v>
      </c>
      <c r="C1841" s="144">
        <v>4440</v>
      </c>
      <c r="D1841" s="144">
        <v>9</v>
      </c>
    </row>
    <row r="1842" spans="1:4">
      <c r="A1842" s="144">
        <v>1844</v>
      </c>
      <c r="B1842" t="s">
        <v>1906</v>
      </c>
      <c r="C1842" s="144">
        <v>4512</v>
      </c>
      <c r="D1842" s="144">
        <v>6</v>
      </c>
    </row>
    <row r="1843" spans="1:4">
      <c r="A1843" s="144">
        <v>1845</v>
      </c>
      <c r="B1843" t="s">
        <v>1907</v>
      </c>
      <c r="C1843" s="144">
        <v>5943</v>
      </c>
      <c r="D1843" s="144">
        <v>3</v>
      </c>
    </row>
    <row r="1844" spans="1:4">
      <c r="A1844" s="144">
        <v>1846</v>
      </c>
      <c r="B1844" t="s">
        <v>1908</v>
      </c>
      <c r="C1844" s="144">
        <v>2421</v>
      </c>
      <c r="D1844" s="144">
        <v>3</v>
      </c>
    </row>
    <row r="1845" spans="1:4">
      <c r="A1845" s="144">
        <v>1847</v>
      </c>
      <c r="B1845" t="s">
        <v>1909</v>
      </c>
      <c r="C1845" s="144">
        <v>2344</v>
      </c>
      <c r="D1845" s="144">
        <v>13</v>
      </c>
    </row>
    <row r="1846" spans="1:4">
      <c r="A1846" s="144">
        <v>1848</v>
      </c>
      <c r="B1846" t="s">
        <v>1910</v>
      </c>
      <c r="C1846" s="144">
        <v>5260</v>
      </c>
      <c r="D1846" s="144">
        <v>2</v>
      </c>
    </row>
    <row r="1847" spans="1:4">
      <c r="A1847" s="144">
        <v>1849</v>
      </c>
      <c r="B1847" t="s">
        <v>1911</v>
      </c>
      <c r="C1847" s="144">
        <v>3046</v>
      </c>
      <c r="D1847" s="144">
        <v>12</v>
      </c>
    </row>
    <row r="1848" spans="1:4">
      <c r="A1848" s="144">
        <v>1850</v>
      </c>
      <c r="B1848" t="s">
        <v>1912</v>
      </c>
      <c r="C1848" s="144">
        <v>5260</v>
      </c>
      <c r="D1848" s="144">
        <v>2</v>
      </c>
    </row>
    <row r="1849" spans="1:4">
      <c r="A1849" s="144">
        <v>1851</v>
      </c>
      <c r="B1849" t="s">
        <v>1913</v>
      </c>
      <c r="C1849" s="144">
        <v>2426</v>
      </c>
      <c r="D1849" s="144">
        <v>3</v>
      </c>
    </row>
    <row r="1850" spans="1:4">
      <c r="A1850" s="144">
        <v>1852</v>
      </c>
      <c r="B1850" t="s">
        <v>1914</v>
      </c>
      <c r="C1850" s="144">
        <v>3196</v>
      </c>
      <c r="D1850" s="144">
        <v>4</v>
      </c>
    </row>
    <row r="1851" spans="1:4">
      <c r="A1851" s="144">
        <v>1853</v>
      </c>
      <c r="B1851" t="s">
        <v>1915</v>
      </c>
      <c r="C1851" s="144">
        <v>2000</v>
      </c>
      <c r="D1851" s="144">
        <v>12</v>
      </c>
    </row>
    <row r="1852" spans="1:4">
      <c r="A1852" s="144">
        <v>1854</v>
      </c>
      <c r="B1852" t="s">
        <v>1916</v>
      </c>
      <c r="C1852" s="144">
        <v>2189</v>
      </c>
      <c r="D1852" s="144">
        <v>3</v>
      </c>
    </row>
    <row r="1853" spans="1:4">
      <c r="A1853" s="144">
        <v>1855</v>
      </c>
      <c r="B1853" t="s">
        <v>1917</v>
      </c>
      <c r="C1853" s="144">
        <v>2248</v>
      </c>
      <c r="D1853" s="144">
        <v>12</v>
      </c>
    </row>
    <row r="1854" spans="1:4">
      <c r="A1854" s="144">
        <v>1856</v>
      </c>
      <c r="B1854" t="s">
        <v>1918</v>
      </c>
      <c r="C1854" s="144">
        <v>2700</v>
      </c>
      <c r="D1854" s="144">
        <v>1</v>
      </c>
    </row>
    <row r="1855" spans="1:4">
      <c r="A1855" s="144">
        <v>1857</v>
      </c>
      <c r="B1855" t="s">
        <v>1919</v>
      </c>
      <c r="C1855" s="144">
        <v>3196</v>
      </c>
      <c r="D1855" s="144">
        <v>4</v>
      </c>
    </row>
    <row r="1856" spans="1:4">
      <c r="A1856" s="144">
        <v>1858</v>
      </c>
      <c r="B1856" t="s">
        <v>1920</v>
      </c>
      <c r="C1856" s="144">
        <v>2423</v>
      </c>
      <c r="D1856" s="144">
        <v>3</v>
      </c>
    </row>
    <row r="1857" spans="1:4">
      <c r="A1857" s="144">
        <v>1859</v>
      </c>
      <c r="B1857" t="s">
        <v>1921</v>
      </c>
      <c r="C1857" s="144">
        <v>3427</v>
      </c>
      <c r="D1857" s="144">
        <v>4</v>
      </c>
    </row>
    <row r="1858" spans="1:4">
      <c r="A1858" s="144">
        <v>1860</v>
      </c>
      <c r="B1858" t="s">
        <v>1922</v>
      </c>
      <c r="C1858" s="144">
        <v>6381</v>
      </c>
      <c r="D1858" s="144">
        <v>21</v>
      </c>
    </row>
    <row r="1859" spans="1:4">
      <c r="A1859" s="144">
        <v>1861</v>
      </c>
      <c r="B1859" t="s">
        <v>1923</v>
      </c>
      <c r="C1859" s="144">
        <v>2248</v>
      </c>
      <c r="D1859" s="144">
        <v>12</v>
      </c>
    </row>
    <row r="1860" spans="1:4">
      <c r="A1860" s="144">
        <v>1862</v>
      </c>
      <c r="B1860" t="s">
        <v>1924</v>
      </c>
      <c r="C1860" s="144">
        <v>4400</v>
      </c>
      <c r="D1860" s="144">
        <v>9</v>
      </c>
    </row>
    <row r="1861" spans="1:4">
      <c r="A1861" s="144">
        <v>1863</v>
      </c>
      <c r="B1861" t="s">
        <v>1925</v>
      </c>
      <c r="C1861" s="144">
        <v>2148</v>
      </c>
      <c r="D1861" s="144">
        <v>12</v>
      </c>
    </row>
    <row r="1862" spans="1:4">
      <c r="A1862" s="144">
        <v>1864</v>
      </c>
      <c r="B1862" t="s">
        <v>1926</v>
      </c>
      <c r="C1862" s="144">
        <v>2520</v>
      </c>
      <c r="D1862" s="144">
        <v>12</v>
      </c>
    </row>
    <row r="1863" spans="1:4">
      <c r="A1863" s="144">
        <v>1865</v>
      </c>
      <c r="B1863" t="s">
        <v>1927</v>
      </c>
      <c r="C1863" s="144">
        <v>8208</v>
      </c>
      <c r="D1863" s="144">
        <v>21</v>
      </c>
    </row>
    <row r="1864" spans="1:4">
      <c r="A1864" s="144">
        <v>1866</v>
      </c>
      <c r="B1864" t="s">
        <v>1928</v>
      </c>
      <c r="C1864" s="144">
        <v>2407</v>
      </c>
      <c r="D1864" s="144">
        <v>12</v>
      </c>
    </row>
    <row r="1865" spans="1:4">
      <c r="A1865" s="144">
        <v>1867</v>
      </c>
      <c r="B1865" t="s">
        <v>1929</v>
      </c>
      <c r="C1865" s="144">
        <v>1602</v>
      </c>
      <c r="D1865" s="144">
        <v>1</v>
      </c>
    </row>
    <row r="1866" spans="1:4">
      <c r="A1866" s="144">
        <v>1868</v>
      </c>
      <c r="B1866" t="s">
        <v>1930</v>
      </c>
      <c r="C1866" s="144">
        <v>4512</v>
      </c>
      <c r="D1866" s="144">
        <v>6</v>
      </c>
    </row>
    <row r="1867" spans="1:4">
      <c r="A1867" s="144">
        <v>1869</v>
      </c>
      <c r="B1867" t="s">
        <v>1931</v>
      </c>
      <c r="C1867" s="144">
        <v>3056</v>
      </c>
      <c r="D1867" s="144">
        <v>12</v>
      </c>
    </row>
    <row r="1868" spans="1:4">
      <c r="A1868" s="144">
        <v>1870</v>
      </c>
      <c r="B1868" t="s">
        <v>1932</v>
      </c>
      <c r="C1868" s="144">
        <v>5139</v>
      </c>
      <c r="D1868" s="144">
        <v>3</v>
      </c>
    </row>
    <row r="1869" spans="1:4">
      <c r="A1869" s="144">
        <v>1871</v>
      </c>
      <c r="B1869" t="s">
        <v>1933</v>
      </c>
      <c r="C1869" s="144">
        <v>2185</v>
      </c>
      <c r="D1869" s="144">
        <v>12</v>
      </c>
    </row>
    <row r="1870" spans="1:4">
      <c r="A1870" s="144">
        <v>1872</v>
      </c>
      <c r="B1870" t="s">
        <v>1934</v>
      </c>
      <c r="C1870" s="144">
        <v>3001</v>
      </c>
      <c r="D1870" s="144">
        <v>12</v>
      </c>
    </row>
    <row r="1871" spans="1:4">
      <c r="A1871" s="144">
        <v>1873</v>
      </c>
      <c r="B1871" t="s">
        <v>1935</v>
      </c>
      <c r="C1871" s="144">
        <v>2754</v>
      </c>
      <c r="D1871" s="144">
        <v>1</v>
      </c>
    </row>
    <row r="1872" spans="1:4">
      <c r="A1872" s="144">
        <v>1874</v>
      </c>
      <c r="B1872" t="s">
        <v>1936</v>
      </c>
      <c r="C1872" s="144">
        <v>2307</v>
      </c>
      <c r="D1872" s="144">
        <v>12</v>
      </c>
    </row>
    <row r="1873" spans="1:4">
      <c r="A1873" s="144">
        <v>1875</v>
      </c>
      <c r="B1873" t="s">
        <v>1937</v>
      </c>
      <c r="C1873" s="144">
        <v>4205</v>
      </c>
      <c r="D1873" s="144">
        <v>13</v>
      </c>
    </row>
    <row r="1874" spans="1:4">
      <c r="A1874" s="144">
        <v>1876</v>
      </c>
      <c r="B1874" t="s">
        <v>1938</v>
      </c>
      <c r="C1874" s="144">
        <v>5434</v>
      </c>
      <c r="D1874" s="144">
        <v>10</v>
      </c>
    </row>
    <row r="1875" spans="1:4">
      <c r="A1875" s="144">
        <v>1877</v>
      </c>
      <c r="B1875" t="s">
        <v>1939</v>
      </c>
      <c r="C1875" s="144">
        <v>3196</v>
      </c>
      <c r="D1875" s="144">
        <v>4</v>
      </c>
    </row>
    <row r="1876" spans="1:4">
      <c r="A1876" s="144">
        <v>1878</v>
      </c>
      <c r="B1876" t="s">
        <v>1940</v>
      </c>
      <c r="C1876" s="144">
        <v>3501</v>
      </c>
      <c r="D1876" s="144">
        <v>16</v>
      </c>
    </row>
    <row r="1877" spans="1:4">
      <c r="A1877" s="144">
        <v>1879</v>
      </c>
      <c r="B1877" t="s">
        <v>1941</v>
      </c>
      <c r="C1877" s="144">
        <v>3514</v>
      </c>
      <c r="D1877" s="144">
        <v>16</v>
      </c>
    </row>
    <row r="1878" spans="1:4">
      <c r="A1878" s="144">
        <v>1880</v>
      </c>
      <c r="B1878" t="s">
        <v>1942</v>
      </c>
      <c r="C1878" s="144">
        <v>2189</v>
      </c>
      <c r="D1878" s="144">
        <v>3</v>
      </c>
    </row>
    <row r="1879" spans="1:4">
      <c r="A1879" s="144">
        <v>1881</v>
      </c>
      <c r="B1879" t="s">
        <v>1943</v>
      </c>
      <c r="C1879" s="144">
        <v>4000</v>
      </c>
      <c r="D1879" s="144">
        <v>14</v>
      </c>
    </row>
    <row r="1880" spans="1:4">
      <c r="A1880" s="144">
        <v>1882</v>
      </c>
      <c r="B1880" t="s">
        <v>1944</v>
      </c>
      <c r="C1880" s="144">
        <v>2189</v>
      </c>
      <c r="D1880" s="144">
        <v>3</v>
      </c>
    </row>
    <row r="1881" spans="1:4">
      <c r="A1881" s="144">
        <v>1883</v>
      </c>
      <c r="B1881" t="s">
        <v>1945</v>
      </c>
      <c r="C1881" s="144">
        <v>5565</v>
      </c>
      <c r="D1881" s="144">
        <v>7</v>
      </c>
    </row>
    <row r="1882" spans="1:4">
      <c r="A1882" s="144">
        <v>1884</v>
      </c>
      <c r="B1882" t="s">
        <v>1946</v>
      </c>
      <c r="C1882" s="144">
        <v>4000</v>
      </c>
      <c r="D1882" s="144">
        <v>14</v>
      </c>
    </row>
    <row r="1883" spans="1:4">
      <c r="A1883" s="144">
        <v>1885</v>
      </c>
      <c r="B1883" t="s">
        <v>1947</v>
      </c>
      <c r="C1883" s="144">
        <v>4000</v>
      </c>
      <c r="D1883" s="144">
        <v>14</v>
      </c>
    </row>
    <row r="1884" spans="1:4">
      <c r="A1884" s="144">
        <v>1886</v>
      </c>
      <c r="B1884" t="s">
        <v>1948</v>
      </c>
      <c r="C1884" s="144">
        <v>6311</v>
      </c>
      <c r="D1884" s="144">
        <v>21</v>
      </c>
    </row>
    <row r="1885" spans="1:4">
      <c r="A1885" s="144">
        <v>1887</v>
      </c>
      <c r="B1885" t="s">
        <v>1949</v>
      </c>
      <c r="C1885" s="144">
        <v>1659</v>
      </c>
      <c r="D1885" s="144">
        <v>1</v>
      </c>
    </row>
    <row r="1886" spans="1:4">
      <c r="A1886" s="144">
        <v>1888</v>
      </c>
      <c r="B1886" t="s">
        <v>1950</v>
      </c>
      <c r="C1886" s="144">
        <v>8208</v>
      </c>
      <c r="D1886" s="144">
        <v>21</v>
      </c>
    </row>
    <row r="1887" spans="1:4">
      <c r="A1887" s="144">
        <v>1889</v>
      </c>
      <c r="B1887" t="s">
        <v>1951</v>
      </c>
      <c r="C1887" s="144">
        <v>5722</v>
      </c>
      <c r="D1887" s="144">
        <v>11</v>
      </c>
    </row>
    <row r="1888" spans="1:4">
      <c r="A1888" s="144">
        <v>1890</v>
      </c>
      <c r="B1888" t="s">
        <v>1952</v>
      </c>
      <c r="C1888" s="144">
        <v>4158</v>
      </c>
      <c r="D1888" s="144">
        <v>14</v>
      </c>
    </row>
    <row r="1889" spans="1:4">
      <c r="A1889" s="144">
        <v>1891</v>
      </c>
      <c r="B1889" t="s">
        <v>1953</v>
      </c>
      <c r="C1889" s="144">
        <v>3241</v>
      </c>
      <c r="D1889" s="144">
        <v>5</v>
      </c>
    </row>
    <row r="1890" spans="1:4">
      <c r="A1890" s="144">
        <v>1892</v>
      </c>
      <c r="B1890" t="s">
        <v>1954</v>
      </c>
      <c r="C1890" s="144">
        <v>3749</v>
      </c>
      <c r="D1890" s="144">
        <v>13</v>
      </c>
    </row>
    <row r="1891" spans="1:4">
      <c r="A1891" s="144">
        <v>1893</v>
      </c>
      <c r="B1891" t="s">
        <v>1955</v>
      </c>
      <c r="C1891" s="144">
        <v>3624</v>
      </c>
      <c r="D1891" s="144">
        <v>18</v>
      </c>
    </row>
    <row r="1892" spans="1:4">
      <c r="A1892" s="144">
        <v>1894</v>
      </c>
      <c r="B1892" t="s">
        <v>1956</v>
      </c>
      <c r="C1892" s="144">
        <v>5255</v>
      </c>
      <c r="D1892" s="144">
        <v>13</v>
      </c>
    </row>
    <row r="1893" spans="1:4">
      <c r="A1893" s="144">
        <v>1895</v>
      </c>
      <c r="B1893" t="s">
        <v>1957</v>
      </c>
      <c r="C1893" s="144">
        <v>3736</v>
      </c>
      <c r="D1893" s="144">
        <v>13</v>
      </c>
    </row>
    <row r="1894" spans="1:4">
      <c r="A1894" s="144">
        <v>1896</v>
      </c>
      <c r="B1894" t="s">
        <v>1958</v>
      </c>
      <c r="C1894" s="144">
        <v>5241</v>
      </c>
      <c r="D1894" s="144">
        <v>10</v>
      </c>
    </row>
    <row r="1895" spans="1:4">
      <c r="A1895" s="144">
        <v>1897</v>
      </c>
      <c r="B1895" t="s">
        <v>1959</v>
      </c>
      <c r="C1895" s="144">
        <v>3001</v>
      </c>
      <c r="D1895" s="144">
        <v>12</v>
      </c>
    </row>
    <row r="1896" spans="1:4">
      <c r="A1896" s="144">
        <v>1898</v>
      </c>
      <c r="B1896" t="s">
        <v>1960</v>
      </c>
      <c r="C1896" s="144">
        <v>1602</v>
      </c>
      <c r="D1896" s="144">
        <v>1</v>
      </c>
    </row>
    <row r="1897" spans="1:4">
      <c r="A1897" s="144">
        <v>1899</v>
      </c>
      <c r="B1897" t="s">
        <v>1961</v>
      </c>
      <c r="C1897" s="144">
        <v>3212</v>
      </c>
      <c r="D1897" s="144">
        <v>5</v>
      </c>
    </row>
    <row r="1898" spans="1:4">
      <c r="A1898" s="144">
        <v>1900</v>
      </c>
      <c r="B1898" t="s">
        <v>1962</v>
      </c>
      <c r="C1898" s="144">
        <v>4566</v>
      </c>
      <c r="D1898" s="144">
        <v>9</v>
      </c>
    </row>
    <row r="1899" spans="1:4">
      <c r="A1899" s="144">
        <v>1901</v>
      </c>
      <c r="B1899" t="s">
        <v>1963</v>
      </c>
      <c r="C1899" s="144">
        <v>3514</v>
      </c>
      <c r="D1899" s="144">
        <v>16</v>
      </c>
    </row>
    <row r="1900" spans="1:4">
      <c r="A1900" s="144">
        <v>1902</v>
      </c>
      <c r="B1900" t="s">
        <v>1964</v>
      </c>
      <c r="C1900" s="144">
        <v>3705</v>
      </c>
      <c r="D1900" s="144">
        <v>16</v>
      </c>
    </row>
    <row r="1901" spans="1:4">
      <c r="A1901" s="144">
        <v>1903</v>
      </c>
      <c r="B1901" t="s">
        <v>1965</v>
      </c>
      <c r="C1901" s="144">
        <v>5500</v>
      </c>
      <c r="D1901" s="144">
        <v>7</v>
      </c>
    </row>
    <row r="1902" spans="1:4">
      <c r="A1902" s="144">
        <v>1904</v>
      </c>
      <c r="B1902" t="s">
        <v>1966</v>
      </c>
      <c r="C1902" s="144">
        <v>3569</v>
      </c>
      <c r="D1902" s="144">
        <v>12</v>
      </c>
    </row>
    <row r="1903" spans="1:4">
      <c r="A1903" s="144">
        <v>1905</v>
      </c>
      <c r="B1903" t="s">
        <v>1967</v>
      </c>
      <c r="C1903" s="144">
        <v>3509</v>
      </c>
      <c r="D1903" s="144">
        <v>16</v>
      </c>
    </row>
    <row r="1904" spans="1:4">
      <c r="A1904" s="144">
        <v>1906</v>
      </c>
      <c r="B1904" t="s">
        <v>1968</v>
      </c>
      <c r="C1904" s="144">
        <v>3733</v>
      </c>
      <c r="D1904" s="144">
        <v>16</v>
      </c>
    </row>
    <row r="1905" spans="1:4">
      <c r="A1905" s="144">
        <v>1907</v>
      </c>
      <c r="B1905" t="s">
        <v>1969</v>
      </c>
      <c r="C1905" s="144">
        <v>4178</v>
      </c>
      <c r="D1905" s="144">
        <v>14</v>
      </c>
    </row>
    <row r="1906" spans="1:4">
      <c r="A1906" s="144">
        <v>1908</v>
      </c>
      <c r="B1906" t="s">
        <v>1970</v>
      </c>
      <c r="C1906" s="144">
        <v>2000</v>
      </c>
      <c r="D1906" s="144">
        <v>12</v>
      </c>
    </row>
    <row r="1907" spans="1:4">
      <c r="A1907" s="144">
        <v>1909</v>
      </c>
      <c r="B1907" t="s">
        <v>1971</v>
      </c>
      <c r="C1907" s="144">
        <v>4178</v>
      </c>
      <c r="D1907" s="144">
        <v>14</v>
      </c>
    </row>
    <row r="1908" spans="1:4">
      <c r="A1908" s="144">
        <v>1910</v>
      </c>
      <c r="B1908" t="s">
        <v>1972</v>
      </c>
      <c r="C1908" s="144">
        <v>3705</v>
      </c>
      <c r="D1908" s="144">
        <v>16</v>
      </c>
    </row>
    <row r="1909" spans="1:4">
      <c r="A1909" s="144">
        <v>1911</v>
      </c>
      <c r="B1909" t="s">
        <v>1973</v>
      </c>
      <c r="C1909" s="144">
        <v>3736</v>
      </c>
      <c r="D1909" s="144">
        <v>13</v>
      </c>
    </row>
    <row r="1910" spans="1:4">
      <c r="A1910" s="144">
        <v>1912</v>
      </c>
      <c r="B1910" t="s">
        <v>1974</v>
      </c>
      <c r="C1910" s="144">
        <v>3548</v>
      </c>
      <c r="D1910" s="144">
        <v>18</v>
      </c>
    </row>
    <row r="1911" spans="1:4">
      <c r="A1911" s="144">
        <v>1913</v>
      </c>
      <c r="B1911" t="s">
        <v>1975</v>
      </c>
      <c r="C1911" s="144">
        <v>5590</v>
      </c>
      <c r="D1911" s="144">
        <v>7</v>
      </c>
    </row>
    <row r="1912" spans="1:4">
      <c r="A1912" s="144">
        <v>1914</v>
      </c>
      <c r="B1912" t="s">
        <v>1976</v>
      </c>
      <c r="C1912" s="144">
        <v>3450</v>
      </c>
      <c r="D1912" s="144">
        <v>4</v>
      </c>
    </row>
    <row r="1913" spans="1:4">
      <c r="A1913" s="144">
        <v>1915</v>
      </c>
      <c r="B1913" t="s">
        <v>1977</v>
      </c>
      <c r="C1913" s="144">
        <v>3156</v>
      </c>
      <c r="D1913" s="144">
        <v>5</v>
      </c>
    </row>
    <row r="1914" spans="1:4">
      <c r="A1914" s="144">
        <v>1916</v>
      </c>
      <c r="B1914" t="s">
        <v>1978</v>
      </c>
      <c r="C1914" s="144">
        <v>2000</v>
      </c>
      <c r="D1914" s="144">
        <v>12</v>
      </c>
    </row>
    <row r="1915" spans="1:4">
      <c r="A1915" s="144">
        <v>1917</v>
      </c>
      <c r="B1915" t="s">
        <v>1979</v>
      </c>
      <c r="C1915" s="144">
        <v>3530</v>
      </c>
      <c r="D1915" s="144">
        <v>16</v>
      </c>
    </row>
    <row r="1916" spans="1:4">
      <c r="A1916" s="144">
        <v>1918</v>
      </c>
      <c r="B1916" t="s">
        <v>1980</v>
      </c>
      <c r="C1916" s="144">
        <v>3427</v>
      </c>
      <c r="D1916" s="144">
        <v>4</v>
      </c>
    </row>
    <row r="1917" spans="1:4">
      <c r="A1917" s="144">
        <v>1919</v>
      </c>
      <c r="B1917" t="s">
        <v>1981</v>
      </c>
      <c r="C1917" s="144">
        <v>3730</v>
      </c>
      <c r="D1917" s="144">
        <v>16</v>
      </c>
    </row>
    <row r="1918" spans="1:4">
      <c r="A1918" s="144">
        <v>1920</v>
      </c>
      <c r="B1918" t="s">
        <v>1982</v>
      </c>
      <c r="C1918" s="144">
        <v>7247</v>
      </c>
      <c r="D1918" s="144">
        <v>1</v>
      </c>
    </row>
    <row r="1919" spans="1:4">
      <c r="A1919" s="144">
        <v>1921</v>
      </c>
      <c r="B1919" t="s">
        <v>1983</v>
      </c>
      <c r="C1919" s="144">
        <v>3569</v>
      </c>
      <c r="D1919" s="144">
        <v>12</v>
      </c>
    </row>
    <row r="1920" spans="1:4">
      <c r="A1920" s="144">
        <v>1922</v>
      </c>
      <c r="B1920" t="s">
        <v>1984</v>
      </c>
      <c r="C1920" s="144">
        <v>3747</v>
      </c>
      <c r="D1920" s="144">
        <v>13</v>
      </c>
    </row>
    <row r="1921" spans="1:4">
      <c r="A1921" s="144">
        <v>1923</v>
      </c>
      <c r="B1921" t="s">
        <v>1985</v>
      </c>
      <c r="C1921" s="144">
        <v>2212</v>
      </c>
      <c r="D1921" s="144">
        <v>12</v>
      </c>
    </row>
    <row r="1922" spans="1:4">
      <c r="A1922" s="144">
        <v>1924</v>
      </c>
      <c r="B1922" t="s">
        <v>1986</v>
      </c>
      <c r="C1922" s="144">
        <v>3572</v>
      </c>
      <c r="D1922" s="144">
        <v>12</v>
      </c>
    </row>
    <row r="1923" spans="1:4">
      <c r="A1923" s="144">
        <v>1925</v>
      </c>
      <c r="B1923" t="s">
        <v>1987</v>
      </c>
      <c r="C1923" s="144">
        <v>3066</v>
      </c>
      <c r="D1923" s="144">
        <v>12</v>
      </c>
    </row>
    <row r="1924" spans="1:4">
      <c r="A1924" s="144">
        <v>1926</v>
      </c>
      <c r="B1924" t="s">
        <v>1988</v>
      </c>
      <c r="C1924" s="144">
        <v>2240</v>
      </c>
      <c r="D1924" s="144">
        <v>12</v>
      </c>
    </row>
    <row r="1925" spans="1:4">
      <c r="A1925" s="144">
        <v>1927</v>
      </c>
      <c r="B1925" t="s">
        <v>1989</v>
      </c>
      <c r="C1925" s="144">
        <v>2555</v>
      </c>
      <c r="D1925" s="144">
        <v>3</v>
      </c>
    </row>
    <row r="1926" spans="1:4">
      <c r="A1926" s="144">
        <v>1928</v>
      </c>
      <c r="B1926" t="s">
        <v>1990</v>
      </c>
      <c r="C1926" s="144">
        <v>2248</v>
      </c>
      <c r="D1926" s="144">
        <v>12</v>
      </c>
    </row>
    <row r="1927" spans="1:4">
      <c r="A1927" s="144">
        <v>1929</v>
      </c>
      <c r="B1927" t="s">
        <v>1991</v>
      </c>
      <c r="C1927" s="144">
        <v>2520</v>
      </c>
      <c r="D1927" s="144">
        <v>12</v>
      </c>
    </row>
    <row r="1928" spans="1:4">
      <c r="A1928" s="144">
        <v>1930</v>
      </c>
      <c r="B1928" t="s">
        <v>1992</v>
      </c>
      <c r="C1928" s="144">
        <v>2253</v>
      </c>
      <c r="D1928" s="144">
        <v>12</v>
      </c>
    </row>
    <row r="1929" spans="1:4">
      <c r="A1929" s="144">
        <v>1931</v>
      </c>
      <c r="B1929" t="s">
        <v>1993</v>
      </c>
      <c r="C1929" s="144">
        <v>2000</v>
      </c>
      <c r="D1929" s="144">
        <v>12</v>
      </c>
    </row>
    <row r="1930" spans="1:4">
      <c r="A1930" s="144">
        <v>1932</v>
      </c>
      <c r="B1930" t="s">
        <v>1994</v>
      </c>
      <c r="C1930" s="144">
        <v>3601</v>
      </c>
      <c r="D1930" s="144">
        <v>18</v>
      </c>
    </row>
    <row r="1931" spans="1:4">
      <c r="A1931" s="144">
        <v>1933</v>
      </c>
      <c r="B1931" t="s">
        <v>1995</v>
      </c>
      <c r="C1931" s="144">
        <v>3705</v>
      </c>
      <c r="D1931" s="144">
        <v>16</v>
      </c>
    </row>
    <row r="1932" spans="1:4">
      <c r="A1932" s="144">
        <v>1934</v>
      </c>
      <c r="B1932" t="s">
        <v>1996</v>
      </c>
      <c r="C1932" s="144">
        <v>3606</v>
      </c>
      <c r="D1932" s="144">
        <v>18</v>
      </c>
    </row>
    <row r="1933" spans="1:4">
      <c r="A1933" s="144">
        <v>1935</v>
      </c>
      <c r="B1933" t="s">
        <v>1997</v>
      </c>
      <c r="C1933" s="144">
        <v>4110</v>
      </c>
      <c r="D1933" s="144">
        <v>14</v>
      </c>
    </row>
    <row r="1934" spans="1:4">
      <c r="A1934" s="144">
        <v>1936</v>
      </c>
      <c r="B1934" t="s">
        <v>1998</v>
      </c>
      <c r="C1934" s="144">
        <v>2144</v>
      </c>
      <c r="D1934" s="144">
        <v>12</v>
      </c>
    </row>
    <row r="1935" spans="1:4">
      <c r="A1935" s="144">
        <v>1937</v>
      </c>
      <c r="B1935" t="s">
        <v>1999</v>
      </c>
      <c r="C1935" s="144">
        <v>3555</v>
      </c>
      <c r="D1935" s="144">
        <v>12</v>
      </c>
    </row>
    <row r="1936" spans="1:4">
      <c r="A1936" s="144">
        <v>1938</v>
      </c>
      <c r="B1936" t="s">
        <v>2000</v>
      </c>
      <c r="C1936" s="144">
        <v>3001</v>
      </c>
      <c r="D1936" s="144">
        <v>12</v>
      </c>
    </row>
    <row r="1937" spans="1:4">
      <c r="A1937" s="144">
        <v>1939</v>
      </c>
      <c r="B1937" t="s">
        <v>2001</v>
      </c>
      <c r="C1937" s="144">
        <v>2508</v>
      </c>
      <c r="D1937" s="144">
        <v>12</v>
      </c>
    </row>
    <row r="1938" spans="1:4">
      <c r="A1938" s="144">
        <v>1940</v>
      </c>
      <c r="B1938" t="s">
        <v>2002</v>
      </c>
      <c r="C1938" s="144">
        <v>3712</v>
      </c>
      <c r="D1938" s="144">
        <v>13</v>
      </c>
    </row>
    <row r="1939" spans="1:4">
      <c r="A1939" s="144">
        <v>1941</v>
      </c>
      <c r="B1939" t="s">
        <v>2003</v>
      </c>
      <c r="C1939" s="144">
        <v>4161</v>
      </c>
      <c r="D1939" s="144">
        <v>14</v>
      </c>
    </row>
    <row r="1940" spans="1:4">
      <c r="A1940" s="144">
        <v>1942</v>
      </c>
      <c r="B1940" t="s">
        <v>2004</v>
      </c>
      <c r="C1940" s="144">
        <v>2752</v>
      </c>
      <c r="D1940" s="144">
        <v>1</v>
      </c>
    </row>
    <row r="1941" spans="1:4">
      <c r="A1941" s="144">
        <v>1943</v>
      </c>
      <c r="B1941" t="s">
        <v>2005</v>
      </c>
      <c r="C1941" s="144">
        <v>4178</v>
      </c>
      <c r="D1941" s="144">
        <v>14</v>
      </c>
    </row>
    <row r="1942" spans="1:4">
      <c r="A1942" s="144">
        <v>1944</v>
      </c>
      <c r="B1942" t="s">
        <v>2006</v>
      </c>
      <c r="C1942" s="144">
        <v>4000</v>
      </c>
      <c r="D1942" s="144">
        <v>14</v>
      </c>
    </row>
    <row r="1943" spans="1:4">
      <c r="A1943" s="144">
        <v>1945</v>
      </c>
      <c r="B1943" t="s">
        <v>2007</v>
      </c>
      <c r="C1943" s="144">
        <v>6311</v>
      </c>
      <c r="D1943" s="144">
        <v>21</v>
      </c>
    </row>
    <row r="1944" spans="1:4">
      <c r="A1944" s="144">
        <v>1946</v>
      </c>
      <c r="B1944" t="s">
        <v>2008</v>
      </c>
      <c r="C1944" s="144">
        <v>8150</v>
      </c>
      <c r="D1944" s="144">
        <v>1</v>
      </c>
    </row>
    <row r="1945" spans="1:4">
      <c r="A1945" s="144">
        <v>1947</v>
      </c>
      <c r="B1945" t="s">
        <v>2009</v>
      </c>
      <c r="C1945" s="144">
        <v>2423</v>
      </c>
      <c r="D1945" s="144">
        <v>3</v>
      </c>
    </row>
    <row r="1946" spans="1:4">
      <c r="A1946" s="144">
        <v>1948</v>
      </c>
      <c r="B1946" t="s">
        <v>2010</v>
      </c>
      <c r="C1946" s="144">
        <v>2764</v>
      </c>
      <c r="D1946" s="144">
        <v>1</v>
      </c>
    </row>
    <row r="1947" spans="1:4">
      <c r="A1947" s="144">
        <v>1949</v>
      </c>
      <c r="B1947" t="s">
        <v>2011</v>
      </c>
      <c r="C1947" s="144">
        <v>2512</v>
      </c>
      <c r="D1947" s="144">
        <v>12</v>
      </c>
    </row>
    <row r="1948" spans="1:4">
      <c r="A1948" s="144">
        <v>1950</v>
      </c>
      <c r="B1948" t="s">
        <v>2012</v>
      </c>
      <c r="C1948" s="144">
        <v>5221</v>
      </c>
      <c r="D1948" s="144">
        <v>3</v>
      </c>
    </row>
    <row r="1949" spans="1:4">
      <c r="A1949" s="144">
        <v>1951</v>
      </c>
      <c r="B1949" t="s">
        <v>2013</v>
      </c>
      <c r="C1949" s="144">
        <v>7623</v>
      </c>
      <c r="D1949" s="144">
        <v>1</v>
      </c>
    </row>
    <row r="1950" spans="1:4">
      <c r="A1950" s="144">
        <v>1952</v>
      </c>
      <c r="B1950" t="s">
        <v>2014</v>
      </c>
      <c r="C1950" s="144">
        <v>2505</v>
      </c>
      <c r="D1950" s="144">
        <v>12</v>
      </c>
    </row>
    <row r="1951" spans="1:4">
      <c r="A1951" s="144">
        <v>1953</v>
      </c>
      <c r="B1951" t="s">
        <v>2015</v>
      </c>
      <c r="C1951" s="144">
        <v>1602</v>
      </c>
      <c r="D1951" s="144">
        <v>1</v>
      </c>
    </row>
    <row r="1952" spans="1:4">
      <c r="A1952" s="144">
        <v>1954</v>
      </c>
      <c r="B1952" t="s">
        <v>2016</v>
      </c>
      <c r="C1952" s="144">
        <v>4608</v>
      </c>
      <c r="D1952" s="144">
        <v>6</v>
      </c>
    </row>
    <row r="1953" spans="1:4">
      <c r="A1953" s="144">
        <v>1955</v>
      </c>
      <c r="B1953" t="s">
        <v>2017</v>
      </c>
      <c r="C1953" s="144">
        <v>1602</v>
      </c>
      <c r="D1953" s="144">
        <v>1</v>
      </c>
    </row>
    <row r="1954" spans="1:4">
      <c r="A1954" s="144">
        <v>1956</v>
      </c>
      <c r="B1954" t="s">
        <v>2018</v>
      </c>
      <c r="C1954" s="144">
        <v>3716</v>
      </c>
      <c r="D1954" s="144">
        <v>16</v>
      </c>
    </row>
    <row r="1955" spans="1:4">
      <c r="A1955" s="144">
        <v>1957</v>
      </c>
      <c r="B1955" t="s">
        <v>2019</v>
      </c>
      <c r="C1955" s="144">
        <v>5460</v>
      </c>
      <c r="D1955" s="144">
        <v>10</v>
      </c>
    </row>
    <row r="1956" spans="1:4">
      <c r="A1956" s="144">
        <v>1958</v>
      </c>
      <c r="B1956" t="s">
        <v>2020</v>
      </c>
      <c r="C1956" s="144">
        <v>3541</v>
      </c>
      <c r="D1956" s="144">
        <v>16</v>
      </c>
    </row>
    <row r="1957" spans="1:4">
      <c r="A1957" s="144">
        <v>1959</v>
      </c>
      <c r="B1957" t="s">
        <v>2021</v>
      </c>
      <c r="C1957" s="144">
        <v>3014</v>
      </c>
      <c r="D1957" s="144">
        <v>12</v>
      </c>
    </row>
    <row r="1958" spans="1:4">
      <c r="A1958" s="144">
        <v>1960</v>
      </c>
      <c r="B1958" t="s">
        <v>2022</v>
      </c>
      <c r="C1958" s="144">
        <v>7623</v>
      </c>
      <c r="D1958" s="144">
        <v>1</v>
      </c>
    </row>
    <row r="1959" spans="1:4">
      <c r="A1959" s="144">
        <v>1961</v>
      </c>
      <c r="B1959" t="s">
        <v>2023</v>
      </c>
      <c r="C1959" s="144">
        <v>4554</v>
      </c>
      <c r="D1959" s="144">
        <v>9</v>
      </c>
    </row>
    <row r="1960" spans="1:4">
      <c r="A1960" s="144">
        <v>1962</v>
      </c>
      <c r="B1960" t="s">
        <v>2024</v>
      </c>
      <c r="C1960" s="144">
        <v>3740</v>
      </c>
      <c r="D1960" s="144">
        <v>13</v>
      </c>
    </row>
    <row r="1961" spans="1:4">
      <c r="A1961" s="144">
        <v>1963</v>
      </c>
      <c r="B1961" t="s">
        <v>2025</v>
      </c>
      <c r="C1961" s="144">
        <v>1980</v>
      </c>
      <c r="D1961" s="144">
        <v>1</v>
      </c>
    </row>
    <row r="1962" spans="1:4">
      <c r="A1962" s="144">
        <v>1964</v>
      </c>
      <c r="B1962" t="s">
        <v>2026</v>
      </c>
      <c r="C1962" s="144">
        <v>8185</v>
      </c>
      <c r="D1962" s="144">
        <v>1</v>
      </c>
    </row>
    <row r="1963" spans="1:4">
      <c r="A1963" s="144">
        <v>1965</v>
      </c>
      <c r="B1963" t="s">
        <v>2027</v>
      </c>
      <c r="C1963" s="144">
        <v>5460</v>
      </c>
      <c r="D1963" s="144">
        <v>10</v>
      </c>
    </row>
    <row r="1964" spans="1:4">
      <c r="A1964" s="144">
        <v>1966</v>
      </c>
      <c r="B1964" t="s">
        <v>2028</v>
      </c>
      <c r="C1964" s="144">
        <v>5634</v>
      </c>
      <c r="D1964" s="144">
        <v>21</v>
      </c>
    </row>
    <row r="1965" spans="1:4">
      <c r="A1965" s="144">
        <v>1967</v>
      </c>
      <c r="B1965" t="s">
        <v>2029</v>
      </c>
      <c r="C1965" s="144">
        <v>3011</v>
      </c>
      <c r="D1965" s="144">
        <v>12</v>
      </c>
    </row>
    <row r="1966" spans="1:4">
      <c r="A1966" s="144">
        <v>1968</v>
      </c>
      <c r="B1966" t="s">
        <v>2030</v>
      </c>
      <c r="C1966" s="144">
        <v>3463</v>
      </c>
      <c r="D1966" s="144">
        <v>4</v>
      </c>
    </row>
    <row r="1967" spans="1:4">
      <c r="A1967" s="144">
        <v>1969</v>
      </c>
      <c r="B1967" t="s">
        <v>2031</v>
      </c>
      <c r="C1967" s="144">
        <v>2142</v>
      </c>
      <c r="D1967" s="144">
        <v>12</v>
      </c>
    </row>
    <row r="1968" spans="1:4">
      <c r="A1968" s="144">
        <v>1970</v>
      </c>
      <c r="B1968" t="s">
        <v>2032</v>
      </c>
      <c r="C1968" s="144">
        <v>5634</v>
      </c>
      <c r="D1968" s="144">
        <v>21</v>
      </c>
    </row>
    <row r="1969" spans="1:4">
      <c r="A1969" s="144">
        <v>1971</v>
      </c>
      <c r="B1969" t="s">
        <v>2033</v>
      </c>
      <c r="C1969" s="144">
        <v>2000</v>
      </c>
      <c r="D1969" s="144">
        <v>12</v>
      </c>
    </row>
    <row r="1970" spans="1:4">
      <c r="A1970" s="144">
        <v>1972</v>
      </c>
      <c r="B1970" t="s">
        <v>2034</v>
      </c>
      <c r="C1970" s="144">
        <v>3196</v>
      </c>
      <c r="D1970" s="144">
        <v>4</v>
      </c>
    </row>
    <row r="1971" spans="1:4">
      <c r="A1971" s="144">
        <v>1973</v>
      </c>
      <c r="B1971" t="s">
        <v>2035</v>
      </c>
      <c r="C1971" s="144">
        <v>3500</v>
      </c>
      <c r="D1971" s="144">
        <v>16</v>
      </c>
    </row>
    <row r="1972" spans="1:4">
      <c r="A1972" s="144">
        <v>1974</v>
      </c>
      <c r="B1972" t="s">
        <v>2036</v>
      </c>
      <c r="C1972" s="144">
        <v>2240</v>
      </c>
      <c r="D1972" s="144">
        <v>12</v>
      </c>
    </row>
    <row r="1973" spans="1:4">
      <c r="A1973" s="144">
        <v>1975</v>
      </c>
      <c r="B1973" t="s">
        <v>2037</v>
      </c>
      <c r="C1973" s="144">
        <v>8208</v>
      </c>
      <c r="D1973" s="144">
        <v>21</v>
      </c>
    </row>
    <row r="1974" spans="1:4">
      <c r="A1974" s="144">
        <v>1976</v>
      </c>
      <c r="B1974" t="s">
        <v>2038</v>
      </c>
      <c r="C1974" s="144">
        <v>3541</v>
      </c>
      <c r="D1974" s="144">
        <v>16</v>
      </c>
    </row>
    <row r="1975" spans="1:4">
      <c r="A1975" s="144">
        <v>1977</v>
      </c>
      <c r="B1975" t="s">
        <v>2039</v>
      </c>
      <c r="C1975" s="144">
        <v>4618</v>
      </c>
      <c r="D1975" s="144">
        <v>6</v>
      </c>
    </row>
    <row r="1976" spans="1:4">
      <c r="A1976" s="144">
        <v>1978</v>
      </c>
      <c r="B1976" t="s">
        <v>2040</v>
      </c>
      <c r="C1976" s="144">
        <v>3608</v>
      </c>
      <c r="D1976" s="144">
        <v>18</v>
      </c>
    </row>
    <row r="1977" spans="1:4">
      <c r="A1977" s="144">
        <v>1979</v>
      </c>
      <c r="B1977" t="s">
        <v>2041</v>
      </c>
      <c r="C1977" s="144">
        <v>3705</v>
      </c>
      <c r="D1977" s="144">
        <v>16</v>
      </c>
    </row>
    <row r="1978" spans="1:4">
      <c r="A1978" s="144">
        <v>1980</v>
      </c>
      <c r="B1978" t="s">
        <v>2042</v>
      </c>
      <c r="C1978" s="144">
        <v>2206</v>
      </c>
      <c r="D1978" s="144">
        <v>12</v>
      </c>
    </row>
    <row r="1979" spans="1:4">
      <c r="A1979" s="144">
        <v>1981</v>
      </c>
      <c r="B1979" t="s">
        <v>2043</v>
      </c>
      <c r="C1979" s="144">
        <v>7623</v>
      </c>
      <c r="D1979" s="144">
        <v>1</v>
      </c>
    </row>
    <row r="1980" spans="1:4">
      <c r="A1980" s="144">
        <v>1982</v>
      </c>
      <c r="B1980" t="s">
        <v>2044</v>
      </c>
      <c r="C1980" s="144">
        <v>2173</v>
      </c>
      <c r="D1980" s="144">
        <v>12</v>
      </c>
    </row>
    <row r="1981" spans="1:4">
      <c r="A1981" s="144">
        <v>1983</v>
      </c>
      <c r="B1981" t="s">
        <v>2045</v>
      </c>
      <c r="C1981" s="144">
        <v>1602</v>
      </c>
      <c r="D1981" s="144">
        <v>1</v>
      </c>
    </row>
    <row r="1982" spans="1:4">
      <c r="A1982" s="144">
        <v>1984</v>
      </c>
      <c r="B1982" t="s">
        <v>2046</v>
      </c>
      <c r="C1982" s="144">
        <v>6381</v>
      </c>
      <c r="D1982" s="144">
        <v>21</v>
      </c>
    </row>
    <row r="1983" spans="1:4">
      <c r="A1983" s="144">
        <v>1985</v>
      </c>
      <c r="B1983" t="s">
        <v>2047</v>
      </c>
      <c r="C1983" s="144">
        <v>3463</v>
      </c>
      <c r="D1983" s="144">
        <v>4</v>
      </c>
    </row>
    <row r="1984" spans="1:4">
      <c r="A1984" s="144">
        <v>1986</v>
      </c>
      <c r="B1984" t="s">
        <v>2048</v>
      </c>
      <c r="C1984" s="144">
        <v>4407</v>
      </c>
      <c r="D1984" s="144">
        <v>9</v>
      </c>
    </row>
    <row r="1985" spans="1:4">
      <c r="A1985" s="144">
        <v>1987</v>
      </c>
      <c r="B1985" t="s">
        <v>2049</v>
      </c>
      <c r="C1985" s="144">
        <v>2607</v>
      </c>
      <c r="D1985" s="144">
        <v>12</v>
      </c>
    </row>
    <row r="1986" spans="1:4">
      <c r="A1986" s="144">
        <v>1988</v>
      </c>
      <c r="B1986" t="s">
        <v>2050</v>
      </c>
      <c r="C1986" s="144">
        <v>2000</v>
      </c>
      <c r="D1986" s="144">
        <v>12</v>
      </c>
    </row>
    <row r="1987" spans="1:4">
      <c r="A1987" s="144">
        <v>1989</v>
      </c>
      <c r="B1987" t="s">
        <v>2051</v>
      </c>
      <c r="C1987" s="144">
        <v>2216</v>
      </c>
      <c r="D1987" s="144">
        <v>12</v>
      </c>
    </row>
    <row r="1988" spans="1:4">
      <c r="A1988" s="144">
        <v>1990</v>
      </c>
      <c r="B1988" t="s">
        <v>2052</v>
      </c>
      <c r="C1988" s="144">
        <v>5225</v>
      </c>
      <c r="D1988" s="144">
        <v>3</v>
      </c>
    </row>
    <row r="1989" spans="1:4">
      <c r="A1989" s="144">
        <v>1991</v>
      </c>
      <c r="B1989" t="s">
        <v>2053</v>
      </c>
      <c r="C1989" s="144">
        <v>3361</v>
      </c>
      <c r="D1989" s="144">
        <v>19</v>
      </c>
    </row>
    <row r="1990" spans="1:4">
      <c r="A1990" s="144">
        <v>1992</v>
      </c>
      <c r="B1990" t="s">
        <v>2054</v>
      </c>
      <c r="C1990" s="144">
        <v>2344</v>
      </c>
      <c r="D1990" s="144">
        <v>13</v>
      </c>
    </row>
    <row r="1991" spans="1:4">
      <c r="A1991" s="144">
        <v>1993</v>
      </c>
      <c r="B1991" t="s">
        <v>2055</v>
      </c>
      <c r="C1991" s="144">
        <v>3572</v>
      </c>
      <c r="D1991" s="144">
        <v>12</v>
      </c>
    </row>
    <row r="1992" spans="1:4">
      <c r="A1992" s="144">
        <v>1994</v>
      </c>
      <c r="B1992" t="s">
        <v>2056</v>
      </c>
      <c r="C1992" s="144">
        <v>3630</v>
      </c>
      <c r="D1992" s="144">
        <v>18</v>
      </c>
    </row>
    <row r="1993" spans="1:4">
      <c r="A1993" s="144">
        <v>1995</v>
      </c>
      <c r="B1993" t="s">
        <v>2057</v>
      </c>
      <c r="C1993" s="144">
        <v>3300</v>
      </c>
      <c r="D1993" s="144">
        <v>19</v>
      </c>
    </row>
    <row r="1994" spans="1:4">
      <c r="A1994" s="144">
        <v>1996</v>
      </c>
      <c r="B1994" t="s">
        <v>2058</v>
      </c>
      <c r="C1994" s="144">
        <v>5250</v>
      </c>
      <c r="D1994" s="144">
        <v>13</v>
      </c>
    </row>
    <row r="1995" spans="1:4">
      <c r="A1995" s="144">
        <v>1997</v>
      </c>
      <c r="B1995" t="s">
        <v>2059</v>
      </c>
      <c r="C1995" s="144">
        <v>3606</v>
      </c>
      <c r="D1995" s="144">
        <v>18</v>
      </c>
    </row>
    <row r="1996" spans="1:4">
      <c r="A1996" s="144">
        <v>1998</v>
      </c>
      <c r="B1996" t="s">
        <v>2060</v>
      </c>
      <c r="C1996" s="144">
        <v>3101</v>
      </c>
      <c r="D1996" s="144">
        <v>5</v>
      </c>
    </row>
    <row r="1997" spans="1:4">
      <c r="A1997" s="144">
        <v>1999</v>
      </c>
      <c r="B1997" t="s">
        <v>2061</v>
      </c>
      <c r="C1997" s="144">
        <v>2255</v>
      </c>
      <c r="D1997" s="144">
        <v>12</v>
      </c>
    </row>
    <row r="1998" spans="1:4">
      <c r="A1998" s="144">
        <v>2000</v>
      </c>
      <c r="B1998" t="s">
        <v>2062</v>
      </c>
      <c r="C1998" s="144">
        <v>7303</v>
      </c>
      <c r="D1998" s="144">
        <v>1</v>
      </c>
    </row>
    <row r="1999" spans="1:4">
      <c r="A1999" s="144">
        <v>2001</v>
      </c>
      <c r="B1999" t="s">
        <v>2063</v>
      </c>
      <c r="C1999" s="144">
        <v>3196</v>
      </c>
      <c r="D1999" s="144">
        <v>4</v>
      </c>
    </row>
    <row r="2000" spans="1:4">
      <c r="A2000" s="144">
        <v>2002</v>
      </c>
      <c r="B2000" t="s">
        <v>2064</v>
      </c>
      <c r="C2000" s="144">
        <v>5987</v>
      </c>
      <c r="D2000" s="144">
        <v>3</v>
      </c>
    </row>
    <row r="2001" spans="1:4">
      <c r="A2001" s="144">
        <v>2003</v>
      </c>
      <c r="B2001" t="s">
        <v>2065</v>
      </c>
      <c r="C2001" s="144">
        <v>2109</v>
      </c>
      <c r="D2001" s="144">
        <v>12</v>
      </c>
    </row>
    <row r="2002" spans="1:4">
      <c r="A2002" s="144">
        <v>2004</v>
      </c>
      <c r="B2002" t="s">
        <v>2066</v>
      </c>
      <c r="C2002" s="144">
        <v>7245</v>
      </c>
      <c r="D2002" s="144">
        <v>1</v>
      </c>
    </row>
    <row r="2003" spans="1:4">
      <c r="A2003" s="144">
        <v>2005</v>
      </c>
      <c r="B2003" t="s">
        <v>2067</v>
      </c>
      <c r="C2003" s="144">
        <v>6369</v>
      </c>
      <c r="D2003" s="144">
        <v>21</v>
      </c>
    </row>
    <row r="2004" spans="1:4">
      <c r="A2004" s="144">
        <v>2006</v>
      </c>
      <c r="B2004" t="s">
        <v>2068</v>
      </c>
      <c r="C2004" s="144">
        <v>5821</v>
      </c>
      <c r="D2004" s="144">
        <v>3</v>
      </c>
    </row>
    <row r="2005" spans="1:4">
      <c r="A2005" s="144">
        <v>2007</v>
      </c>
      <c r="B2005" t="s">
        <v>2069</v>
      </c>
      <c r="C2005" s="144">
        <v>3196</v>
      </c>
      <c r="D2005" s="144">
        <v>4</v>
      </c>
    </row>
    <row r="2006" spans="1:4">
      <c r="A2006" s="144">
        <v>2008</v>
      </c>
      <c r="B2006" t="s">
        <v>2070</v>
      </c>
      <c r="C2006" s="144">
        <v>3060</v>
      </c>
      <c r="D2006" s="144">
        <v>12</v>
      </c>
    </row>
    <row r="2007" spans="1:4">
      <c r="A2007" s="144">
        <v>2009</v>
      </c>
      <c r="B2007" t="s">
        <v>2071</v>
      </c>
      <c r="C2007" s="144">
        <v>8185</v>
      </c>
      <c r="D2007" s="144">
        <v>1</v>
      </c>
    </row>
    <row r="2008" spans="1:4">
      <c r="A2008" s="144">
        <v>2010</v>
      </c>
      <c r="B2008" t="s">
        <v>2072</v>
      </c>
      <c r="C2008" s="144">
        <v>2505</v>
      </c>
      <c r="D2008" s="144">
        <v>12</v>
      </c>
    </row>
    <row r="2009" spans="1:4">
      <c r="A2009" s="144">
        <v>2011</v>
      </c>
      <c r="B2009" t="s">
        <v>2073</v>
      </c>
      <c r="C2009" s="144">
        <v>4432</v>
      </c>
      <c r="D2009" s="144">
        <v>9</v>
      </c>
    </row>
    <row r="2010" spans="1:4">
      <c r="A2010" s="144">
        <v>2012</v>
      </c>
      <c r="B2010" t="s">
        <v>2074</v>
      </c>
      <c r="C2010" s="144">
        <v>2000</v>
      </c>
      <c r="D2010" s="144">
        <v>12</v>
      </c>
    </row>
    <row r="2011" spans="1:4">
      <c r="A2011" s="144">
        <v>2013</v>
      </c>
      <c r="B2011" t="s">
        <v>2075</v>
      </c>
      <c r="C2011" s="144">
        <v>2000</v>
      </c>
      <c r="D2011" s="144">
        <v>12</v>
      </c>
    </row>
    <row r="2012" spans="1:4">
      <c r="A2012" s="144">
        <v>2014</v>
      </c>
      <c r="B2012" t="s">
        <v>2076</v>
      </c>
      <c r="C2012" s="144">
        <v>2679</v>
      </c>
      <c r="D2012" s="144">
        <v>3</v>
      </c>
    </row>
    <row r="2013" spans="1:4">
      <c r="A2013" s="144">
        <v>2015</v>
      </c>
      <c r="B2013" t="s">
        <v>2077</v>
      </c>
      <c r="C2013" s="144">
        <v>4000</v>
      </c>
      <c r="D2013" s="144">
        <v>14</v>
      </c>
    </row>
    <row r="2014" spans="1:4">
      <c r="A2014" s="144">
        <v>2016</v>
      </c>
      <c r="B2014" t="s">
        <v>2078</v>
      </c>
      <c r="C2014" s="144">
        <v>3315</v>
      </c>
      <c r="D2014" s="144">
        <v>19</v>
      </c>
    </row>
    <row r="2015" spans="1:4">
      <c r="A2015" s="144">
        <v>2017</v>
      </c>
      <c r="B2015" t="s">
        <v>2079</v>
      </c>
      <c r="C2015" s="144">
        <v>2403</v>
      </c>
      <c r="D2015" s="144">
        <v>12</v>
      </c>
    </row>
    <row r="2016" spans="1:4">
      <c r="A2016" s="144">
        <v>2018</v>
      </c>
      <c r="B2016" t="s">
        <v>2080</v>
      </c>
      <c r="C2016" s="144">
        <v>5301</v>
      </c>
      <c r="D2016" s="144">
        <v>8</v>
      </c>
    </row>
    <row r="2017" spans="1:4">
      <c r="A2017" s="144">
        <v>2019</v>
      </c>
      <c r="B2017" t="s">
        <v>2081</v>
      </c>
      <c r="C2017" s="144">
        <v>3560</v>
      </c>
      <c r="D2017" s="144">
        <v>12</v>
      </c>
    </row>
    <row r="2018" spans="1:4">
      <c r="A2018" s="144">
        <v>2020</v>
      </c>
      <c r="B2018" t="s">
        <v>2082</v>
      </c>
      <c r="C2018" s="144">
        <v>6309</v>
      </c>
      <c r="D2018" s="144">
        <v>21</v>
      </c>
    </row>
    <row r="2019" spans="1:4">
      <c r="A2019" s="144">
        <v>2021</v>
      </c>
      <c r="B2019" t="s">
        <v>2083</v>
      </c>
      <c r="C2019" s="144">
        <v>3749</v>
      </c>
      <c r="D2019" s="144">
        <v>13</v>
      </c>
    </row>
    <row r="2020" spans="1:4">
      <c r="A2020" s="144">
        <v>2022</v>
      </c>
      <c r="B2020" t="s">
        <v>2084</v>
      </c>
      <c r="C2020" s="144">
        <v>2000</v>
      </c>
      <c r="D2020" s="144">
        <v>12</v>
      </c>
    </row>
    <row r="2021" spans="1:4">
      <c r="A2021" s="144">
        <v>2023</v>
      </c>
      <c r="B2021" t="s">
        <v>2085</v>
      </c>
      <c r="C2021" s="144">
        <v>3362</v>
      </c>
      <c r="D2021" s="144">
        <v>19</v>
      </c>
    </row>
    <row r="2022" spans="1:4">
      <c r="A2022" s="144">
        <v>2024</v>
      </c>
      <c r="B2022" t="s">
        <v>2086</v>
      </c>
      <c r="C2022" s="144">
        <v>4172</v>
      </c>
      <c r="D2022" s="144">
        <v>14</v>
      </c>
    </row>
    <row r="2023" spans="1:4">
      <c r="A2023" s="144">
        <v>2025</v>
      </c>
      <c r="B2023" t="s">
        <v>2087</v>
      </c>
      <c r="C2023" s="144">
        <v>3509</v>
      </c>
      <c r="D2023" s="144">
        <v>16</v>
      </c>
    </row>
    <row r="2024" spans="1:4">
      <c r="A2024" s="144">
        <v>2026</v>
      </c>
      <c r="B2024" t="s">
        <v>2088</v>
      </c>
      <c r="C2024" s="144">
        <v>3586</v>
      </c>
      <c r="D2024" s="144">
        <v>12</v>
      </c>
    </row>
    <row r="2025" spans="1:4">
      <c r="A2025" s="144">
        <v>2027</v>
      </c>
      <c r="B2025" t="s">
        <v>2089</v>
      </c>
      <c r="C2025" s="144">
        <v>3722</v>
      </c>
      <c r="D2025" s="144">
        <v>16</v>
      </c>
    </row>
    <row r="2026" spans="1:4">
      <c r="A2026" s="144">
        <v>2028</v>
      </c>
      <c r="B2026" t="s">
        <v>2090</v>
      </c>
      <c r="C2026" s="144">
        <v>4137</v>
      </c>
      <c r="D2026" s="144">
        <v>14</v>
      </c>
    </row>
    <row r="2027" spans="1:4">
      <c r="A2027" s="144">
        <v>2029</v>
      </c>
      <c r="B2027" t="s">
        <v>2091</v>
      </c>
      <c r="C2027" s="144">
        <v>3045</v>
      </c>
      <c r="D2027" s="144">
        <v>12</v>
      </c>
    </row>
    <row r="2028" spans="1:4">
      <c r="A2028" s="144">
        <v>2030</v>
      </c>
      <c r="B2028" t="s">
        <v>2092</v>
      </c>
      <c r="C2028" s="144">
        <v>2407</v>
      </c>
      <c r="D2028" s="144">
        <v>12</v>
      </c>
    </row>
    <row r="2029" spans="1:4">
      <c r="A2029" s="144">
        <v>2031</v>
      </c>
      <c r="B2029" t="s">
        <v>2093</v>
      </c>
      <c r="C2029" s="144">
        <v>7305</v>
      </c>
      <c r="D2029" s="144">
        <v>1</v>
      </c>
    </row>
    <row r="2030" spans="1:4">
      <c r="A2030" s="144">
        <v>2032</v>
      </c>
      <c r="B2030" t="s">
        <v>2094</v>
      </c>
      <c r="C2030" s="144">
        <v>1602</v>
      </c>
      <c r="D2030" s="144">
        <v>1</v>
      </c>
    </row>
    <row r="2031" spans="1:4">
      <c r="A2031" s="144">
        <v>2033</v>
      </c>
      <c r="B2031" t="s">
        <v>2095</v>
      </c>
      <c r="C2031" s="144">
        <v>3363</v>
      </c>
      <c r="D2031" s="144">
        <v>19</v>
      </c>
    </row>
    <row r="2032" spans="1:4">
      <c r="A2032" s="144">
        <v>2034</v>
      </c>
      <c r="B2032" t="s">
        <v>2096</v>
      </c>
      <c r="C2032" s="144">
        <v>3150</v>
      </c>
      <c r="D2032" s="144">
        <v>5</v>
      </c>
    </row>
    <row r="2033" spans="1:4">
      <c r="A2033" s="144">
        <v>2035</v>
      </c>
      <c r="B2033" t="s">
        <v>2097</v>
      </c>
      <c r="C2033" s="144">
        <v>9011</v>
      </c>
      <c r="D2033" s="144">
        <v>23</v>
      </c>
    </row>
    <row r="2034" spans="1:4">
      <c r="A2034" s="144">
        <v>2036</v>
      </c>
      <c r="B2034" t="s">
        <v>2098</v>
      </c>
      <c r="C2034" s="144">
        <v>1602</v>
      </c>
      <c r="D2034" s="144">
        <v>1</v>
      </c>
    </row>
    <row r="2035" spans="1:4">
      <c r="A2035" s="144">
        <v>2037</v>
      </c>
      <c r="B2035" t="s">
        <v>2099</v>
      </c>
      <c r="C2035" s="144">
        <v>1602</v>
      </c>
      <c r="D2035" s="144">
        <v>1</v>
      </c>
    </row>
    <row r="2036" spans="1:4">
      <c r="A2036" s="144">
        <v>2038</v>
      </c>
      <c r="B2036" t="s">
        <v>2100</v>
      </c>
      <c r="C2036" s="144">
        <v>1602</v>
      </c>
      <c r="D2036" s="144">
        <v>1</v>
      </c>
    </row>
    <row r="2037" spans="1:4">
      <c r="A2037" s="144">
        <v>2039</v>
      </c>
      <c r="B2037" t="s">
        <v>2101</v>
      </c>
      <c r="C2037" s="144">
        <v>1602</v>
      </c>
      <c r="D2037" s="144">
        <v>1</v>
      </c>
    </row>
    <row r="2038" spans="1:4">
      <c r="A2038" s="144">
        <v>2040</v>
      </c>
      <c r="B2038" t="s">
        <v>2102</v>
      </c>
      <c r="C2038" s="144">
        <v>1647</v>
      </c>
      <c r="D2038" s="144">
        <v>5</v>
      </c>
    </row>
    <row r="2039" spans="1:4">
      <c r="A2039" s="144">
        <v>2041</v>
      </c>
      <c r="B2039" t="s">
        <v>2103</v>
      </c>
      <c r="C2039" s="144">
        <v>5500</v>
      </c>
      <c r="D2039" s="144">
        <v>7</v>
      </c>
    </row>
    <row r="2040" spans="1:4">
      <c r="A2040" s="144">
        <v>2042</v>
      </c>
      <c r="B2040" t="s">
        <v>2104</v>
      </c>
      <c r="C2040" s="144">
        <v>2823</v>
      </c>
      <c r="D2040" s="144">
        <v>5</v>
      </c>
    </row>
    <row r="2041" spans="1:4">
      <c r="A2041" s="144">
        <v>2043</v>
      </c>
      <c r="B2041" t="s">
        <v>2105</v>
      </c>
      <c r="C2041" s="144">
        <v>1647</v>
      </c>
      <c r="D2041" s="144">
        <v>5</v>
      </c>
    </row>
    <row r="2042" spans="1:4">
      <c r="A2042" s="144">
        <v>2044</v>
      </c>
      <c r="B2042" t="s">
        <v>2106</v>
      </c>
      <c r="C2042" s="144">
        <v>5636</v>
      </c>
      <c r="D2042" s="144">
        <v>7</v>
      </c>
    </row>
    <row r="2043" spans="1:4">
      <c r="A2043" s="144">
        <v>2045</v>
      </c>
      <c r="B2043" t="s">
        <v>2107</v>
      </c>
      <c r="C2043" s="144">
        <v>2650</v>
      </c>
      <c r="D2043" s="144">
        <v>3</v>
      </c>
    </row>
    <row r="2044" spans="1:4">
      <c r="A2044" s="144">
        <v>2046</v>
      </c>
      <c r="B2044" t="s">
        <v>2108</v>
      </c>
      <c r="C2044" s="144">
        <v>4233</v>
      </c>
      <c r="D2044" s="144">
        <v>13</v>
      </c>
    </row>
    <row r="2045" spans="1:4">
      <c r="A2045" s="144">
        <v>2047</v>
      </c>
      <c r="B2045" t="s">
        <v>2109</v>
      </c>
      <c r="C2045" s="144">
        <v>9400</v>
      </c>
      <c r="D2045" s="144">
        <v>23</v>
      </c>
    </row>
    <row r="2046" spans="1:4">
      <c r="A2046" s="144">
        <v>2048</v>
      </c>
      <c r="B2046" t="s">
        <v>2110</v>
      </c>
      <c r="C2046" s="144">
        <v>5500</v>
      </c>
      <c r="D2046" s="144">
        <v>7</v>
      </c>
    </row>
    <row r="2047" spans="1:4">
      <c r="A2047" s="144">
        <v>2049</v>
      </c>
      <c r="B2047" t="s">
        <v>2111</v>
      </c>
      <c r="C2047" s="144">
        <v>1987</v>
      </c>
      <c r="D2047" s="144">
        <v>1</v>
      </c>
    </row>
    <row r="2048" spans="1:4">
      <c r="A2048" s="144">
        <v>2050</v>
      </c>
      <c r="B2048" t="s">
        <v>2112</v>
      </c>
      <c r="C2048" s="144">
        <v>8353</v>
      </c>
      <c r="D2048" s="144">
        <v>20</v>
      </c>
    </row>
    <row r="2049" spans="1:4">
      <c r="A2049" s="144">
        <v>2051</v>
      </c>
      <c r="B2049" t="s">
        <v>2113</v>
      </c>
      <c r="C2049" s="144">
        <v>3518</v>
      </c>
      <c r="D2049" s="144">
        <v>16</v>
      </c>
    </row>
    <row r="2050" spans="1:4">
      <c r="A2050" s="144">
        <v>2052</v>
      </c>
      <c r="B2050" t="s">
        <v>2114</v>
      </c>
      <c r="C2050" s="144">
        <v>4618</v>
      </c>
      <c r="D2050" s="144">
        <v>6</v>
      </c>
    </row>
    <row r="2051" spans="1:4">
      <c r="A2051" s="144">
        <v>2053</v>
      </c>
      <c r="B2051" t="s">
        <v>2115</v>
      </c>
      <c r="C2051" s="144">
        <v>4655</v>
      </c>
      <c r="D2051" s="144">
        <v>6</v>
      </c>
    </row>
    <row r="2052" spans="1:4">
      <c r="A2052" s="144">
        <v>2054</v>
      </c>
      <c r="B2052" t="s">
        <v>2116</v>
      </c>
      <c r="C2052" s="144">
        <v>4633</v>
      </c>
      <c r="D2052" s="144">
        <v>9</v>
      </c>
    </row>
    <row r="2053" spans="1:4">
      <c r="A2053" s="144">
        <v>2055</v>
      </c>
      <c r="B2053" t="s">
        <v>2117</v>
      </c>
      <c r="C2053" s="144">
        <v>4201</v>
      </c>
      <c r="D2053" s="144">
        <v>13</v>
      </c>
    </row>
    <row r="2054" spans="1:4">
      <c r="A2054" s="144">
        <v>2056</v>
      </c>
      <c r="B2054" t="s">
        <v>2118</v>
      </c>
      <c r="C2054" s="144">
        <v>4231</v>
      </c>
      <c r="D2054" s="144">
        <v>2</v>
      </c>
    </row>
    <row r="2055" spans="1:4">
      <c r="A2055" s="144">
        <v>2057</v>
      </c>
      <c r="B2055" t="s">
        <v>2119</v>
      </c>
      <c r="C2055" s="144">
        <v>5235</v>
      </c>
      <c r="D2055" s="144">
        <v>3</v>
      </c>
    </row>
    <row r="2056" spans="1:4">
      <c r="A2056" s="144">
        <v>2058</v>
      </c>
      <c r="B2056" t="s">
        <v>2120</v>
      </c>
      <c r="C2056" s="144">
        <v>5231</v>
      </c>
      <c r="D2056" s="144">
        <v>3</v>
      </c>
    </row>
    <row r="2057" spans="1:4">
      <c r="A2057" s="144">
        <v>2059</v>
      </c>
      <c r="B2057" t="s">
        <v>2121</v>
      </c>
      <c r="C2057" s="144">
        <v>4111</v>
      </c>
      <c r="D2057" s="144">
        <v>14</v>
      </c>
    </row>
    <row r="2058" spans="1:4">
      <c r="A2058" s="144">
        <v>2060</v>
      </c>
      <c r="B2058" t="s">
        <v>2122</v>
      </c>
      <c r="C2058" s="144">
        <v>2469</v>
      </c>
      <c r="D2058" s="144">
        <v>12</v>
      </c>
    </row>
    <row r="2059" spans="1:4">
      <c r="A2059" s="144">
        <v>2061</v>
      </c>
      <c r="B2059" t="s">
        <v>2123</v>
      </c>
      <c r="C2059" s="144">
        <v>5111</v>
      </c>
      <c r="D2059" s="144">
        <v>3</v>
      </c>
    </row>
    <row r="2060" spans="1:4">
      <c r="A2060" s="144">
        <v>2062</v>
      </c>
      <c r="B2060" t="s">
        <v>2124</v>
      </c>
      <c r="C2060" s="144">
        <v>4201</v>
      </c>
      <c r="D2060" s="144">
        <v>13</v>
      </c>
    </row>
    <row r="2061" spans="1:4">
      <c r="A2061" s="144">
        <v>2063</v>
      </c>
      <c r="B2061" t="s">
        <v>2125</v>
      </c>
      <c r="C2061" s="144">
        <v>7153</v>
      </c>
      <c r="D2061" s="144">
        <v>1</v>
      </c>
    </row>
    <row r="2062" spans="1:4">
      <c r="A2062" s="144">
        <v>2064</v>
      </c>
      <c r="B2062" t="s">
        <v>2126</v>
      </c>
      <c r="C2062" s="144">
        <v>4411</v>
      </c>
      <c r="D2062" s="144">
        <v>6</v>
      </c>
    </row>
    <row r="2063" spans="1:4">
      <c r="A2063" s="144">
        <v>2065</v>
      </c>
      <c r="B2063" t="s">
        <v>2127</v>
      </c>
      <c r="C2063" s="144">
        <v>4411</v>
      </c>
      <c r="D2063" s="144">
        <v>6</v>
      </c>
    </row>
    <row r="2064" spans="1:4">
      <c r="A2064" s="144">
        <v>2066</v>
      </c>
      <c r="B2064" t="s">
        <v>2128</v>
      </c>
      <c r="C2064" s="144">
        <v>8417</v>
      </c>
      <c r="D2064" s="144">
        <v>22</v>
      </c>
    </row>
    <row r="2065" spans="1:4">
      <c r="A2065" s="144">
        <v>2067</v>
      </c>
      <c r="B2065" t="s">
        <v>2129</v>
      </c>
      <c r="C2065" s="144">
        <v>1801</v>
      </c>
      <c r="D2065" s="144">
        <v>1</v>
      </c>
    </row>
    <row r="2066" spans="1:4">
      <c r="A2066" s="144">
        <v>2068</v>
      </c>
      <c r="B2066" t="s">
        <v>2130</v>
      </c>
      <c r="C2066" s="144">
        <v>8185</v>
      </c>
      <c r="D2066" s="144">
        <v>1</v>
      </c>
    </row>
    <row r="2067" spans="1:4">
      <c r="A2067" s="144">
        <v>2069</v>
      </c>
      <c r="B2067" t="s">
        <v>2131</v>
      </c>
      <c r="C2067" s="144">
        <v>5250</v>
      </c>
      <c r="D2067" s="144">
        <v>13</v>
      </c>
    </row>
    <row r="2068" spans="1:4">
      <c r="A2068" s="144">
        <v>2070</v>
      </c>
      <c r="B2068" t="s">
        <v>2132</v>
      </c>
      <c r="C2068" s="144">
        <v>5707</v>
      </c>
      <c r="D2068" s="144">
        <v>11</v>
      </c>
    </row>
    <row r="2069" spans="1:4">
      <c r="A2069" s="144">
        <v>2071</v>
      </c>
      <c r="B2069" t="s">
        <v>2133</v>
      </c>
      <c r="C2069" s="144">
        <v>7000</v>
      </c>
      <c r="D2069" s="144">
        <v>1</v>
      </c>
    </row>
    <row r="2070" spans="1:4">
      <c r="A2070" s="144">
        <v>2072</v>
      </c>
      <c r="B2070" t="s">
        <v>2134</v>
      </c>
      <c r="C2070" s="144">
        <v>7000</v>
      </c>
      <c r="D2070" s="144">
        <v>1</v>
      </c>
    </row>
    <row r="2071" spans="1:4">
      <c r="A2071" s="144">
        <v>2073</v>
      </c>
      <c r="B2071" t="s">
        <v>2135</v>
      </c>
      <c r="C2071" s="144">
        <v>4432</v>
      </c>
      <c r="D2071" s="144">
        <v>9</v>
      </c>
    </row>
    <row r="2072" spans="1:4">
      <c r="A2072" s="144">
        <v>2074</v>
      </c>
      <c r="B2072" t="s">
        <v>2136</v>
      </c>
      <c r="C2072" s="144">
        <v>7000</v>
      </c>
      <c r="D2072" s="144">
        <v>1</v>
      </c>
    </row>
    <row r="2073" spans="1:4">
      <c r="A2073" s="144">
        <v>2075</v>
      </c>
      <c r="B2073" t="s">
        <v>2137</v>
      </c>
      <c r="C2073" s="144">
        <v>1647</v>
      </c>
      <c r="D2073" s="144">
        <v>5</v>
      </c>
    </row>
    <row r="2074" spans="1:4">
      <c r="A2074" s="144">
        <v>2076</v>
      </c>
      <c r="B2074" t="s">
        <v>2138</v>
      </c>
      <c r="C2074" s="144">
        <v>1602</v>
      </c>
      <c r="D2074" s="144">
        <v>1</v>
      </c>
    </row>
    <row r="2075" spans="1:4">
      <c r="A2075" s="144">
        <v>2077</v>
      </c>
      <c r="B2075" t="s">
        <v>2139</v>
      </c>
      <c r="C2075" s="144">
        <v>1602</v>
      </c>
      <c r="D2075" s="144">
        <v>1</v>
      </c>
    </row>
    <row r="2076" spans="1:4">
      <c r="A2076" s="144">
        <v>2078</v>
      </c>
      <c r="B2076" t="s">
        <v>2140</v>
      </c>
      <c r="C2076" s="144">
        <v>2189</v>
      </c>
      <c r="D2076" s="144">
        <v>3</v>
      </c>
    </row>
    <row r="2077" spans="1:4">
      <c r="A2077" s="144">
        <v>2079</v>
      </c>
      <c r="B2077" t="s">
        <v>2141</v>
      </c>
      <c r="C2077" s="144">
        <v>1602</v>
      </c>
      <c r="D2077" s="144">
        <v>1</v>
      </c>
    </row>
    <row r="2078" spans="1:4">
      <c r="A2078" s="144">
        <v>2080</v>
      </c>
      <c r="B2078" t="s">
        <v>2142</v>
      </c>
      <c r="C2078" s="144">
        <v>5340</v>
      </c>
      <c r="D2078" s="144">
        <v>2</v>
      </c>
    </row>
    <row r="2079" spans="1:4">
      <c r="A2079" s="144">
        <v>2081</v>
      </c>
      <c r="B2079" t="s">
        <v>2143</v>
      </c>
      <c r="C2079" s="144">
        <v>7000</v>
      </c>
      <c r="D2079" s="144">
        <v>1</v>
      </c>
    </row>
    <row r="2080" spans="1:4">
      <c r="A2080" s="144">
        <v>2082</v>
      </c>
      <c r="B2080" t="s">
        <v>2144</v>
      </c>
      <c r="C2080" s="144">
        <v>1602</v>
      </c>
      <c r="D2080" s="144">
        <v>1</v>
      </c>
    </row>
    <row r="2081" spans="1:4">
      <c r="A2081" s="144">
        <v>2083</v>
      </c>
      <c r="B2081" t="s">
        <v>2145</v>
      </c>
      <c r="C2081" s="144">
        <v>2189</v>
      </c>
      <c r="D2081" s="144">
        <v>3</v>
      </c>
    </row>
    <row r="2082" spans="1:4">
      <c r="A2082" s="144">
        <v>2084</v>
      </c>
      <c r="B2082" t="s">
        <v>2146</v>
      </c>
      <c r="C2082" s="144">
        <v>1602</v>
      </c>
      <c r="D2082" s="144">
        <v>1</v>
      </c>
    </row>
    <row r="2083" spans="1:4">
      <c r="A2083" s="144">
        <v>2085</v>
      </c>
      <c r="B2083" t="s">
        <v>2147</v>
      </c>
      <c r="C2083" s="144">
        <v>5281</v>
      </c>
      <c r="D2083" s="144">
        <v>3</v>
      </c>
    </row>
    <row r="2084" spans="1:4">
      <c r="A2084" s="144">
        <v>2086</v>
      </c>
      <c r="B2084" t="s">
        <v>2148</v>
      </c>
      <c r="C2084" s="144">
        <v>2189</v>
      </c>
      <c r="D2084" s="144">
        <v>3</v>
      </c>
    </row>
    <row r="2085" spans="1:4">
      <c r="A2085" s="144">
        <v>2087</v>
      </c>
      <c r="B2085" t="s">
        <v>2149</v>
      </c>
      <c r="C2085" s="144">
        <v>2189</v>
      </c>
      <c r="D2085" s="144">
        <v>3</v>
      </c>
    </row>
    <row r="2086" spans="1:4">
      <c r="A2086" s="144">
        <v>2088</v>
      </c>
      <c r="B2086" t="s">
        <v>2150</v>
      </c>
      <c r="C2086" s="144">
        <v>5285</v>
      </c>
      <c r="D2086" s="144">
        <v>3</v>
      </c>
    </row>
    <row r="2087" spans="1:4">
      <c r="A2087" s="144">
        <v>2089</v>
      </c>
      <c r="B2087" t="s">
        <v>2151</v>
      </c>
      <c r="C2087" s="144">
        <v>2189</v>
      </c>
      <c r="D2087" s="144">
        <v>3</v>
      </c>
    </row>
    <row r="2088" spans="1:4">
      <c r="A2088" s="144">
        <v>2090</v>
      </c>
      <c r="B2088" t="s">
        <v>2152</v>
      </c>
      <c r="C2088" s="144">
        <v>2189</v>
      </c>
      <c r="D2088" s="144">
        <v>3</v>
      </c>
    </row>
    <row r="2089" spans="1:4">
      <c r="A2089" s="144">
        <v>2091</v>
      </c>
      <c r="B2089" t="s">
        <v>2153</v>
      </c>
      <c r="C2089" s="144">
        <v>5157</v>
      </c>
      <c r="D2089" s="144">
        <v>11</v>
      </c>
    </row>
    <row r="2090" spans="1:4">
      <c r="A2090" s="144">
        <v>2092</v>
      </c>
      <c r="B2090" t="s">
        <v>2154</v>
      </c>
      <c r="C2090" s="144">
        <v>4301</v>
      </c>
      <c r="D2090" s="144">
        <v>13</v>
      </c>
    </row>
    <row r="2091" spans="1:4">
      <c r="A2091" s="144">
        <v>2093</v>
      </c>
      <c r="B2091" t="s">
        <v>2155</v>
      </c>
      <c r="C2091" s="144">
        <v>9011</v>
      </c>
      <c r="D2091" s="144">
        <v>23</v>
      </c>
    </row>
    <row r="2092" spans="1:4">
      <c r="A2092" s="144">
        <v>2094</v>
      </c>
      <c r="B2092" t="s">
        <v>2156</v>
      </c>
      <c r="C2092" s="144">
        <v>2644</v>
      </c>
      <c r="D2092" s="144">
        <v>3</v>
      </c>
    </row>
    <row r="2093" spans="1:4">
      <c r="A2093" s="144">
        <v>2095</v>
      </c>
      <c r="B2093" t="s">
        <v>2157</v>
      </c>
      <c r="C2093" s="144">
        <v>4618</v>
      </c>
      <c r="D2093" s="144">
        <v>6</v>
      </c>
    </row>
    <row r="2094" spans="1:4">
      <c r="A2094" s="144">
        <v>2096</v>
      </c>
      <c r="B2094" t="s">
        <v>2158</v>
      </c>
      <c r="C2094" s="144">
        <v>4726</v>
      </c>
      <c r="D2094" s="144">
        <v>2</v>
      </c>
    </row>
    <row r="2095" spans="1:4">
      <c r="A2095" s="144">
        <v>2097</v>
      </c>
      <c r="B2095" t="s">
        <v>2159</v>
      </c>
      <c r="C2095" s="144">
        <v>6612</v>
      </c>
      <c r="D2095" s="144">
        <v>1</v>
      </c>
    </row>
    <row r="2096" spans="1:4">
      <c r="A2096" s="144">
        <v>2098</v>
      </c>
      <c r="B2096" t="s">
        <v>2160</v>
      </c>
      <c r="C2096" s="144">
        <v>5543</v>
      </c>
      <c r="D2096" s="144">
        <v>7</v>
      </c>
    </row>
    <row r="2097" spans="1:4">
      <c r="A2097" s="144">
        <v>2099</v>
      </c>
      <c r="B2097" t="s">
        <v>2161</v>
      </c>
      <c r="C2097" s="144">
        <v>5741</v>
      </c>
      <c r="D2097" s="144">
        <v>11</v>
      </c>
    </row>
    <row r="2098" spans="1:4">
      <c r="A2098" s="144">
        <v>2100</v>
      </c>
      <c r="B2098" t="s">
        <v>2162</v>
      </c>
      <c r="C2098" s="144">
        <v>3470</v>
      </c>
      <c r="D2098" s="144">
        <v>4</v>
      </c>
    </row>
    <row r="2099" spans="1:4">
      <c r="A2099" s="144">
        <v>2101</v>
      </c>
      <c r="B2099" t="s">
        <v>2163</v>
      </c>
      <c r="C2099" s="144">
        <v>4560</v>
      </c>
      <c r="D2099" s="144">
        <v>9</v>
      </c>
    </row>
    <row r="2100" spans="1:4">
      <c r="A2100" s="144">
        <v>2102</v>
      </c>
      <c r="B2100" t="s">
        <v>2164</v>
      </c>
      <c r="C2100" s="144">
        <v>3470</v>
      </c>
      <c r="D2100" s="144">
        <v>4</v>
      </c>
    </row>
    <row r="2101" spans="1:4">
      <c r="A2101" s="144">
        <v>2103</v>
      </c>
      <c r="B2101" t="s">
        <v>2165</v>
      </c>
      <c r="C2101" s="144">
        <v>3580</v>
      </c>
      <c r="D2101" s="144">
        <v>8</v>
      </c>
    </row>
    <row r="2102" spans="1:4">
      <c r="A2102" s="144">
        <v>2104</v>
      </c>
      <c r="B2102" t="s">
        <v>2166</v>
      </c>
      <c r="C2102" s="144">
        <v>2356</v>
      </c>
      <c r="D2102" s="144">
        <v>13</v>
      </c>
    </row>
    <row r="2103" spans="1:4">
      <c r="A2103" s="144">
        <v>2105</v>
      </c>
      <c r="B2103" t="s">
        <v>2167</v>
      </c>
      <c r="C2103" s="144">
        <v>3423</v>
      </c>
      <c r="D2103" s="144">
        <v>4</v>
      </c>
    </row>
    <row r="2104" spans="1:4">
      <c r="A2104" s="144">
        <v>2106</v>
      </c>
      <c r="B2104" t="s">
        <v>2168</v>
      </c>
      <c r="C2104" s="144">
        <v>5101</v>
      </c>
      <c r="D2104" s="144">
        <v>3</v>
      </c>
    </row>
    <row r="2105" spans="1:4">
      <c r="A2105" s="144">
        <v>2107</v>
      </c>
      <c r="B2105" t="s">
        <v>2169</v>
      </c>
      <c r="C2105" s="144">
        <v>5125</v>
      </c>
      <c r="D2105" s="144">
        <v>3</v>
      </c>
    </row>
    <row r="2106" spans="1:4">
      <c r="A2106" s="144">
        <v>2108</v>
      </c>
      <c r="B2106" t="s">
        <v>2170</v>
      </c>
      <c r="C2106" s="144">
        <v>2189</v>
      </c>
      <c r="D2106" s="144">
        <v>3</v>
      </c>
    </row>
    <row r="2107" spans="1:4">
      <c r="A2107" s="144">
        <v>2109</v>
      </c>
      <c r="B2107" t="s">
        <v>2171</v>
      </c>
      <c r="C2107" s="144">
        <v>5873</v>
      </c>
      <c r="D2107" s="144">
        <v>3</v>
      </c>
    </row>
    <row r="2108" spans="1:4">
      <c r="A2108" s="144">
        <v>2110</v>
      </c>
      <c r="B2108" t="s">
        <v>2172</v>
      </c>
      <c r="C2108" s="144">
        <v>2189</v>
      </c>
      <c r="D2108" s="144">
        <v>3</v>
      </c>
    </row>
    <row r="2109" spans="1:4">
      <c r="A2109" s="144">
        <v>2111</v>
      </c>
      <c r="B2109" t="s">
        <v>2173</v>
      </c>
      <c r="C2109" s="144">
        <v>2189</v>
      </c>
      <c r="D2109" s="144">
        <v>3</v>
      </c>
    </row>
    <row r="2110" spans="1:4">
      <c r="A2110" s="144">
        <v>2112</v>
      </c>
      <c r="B2110" t="s">
        <v>2174</v>
      </c>
      <c r="C2110" s="144">
        <v>5813</v>
      </c>
      <c r="D2110" s="144">
        <v>3</v>
      </c>
    </row>
    <row r="2111" spans="1:4">
      <c r="A2111" s="144">
        <v>2113</v>
      </c>
      <c r="B2111" t="s">
        <v>2175</v>
      </c>
      <c r="C2111" s="144">
        <v>5963</v>
      </c>
      <c r="D2111" s="144">
        <v>3</v>
      </c>
    </row>
    <row r="2112" spans="1:4">
      <c r="A2112" s="144">
        <v>2114</v>
      </c>
      <c r="B2112" t="s">
        <v>2176</v>
      </c>
      <c r="C2112" s="144">
        <v>5500</v>
      </c>
      <c r="D2112" s="144">
        <v>7</v>
      </c>
    </row>
    <row r="2113" spans="1:4">
      <c r="A2113" s="144">
        <v>2115</v>
      </c>
      <c r="B2113" t="s">
        <v>2177</v>
      </c>
      <c r="C2113" s="144">
        <v>5184</v>
      </c>
      <c r="D2113" s="144">
        <v>3</v>
      </c>
    </row>
    <row r="2114" spans="1:4">
      <c r="A2114" s="144">
        <v>2116</v>
      </c>
      <c r="B2114" t="s">
        <v>2178</v>
      </c>
      <c r="C2114" s="144">
        <v>5523</v>
      </c>
      <c r="D2114" s="144">
        <v>7</v>
      </c>
    </row>
    <row r="2115" spans="1:4">
      <c r="A2115" s="144">
        <v>2117</v>
      </c>
      <c r="B2115" t="s">
        <v>2179</v>
      </c>
      <c r="C2115" s="144">
        <v>2812</v>
      </c>
      <c r="D2115" s="144">
        <v>1</v>
      </c>
    </row>
    <row r="2116" spans="1:4">
      <c r="A2116" s="144">
        <v>2118</v>
      </c>
      <c r="B2116" t="s">
        <v>2180</v>
      </c>
      <c r="C2116" s="144">
        <v>3636</v>
      </c>
      <c r="D2116" s="144">
        <v>9</v>
      </c>
    </row>
    <row r="2117" spans="1:4">
      <c r="A2117" s="144">
        <v>2119</v>
      </c>
      <c r="B2117" t="s">
        <v>2181</v>
      </c>
      <c r="C2117" s="144">
        <v>2000</v>
      </c>
      <c r="D2117" s="144">
        <v>12</v>
      </c>
    </row>
    <row r="2118" spans="1:4">
      <c r="A2118" s="144">
        <v>2120</v>
      </c>
      <c r="B2118" t="s">
        <v>2182</v>
      </c>
      <c r="C2118" s="144">
        <v>5287</v>
      </c>
      <c r="D2118" s="144">
        <v>3</v>
      </c>
    </row>
    <row r="2119" spans="1:4">
      <c r="A2119" s="144">
        <v>2121</v>
      </c>
      <c r="B2119" t="s">
        <v>2183</v>
      </c>
      <c r="C2119" s="144">
        <v>2189</v>
      </c>
      <c r="D2119" s="144">
        <v>3</v>
      </c>
    </row>
    <row r="2120" spans="1:4">
      <c r="A2120" s="144">
        <v>2122</v>
      </c>
      <c r="B2120" t="s">
        <v>2184</v>
      </c>
      <c r="C2120" s="144">
        <v>2189</v>
      </c>
      <c r="D2120" s="144">
        <v>3</v>
      </c>
    </row>
    <row r="2121" spans="1:4">
      <c r="A2121" s="144">
        <v>2123</v>
      </c>
      <c r="B2121" t="s">
        <v>2185</v>
      </c>
      <c r="C2121" s="144">
        <v>2189</v>
      </c>
      <c r="D2121" s="144">
        <v>3</v>
      </c>
    </row>
    <row r="2122" spans="1:4">
      <c r="A2122" s="144">
        <v>2124</v>
      </c>
      <c r="B2122" t="s">
        <v>2186</v>
      </c>
      <c r="C2122" s="144">
        <v>5500</v>
      </c>
      <c r="D2122" s="144">
        <v>7</v>
      </c>
    </row>
    <row r="2123" spans="1:4">
      <c r="A2123" s="144">
        <v>2125</v>
      </c>
      <c r="B2123" t="s">
        <v>2187</v>
      </c>
      <c r="C2123" s="144">
        <v>2189</v>
      </c>
      <c r="D2123" s="144">
        <v>3</v>
      </c>
    </row>
    <row r="2124" spans="1:4">
      <c r="A2124" s="144">
        <v>2126</v>
      </c>
      <c r="B2124" t="s">
        <v>2188</v>
      </c>
      <c r="C2124" s="144">
        <v>3407</v>
      </c>
      <c r="D2124" s="144">
        <v>4</v>
      </c>
    </row>
    <row r="2125" spans="1:4">
      <c r="A2125" s="144">
        <v>2127</v>
      </c>
      <c r="B2125" t="s">
        <v>2189</v>
      </c>
      <c r="C2125" s="144">
        <v>3332</v>
      </c>
      <c r="D2125" s="144">
        <v>19</v>
      </c>
    </row>
    <row r="2126" spans="1:4">
      <c r="A2126" s="144">
        <v>2128</v>
      </c>
      <c r="B2126" t="s">
        <v>2190</v>
      </c>
      <c r="C2126" s="144">
        <v>3300</v>
      </c>
      <c r="D2126" s="144">
        <v>19</v>
      </c>
    </row>
    <row r="2127" spans="1:4">
      <c r="A2127" s="144">
        <v>2129</v>
      </c>
      <c r="B2127" t="s">
        <v>2191</v>
      </c>
      <c r="C2127" s="144">
        <v>3465</v>
      </c>
      <c r="D2127" s="144">
        <v>4</v>
      </c>
    </row>
    <row r="2128" spans="1:4">
      <c r="A2128" s="144">
        <v>2130</v>
      </c>
      <c r="B2128" t="s">
        <v>2192</v>
      </c>
      <c r="C2128" s="144">
        <v>3448</v>
      </c>
      <c r="D2128" s="144">
        <v>4</v>
      </c>
    </row>
    <row r="2129" spans="1:4">
      <c r="A2129" s="144">
        <v>2131</v>
      </c>
      <c r="B2129" t="s">
        <v>2193</v>
      </c>
      <c r="C2129" s="144">
        <v>3300</v>
      </c>
      <c r="D2129" s="144">
        <v>19</v>
      </c>
    </row>
    <row r="2130" spans="1:4">
      <c r="A2130" s="144">
        <v>2132</v>
      </c>
      <c r="B2130" t="s">
        <v>2194</v>
      </c>
      <c r="C2130" s="144">
        <v>2154</v>
      </c>
      <c r="D2130" s="144">
        <v>12</v>
      </c>
    </row>
    <row r="2131" spans="1:4">
      <c r="A2131" s="144">
        <v>2133</v>
      </c>
      <c r="B2131" t="s">
        <v>2195</v>
      </c>
      <c r="C2131" s="144">
        <v>4142</v>
      </c>
      <c r="D2131" s="144">
        <v>14</v>
      </c>
    </row>
    <row r="2132" spans="1:4">
      <c r="A2132" s="144">
        <v>2134</v>
      </c>
      <c r="B2132" t="s">
        <v>2196</v>
      </c>
      <c r="C2132" s="144">
        <v>6461</v>
      </c>
      <c r="D2132" s="144">
        <v>1</v>
      </c>
    </row>
    <row r="2133" spans="1:4">
      <c r="A2133" s="144">
        <v>2135</v>
      </c>
      <c r="B2133" t="s">
        <v>2197</v>
      </c>
      <c r="C2133" s="144">
        <v>3194</v>
      </c>
      <c r="D2133" s="144">
        <v>4</v>
      </c>
    </row>
    <row r="2134" spans="1:4">
      <c r="A2134" s="144">
        <v>2136</v>
      </c>
      <c r="B2134" t="s">
        <v>2198</v>
      </c>
      <c r="C2134" s="144">
        <v>4554</v>
      </c>
      <c r="D2134" s="144">
        <v>9</v>
      </c>
    </row>
    <row r="2135" spans="1:4">
      <c r="A2135" s="144">
        <v>2137</v>
      </c>
      <c r="B2135" t="s">
        <v>2199</v>
      </c>
      <c r="C2135" s="144">
        <v>3548</v>
      </c>
      <c r="D2135" s="144">
        <v>18</v>
      </c>
    </row>
    <row r="2136" spans="1:4">
      <c r="A2136" s="144">
        <v>2138</v>
      </c>
      <c r="B2136" t="s">
        <v>2200</v>
      </c>
      <c r="C2136" s="144">
        <v>5423</v>
      </c>
      <c r="D2136" s="144">
        <v>10</v>
      </c>
    </row>
    <row r="2137" spans="1:4">
      <c r="A2137" s="144">
        <v>2139</v>
      </c>
      <c r="B2137" t="s">
        <v>2201</v>
      </c>
      <c r="C2137" s="144">
        <v>5601</v>
      </c>
      <c r="D2137" s="144">
        <v>7</v>
      </c>
    </row>
    <row r="2138" spans="1:4">
      <c r="A2138" s="144">
        <v>2140</v>
      </c>
      <c r="B2138" t="s">
        <v>2202</v>
      </c>
      <c r="C2138" s="144">
        <v>2752</v>
      </c>
      <c r="D2138" s="144">
        <v>1</v>
      </c>
    </row>
    <row r="2139" spans="1:4">
      <c r="A2139" s="144">
        <v>2141</v>
      </c>
      <c r="B2139" t="s">
        <v>2203</v>
      </c>
      <c r="C2139" s="144">
        <v>3515</v>
      </c>
      <c r="D2139" s="144">
        <v>16</v>
      </c>
    </row>
    <row r="2140" spans="1:4">
      <c r="A2140" s="144">
        <v>2142</v>
      </c>
      <c r="B2140" t="s">
        <v>2204</v>
      </c>
      <c r="C2140" s="144">
        <v>2311</v>
      </c>
      <c r="D2140" s="144">
        <v>12</v>
      </c>
    </row>
    <row r="2141" spans="1:4">
      <c r="A2141" s="144">
        <v>2143</v>
      </c>
      <c r="B2141" t="s">
        <v>2205</v>
      </c>
      <c r="C2141" s="144">
        <v>3334</v>
      </c>
      <c r="D2141" s="144">
        <v>19</v>
      </c>
    </row>
    <row r="2142" spans="1:4">
      <c r="A2142" s="144">
        <v>2144</v>
      </c>
      <c r="B2142" t="s">
        <v>2206</v>
      </c>
      <c r="C2142" s="144">
        <v>5500</v>
      </c>
      <c r="D2142" s="144">
        <v>7</v>
      </c>
    </row>
    <row r="2143" spans="1:4">
      <c r="A2143" s="144">
        <v>2145</v>
      </c>
      <c r="B2143" t="s">
        <v>2207</v>
      </c>
      <c r="C2143" s="144">
        <v>4626</v>
      </c>
      <c r="D2143" s="144">
        <v>6</v>
      </c>
    </row>
    <row r="2144" spans="1:4">
      <c r="A2144" s="144">
        <v>2146</v>
      </c>
      <c r="B2144" t="s">
        <v>2208</v>
      </c>
      <c r="C2144" s="144">
        <v>3308</v>
      </c>
      <c r="D2144" s="144">
        <v>19</v>
      </c>
    </row>
    <row r="2145" spans="1:4">
      <c r="A2145" s="144">
        <v>2147</v>
      </c>
      <c r="B2145" t="s">
        <v>2209</v>
      </c>
      <c r="C2145" s="144">
        <v>9313</v>
      </c>
      <c r="D2145" s="144">
        <v>23</v>
      </c>
    </row>
    <row r="2146" spans="1:4">
      <c r="A2146" s="144">
        <v>2148</v>
      </c>
      <c r="B2146" t="s">
        <v>2210</v>
      </c>
      <c r="C2146" s="144">
        <v>3403</v>
      </c>
      <c r="D2146" s="144">
        <v>4</v>
      </c>
    </row>
    <row r="2147" spans="1:4">
      <c r="A2147" s="144">
        <v>2149</v>
      </c>
      <c r="B2147" t="s">
        <v>2211</v>
      </c>
      <c r="C2147" s="144">
        <v>3416</v>
      </c>
      <c r="D2147" s="144">
        <v>4</v>
      </c>
    </row>
    <row r="2148" spans="1:4">
      <c r="A2148" s="144">
        <v>2150</v>
      </c>
      <c r="B2148" t="s">
        <v>2212</v>
      </c>
      <c r="C2148" s="144">
        <v>2703</v>
      </c>
      <c r="D2148" s="144">
        <v>1</v>
      </c>
    </row>
    <row r="2149" spans="1:4">
      <c r="A2149" s="144">
        <v>2151</v>
      </c>
      <c r="B2149" t="s">
        <v>2213</v>
      </c>
      <c r="C2149" s="144">
        <v>3342</v>
      </c>
      <c r="D2149" s="144">
        <v>4</v>
      </c>
    </row>
    <row r="2150" spans="1:4">
      <c r="A2150" s="144">
        <v>2152</v>
      </c>
      <c r="B2150" t="s">
        <v>2214</v>
      </c>
      <c r="C2150" s="144">
        <v>4411</v>
      </c>
      <c r="D2150" s="144">
        <v>6</v>
      </c>
    </row>
    <row r="2151" spans="1:4">
      <c r="A2151" s="144">
        <v>2153</v>
      </c>
      <c r="B2151" t="s">
        <v>2215</v>
      </c>
      <c r="C2151" s="144">
        <v>5557</v>
      </c>
      <c r="D2151" s="144">
        <v>7</v>
      </c>
    </row>
    <row r="2152" spans="1:4">
      <c r="A2152" s="144">
        <v>2154</v>
      </c>
      <c r="B2152" t="s">
        <v>2216</v>
      </c>
      <c r="C2152" s="144">
        <v>3248</v>
      </c>
      <c r="D2152" s="144">
        <v>5</v>
      </c>
    </row>
    <row r="2153" spans="1:4">
      <c r="A2153" s="144">
        <v>2155</v>
      </c>
      <c r="B2153" t="s">
        <v>2217</v>
      </c>
      <c r="C2153" s="144">
        <v>3372</v>
      </c>
      <c r="D2153" s="144">
        <v>19</v>
      </c>
    </row>
    <row r="2154" spans="1:4">
      <c r="A2154" s="144">
        <v>2156</v>
      </c>
      <c r="B2154" t="s">
        <v>2218</v>
      </c>
      <c r="C2154" s="144">
        <v>5196</v>
      </c>
      <c r="D2154" s="144">
        <v>3</v>
      </c>
    </row>
    <row r="2155" spans="1:4">
      <c r="A2155" s="144">
        <v>2157</v>
      </c>
      <c r="B2155" t="s">
        <v>2219</v>
      </c>
      <c r="C2155" s="144">
        <v>4612</v>
      </c>
      <c r="D2155" s="144">
        <v>6</v>
      </c>
    </row>
    <row r="2156" spans="1:4">
      <c r="A2156" s="144">
        <v>2158</v>
      </c>
      <c r="B2156" t="s">
        <v>2220</v>
      </c>
      <c r="C2156" s="144">
        <v>6387</v>
      </c>
      <c r="D2156" s="144">
        <v>21</v>
      </c>
    </row>
    <row r="2157" spans="1:4">
      <c r="A2157" s="144">
        <v>2159</v>
      </c>
      <c r="B2157" t="s">
        <v>2221</v>
      </c>
      <c r="C2157" s="144">
        <v>3423</v>
      </c>
      <c r="D2157" s="144">
        <v>4</v>
      </c>
    </row>
    <row r="2158" spans="1:4">
      <c r="A2158" s="144">
        <v>2160</v>
      </c>
      <c r="B2158" t="s">
        <v>2222</v>
      </c>
      <c r="C2158" s="144">
        <v>5250</v>
      </c>
      <c r="D2158" s="144">
        <v>13</v>
      </c>
    </row>
    <row r="2159" spans="1:4">
      <c r="A2159" s="144">
        <v>2161</v>
      </c>
      <c r="B2159" t="s">
        <v>2223</v>
      </c>
      <c r="C2159" s="144">
        <v>4168</v>
      </c>
      <c r="D2159" s="144">
        <v>14</v>
      </c>
    </row>
    <row r="2160" spans="1:4">
      <c r="A2160" s="144">
        <v>2162</v>
      </c>
      <c r="B2160" t="s">
        <v>2224</v>
      </c>
      <c r="C2160" s="144">
        <v>3485</v>
      </c>
      <c r="D2160" s="144">
        <v>4</v>
      </c>
    </row>
    <row r="2161" spans="1:4">
      <c r="A2161" s="144">
        <v>2163</v>
      </c>
      <c r="B2161" t="s">
        <v>2225</v>
      </c>
      <c r="C2161" s="144">
        <v>1606</v>
      </c>
      <c r="D2161" s="144">
        <v>1</v>
      </c>
    </row>
    <row r="2162" spans="1:4">
      <c r="A2162" s="144">
        <v>2164</v>
      </c>
      <c r="B2162" t="s">
        <v>2226</v>
      </c>
      <c r="C2162" s="144">
        <v>4560</v>
      </c>
      <c r="D2162" s="144">
        <v>9</v>
      </c>
    </row>
    <row r="2163" spans="1:4">
      <c r="A2163" s="144">
        <v>2165</v>
      </c>
      <c r="B2163" t="s">
        <v>2227</v>
      </c>
      <c r="C2163" s="144">
        <v>4740</v>
      </c>
      <c r="D2163" s="144">
        <v>2</v>
      </c>
    </row>
    <row r="2164" spans="1:4">
      <c r="A2164" s="144">
        <v>2166</v>
      </c>
      <c r="B2164" t="s">
        <v>2228</v>
      </c>
      <c r="C2164" s="144">
        <v>3448</v>
      </c>
      <c r="D2164" s="144">
        <v>4</v>
      </c>
    </row>
    <row r="2165" spans="1:4">
      <c r="A2165" s="144">
        <v>2167</v>
      </c>
      <c r="B2165" t="s">
        <v>2229</v>
      </c>
      <c r="C2165" s="144">
        <v>4411</v>
      </c>
      <c r="D2165" s="144">
        <v>6</v>
      </c>
    </row>
    <row r="2166" spans="1:4">
      <c r="A2166" s="144">
        <v>2168</v>
      </c>
      <c r="B2166" t="s">
        <v>2230</v>
      </c>
      <c r="C2166" s="144">
        <v>5500</v>
      </c>
      <c r="D2166" s="144">
        <v>7</v>
      </c>
    </row>
    <row r="2167" spans="1:4">
      <c r="A2167" s="144">
        <v>2169</v>
      </c>
      <c r="B2167" t="s">
        <v>2231</v>
      </c>
      <c r="C2167" s="144">
        <v>4317</v>
      </c>
      <c r="D2167" s="144">
        <v>13</v>
      </c>
    </row>
    <row r="2168" spans="1:4">
      <c r="A2168" s="144">
        <v>2170</v>
      </c>
      <c r="B2168" t="s">
        <v>2232</v>
      </c>
      <c r="C2168" s="144">
        <v>2138</v>
      </c>
      <c r="D2168" s="144">
        <v>12</v>
      </c>
    </row>
    <row r="2169" spans="1:4">
      <c r="A2169" s="144">
        <v>2171</v>
      </c>
      <c r="B2169" t="s">
        <v>2233</v>
      </c>
      <c r="C2169" s="144">
        <v>4618</v>
      </c>
      <c r="D2169" s="144">
        <v>6</v>
      </c>
    </row>
    <row r="2170" spans="1:4">
      <c r="A2170" s="144">
        <v>2172</v>
      </c>
      <c r="B2170" t="s">
        <v>2234</v>
      </c>
      <c r="C2170" s="144">
        <v>2000</v>
      </c>
      <c r="D2170" s="144">
        <v>12</v>
      </c>
    </row>
    <row r="2171" spans="1:4">
      <c r="A2171" s="144">
        <v>2173</v>
      </c>
      <c r="B2171" t="s">
        <v>2235</v>
      </c>
      <c r="C2171" s="144">
        <v>4321</v>
      </c>
      <c r="D2171" s="144">
        <v>13</v>
      </c>
    </row>
    <row r="2172" spans="1:4">
      <c r="A2172" s="144">
        <v>2174</v>
      </c>
      <c r="B2172" t="s">
        <v>2236</v>
      </c>
      <c r="C2172" s="144">
        <v>1602</v>
      </c>
      <c r="D2172" s="144">
        <v>1</v>
      </c>
    </row>
    <row r="2173" spans="1:4">
      <c r="A2173" s="144">
        <v>2175</v>
      </c>
      <c r="B2173" t="s">
        <v>2237</v>
      </c>
      <c r="C2173" s="144">
        <v>4301</v>
      </c>
      <c r="D2173" s="144">
        <v>13</v>
      </c>
    </row>
    <row r="2174" spans="1:4">
      <c r="A2174" s="144">
        <v>2176</v>
      </c>
      <c r="B2174" t="s">
        <v>2238</v>
      </c>
      <c r="C2174" s="144">
        <v>3427</v>
      </c>
      <c r="D2174" s="144">
        <v>4</v>
      </c>
    </row>
    <row r="2175" spans="1:4">
      <c r="A2175" s="144">
        <v>2177</v>
      </c>
      <c r="B2175" t="s">
        <v>2239</v>
      </c>
      <c r="C2175" s="144">
        <v>4201</v>
      </c>
      <c r="D2175" s="144">
        <v>13</v>
      </c>
    </row>
    <row r="2176" spans="1:4">
      <c r="A2176" s="144">
        <v>2178</v>
      </c>
      <c r="B2176" t="s">
        <v>2240</v>
      </c>
      <c r="C2176" s="144">
        <v>6430</v>
      </c>
      <c r="D2176" s="144">
        <v>1</v>
      </c>
    </row>
    <row r="2177" spans="1:4">
      <c r="A2177" s="144">
        <v>2179</v>
      </c>
      <c r="B2177" t="s">
        <v>2241</v>
      </c>
      <c r="C2177" s="144">
        <v>9121</v>
      </c>
      <c r="D2177" s="144">
        <v>17</v>
      </c>
    </row>
    <row r="2178" spans="1:4">
      <c r="A2178" s="144">
        <v>2180</v>
      </c>
      <c r="B2178" t="s">
        <v>2242</v>
      </c>
      <c r="C2178" s="144">
        <v>7119</v>
      </c>
      <c r="D2178" s="144">
        <v>1</v>
      </c>
    </row>
    <row r="2179" spans="1:4">
      <c r="A2179" s="144">
        <v>2181</v>
      </c>
      <c r="B2179" t="s">
        <v>2243</v>
      </c>
      <c r="C2179" s="144">
        <v>4723</v>
      </c>
      <c r="D2179" s="144">
        <v>2</v>
      </c>
    </row>
    <row r="2180" spans="1:4">
      <c r="A2180" s="144">
        <v>2182</v>
      </c>
      <c r="B2180" t="s">
        <v>2244</v>
      </c>
      <c r="C2180" s="144">
        <v>7167</v>
      </c>
      <c r="D2180" s="144">
        <v>1</v>
      </c>
    </row>
    <row r="2181" spans="1:4">
      <c r="A2181" s="144">
        <v>2183</v>
      </c>
      <c r="B2181" t="s">
        <v>2245</v>
      </c>
      <c r="C2181" s="144">
        <v>5925</v>
      </c>
      <c r="D2181" s="144">
        <v>3</v>
      </c>
    </row>
    <row r="2182" spans="1:4">
      <c r="A2182" s="144">
        <v>2184</v>
      </c>
      <c r="B2182" t="s">
        <v>2246</v>
      </c>
      <c r="C2182" s="144">
        <v>7247</v>
      </c>
      <c r="D2182" s="144">
        <v>1</v>
      </c>
    </row>
    <row r="2183" spans="1:4">
      <c r="A2183" s="144">
        <v>2185</v>
      </c>
      <c r="B2183" t="s">
        <v>2247</v>
      </c>
      <c r="C2183" s="144">
        <v>6360</v>
      </c>
      <c r="D2183" s="144">
        <v>21</v>
      </c>
    </row>
    <row r="2184" spans="1:4">
      <c r="A2184" s="144">
        <v>2186</v>
      </c>
      <c r="B2184" t="s">
        <v>2248</v>
      </c>
      <c r="C2184" s="144">
        <v>6530</v>
      </c>
      <c r="D2184" s="144">
        <v>1</v>
      </c>
    </row>
    <row r="2185" spans="1:4">
      <c r="A2185" s="144">
        <v>2187</v>
      </c>
      <c r="B2185" t="s">
        <v>2249</v>
      </c>
      <c r="C2185" s="144">
        <v>2635</v>
      </c>
      <c r="D2185" s="144">
        <v>12</v>
      </c>
    </row>
    <row r="2186" spans="1:4">
      <c r="A2186" s="144">
        <v>2188</v>
      </c>
      <c r="B2186" t="s">
        <v>2250</v>
      </c>
      <c r="C2186" s="144">
        <v>6701</v>
      </c>
      <c r="D2186" s="144">
        <v>1</v>
      </c>
    </row>
    <row r="2187" spans="1:4">
      <c r="A2187" s="144">
        <v>2189</v>
      </c>
      <c r="B2187" t="s">
        <v>2251</v>
      </c>
      <c r="C2187" s="144">
        <v>1602</v>
      </c>
      <c r="D2187" s="144">
        <v>1</v>
      </c>
    </row>
    <row r="2188" spans="1:4">
      <c r="A2188" s="144">
        <v>2190</v>
      </c>
      <c r="B2188" t="s">
        <v>2252</v>
      </c>
      <c r="C2188" s="144">
        <v>6515</v>
      </c>
      <c r="D2188" s="144">
        <v>1</v>
      </c>
    </row>
    <row r="2189" spans="1:4">
      <c r="A2189" s="144">
        <v>2191</v>
      </c>
      <c r="B2189" t="s">
        <v>2253</v>
      </c>
      <c r="C2189" s="144">
        <v>3548</v>
      </c>
      <c r="D2189" s="144">
        <v>18</v>
      </c>
    </row>
    <row r="2190" spans="1:4">
      <c r="A2190" s="144">
        <v>2192</v>
      </c>
      <c r="B2190" t="s">
        <v>2254</v>
      </c>
      <c r="C2190" s="144">
        <v>2453</v>
      </c>
      <c r="D2190" s="144">
        <v>12</v>
      </c>
    </row>
    <row r="2191" spans="1:4">
      <c r="A2191" s="144">
        <v>2193</v>
      </c>
      <c r="B2191" t="s">
        <v>2255</v>
      </c>
      <c r="C2191" s="144">
        <v>3548</v>
      </c>
      <c r="D2191" s="144">
        <v>18</v>
      </c>
    </row>
    <row r="2192" spans="1:4">
      <c r="A2192" s="144">
        <v>2194</v>
      </c>
      <c r="B2192" t="s">
        <v>2256</v>
      </c>
      <c r="C2192" s="144">
        <v>6453</v>
      </c>
      <c r="D2192" s="144">
        <v>1</v>
      </c>
    </row>
    <row r="2193" spans="1:4">
      <c r="A2193" s="144">
        <v>2195</v>
      </c>
      <c r="B2193" t="s">
        <v>2257</v>
      </c>
      <c r="C2193" s="144">
        <v>1812</v>
      </c>
      <c r="D2193" s="144">
        <v>1</v>
      </c>
    </row>
    <row r="2194" spans="1:4">
      <c r="A2194" s="144">
        <v>2196</v>
      </c>
      <c r="B2194" t="s">
        <v>2258</v>
      </c>
      <c r="C2194" s="144">
        <v>5500</v>
      </c>
      <c r="D2194" s="144">
        <v>7</v>
      </c>
    </row>
    <row r="2195" spans="1:4">
      <c r="A2195" s="144">
        <v>2197</v>
      </c>
      <c r="B2195" t="s">
        <v>2259</v>
      </c>
      <c r="C2195" s="144">
        <v>6455</v>
      </c>
      <c r="D2195" s="144">
        <v>1</v>
      </c>
    </row>
    <row r="2196" spans="1:4">
      <c r="A2196" s="144">
        <v>2198</v>
      </c>
      <c r="B2196" t="s">
        <v>2260</v>
      </c>
      <c r="C2196" s="144">
        <v>3420</v>
      </c>
      <c r="D2196" s="144">
        <v>4</v>
      </c>
    </row>
    <row r="2197" spans="1:4">
      <c r="A2197" s="144">
        <v>2199</v>
      </c>
      <c r="B2197" t="s">
        <v>2261</v>
      </c>
      <c r="C2197" s="144">
        <v>5707</v>
      </c>
      <c r="D2197" s="144">
        <v>11</v>
      </c>
    </row>
    <row r="2198" spans="1:4">
      <c r="A2198" s="144">
        <v>2200</v>
      </c>
      <c r="B2198" t="s">
        <v>2262</v>
      </c>
      <c r="C2198" s="144">
        <v>2618</v>
      </c>
      <c r="D2198" s="144">
        <v>12</v>
      </c>
    </row>
    <row r="2199" spans="1:4">
      <c r="A2199" s="144">
        <v>2201</v>
      </c>
      <c r="B2199" t="s">
        <v>2263</v>
      </c>
      <c r="C2199" s="144">
        <v>6725</v>
      </c>
      <c r="D2199" s="144">
        <v>1</v>
      </c>
    </row>
    <row r="2200" spans="1:4">
      <c r="A2200" s="144">
        <v>2202</v>
      </c>
      <c r="B2200" t="s">
        <v>2264</v>
      </c>
      <c r="C2200" s="144">
        <v>1602</v>
      </c>
      <c r="D2200" s="144">
        <v>1</v>
      </c>
    </row>
    <row r="2201" spans="1:4">
      <c r="A2201" s="144">
        <v>2203</v>
      </c>
      <c r="B2201" t="s">
        <v>2265</v>
      </c>
      <c r="C2201" s="144">
        <v>2109</v>
      </c>
      <c r="D2201" s="144">
        <v>12</v>
      </c>
    </row>
    <row r="2202" spans="1:4">
      <c r="A2202" s="144">
        <v>2204</v>
      </c>
      <c r="B2202" t="s">
        <v>2266</v>
      </c>
      <c r="C2202" s="144">
        <v>5500</v>
      </c>
      <c r="D2202" s="144">
        <v>7</v>
      </c>
    </row>
    <row r="2203" spans="1:4">
      <c r="A2203" s="144">
        <v>2205</v>
      </c>
      <c r="B2203" t="s">
        <v>2267</v>
      </c>
      <c r="C2203" s="144">
        <v>5805</v>
      </c>
      <c r="D2203" s="144">
        <v>3</v>
      </c>
    </row>
    <row r="2204" spans="1:4">
      <c r="A2204" s="144">
        <v>2206</v>
      </c>
      <c r="B2204" t="s">
        <v>2268</v>
      </c>
      <c r="C2204" s="144">
        <v>5246</v>
      </c>
      <c r="D2204" s="144">
        <v>3</v>
      </c>
    </row>
    <row r="2205" spans="1:4">
      <c r="A2205" s="144">
        <v>2207</v>
      </c>
      <c r="B2205" t="s">
        <v>2269</v>
      </c>
      <c r="C2205" s="144">
        <v>5841</v>
      </c>
      <c r="D2205" s="144">
        <v>3</v>
      </c>
    </row>
    <row r="2206" spans="1:4">
      <c r="A2206" s="144">
        <v>2208</v>
      </c>
      <c r="B2206" t="s">
        <v>2270</v>
      </c>
      <c r="C2206" s="144">
        <v>4117</v>
      </c>
      <c r="D2206" s="144">
        <v>14</v>
      </c>
    </row>
    <row r="2207" spans="1:4">
      <c r="A2207" s="144">
        <v>2209</v>
      </c>
      <c r="B2207" t="s">
        <v>2271</v>
      </c>
      <c r="C2207" s="144">
        <v>5223</v>
      </c>
      <c r="D2207" s="144">
        <v>3</v>
      </c>
    </row>
    <row r="2208" spans="1:4">
      <c r="A2208" s="144">
        <v>2210</v>
      </c>
      <c r="B2208" t="s">
        <v>2272</v>
      </c>
      <c r="C2208" s="144">
        <v>3183</v>
      </c>
      <c r="D2208" s="144">
        <v>5</v>
      </c>
    </row>
    <row r="2209" spans="1:4">
      <c r="A2209" s="144">
        <v>2211</v>
      </c>
      <c r="B2209" t="s">
        <v>2273</v>
      </c>
      <c r="C2209" s="144">
        <v>5435</v>
      </c>
      <c r="D2209" s="144">
        <v>10</v>
      </c>
    </row>
    <row r="2210" spans="1:4">
      <c r="A2210" s="144">
        <v>2212</v>
      </c>
      <c r="B2210" t="s">
        <v>2274</v>
      </c>
      <c r="C2210" s="144">
        <v>8300</v>
      </c>
      <c r="D2210" s="144">
        <v>20</v>
      </c>
    </row>
    <row r="2211" spans="1:4">
      <c r="A2211" s="144">
        <v>2213</v>
      </c>
      <c r="B2211" t="s">
        <v>2275</v>
      </c>
      <c r="C2211" s="144">
        <v>9201</v>
      </c>
      <c r="D2211" s="144">
        <v>17</v>
      </c>
    </row>
    <row r="2212" spans="1:4">
      <c r="A2212" s="144">
        <v>2214</v>
      </c>
      <c r="B2212" t="s">
        <v>2276</v>
      </c>
      <c r="C2212" s="144">
        <v>5250</v>
      </c>
      <c r="D2212" s="144">
        <v>13</v>
      </c>
    </row>
    <row r="2213" spans="1:4">
      <c r="A2213" s="144">
        <v>2215</v>
      </c>
      <c r="B2213" t="s">
        <v>2277</v>
      </c>
      <c r="C2213" s="144">
        <v>4434</v>
      </c>
      <c r="D2213" s="144">
        <v>9</v>
      </c>
    </row>
    <row r="2214" spans="1:4">
      <c r="A2214" s="144">
        <v>2216</v>
      </c>
      <c r="B2214" t="s">
        <v>2278</v>
      </c>
      <c r="C2214" s="144">
        <v>8347</v>
      </c>
      <c r="D2214" s="144">
        <v>20</v>
      </c>
    </row>
    <row r="2215" spans="1:4">
      <c r="A2215" s="144">
        <v>2217</v>
      </c>
      <c r="B2215" t="s">
        <v>2279</v>
      </c>
      <c r="C2215" s="144">
        <v>3485</v>
      </c>
      <c r="D2215" s="144">
        <v>4</v>
      </c>
    </row>
    <row r="2216" spans="1:4">
      <c r="A2216" s="144">
        <v>2218</v>
      </c>
      <c r="B2216" t="s">
        <v>2280</v>
      </c>
      <c r="C2216" s="144">
        <v>4146</v>
      </c>
      <c r="D2216" s="144">
        <v>14</v>
      </c>
    </row>
    <row r="2217" spans="1:4">
      <c r="A2217" s="144">
        <v>2219</v>
      </c>
      <c r="B2217" t="s">
        <v>2281</v>
      </c>
      <c r="C2217" s="144">
        <v>4350</v>
      </c>
      <c r="D2217" s="144">
        <v>13</v>
      </c>
    </row>
    <row r="2218" spans="1:4">
      <c r="A2218" s="144">
        <v>2220</v>
      </c>
      <c r="B2218" t="s">
        <v>2282</v>
      </c>
      <c r="C2218" s="144">
        <v>8300</v>
      </c>
      <c r="D2218" s="144">
        <v>20</v>
      </c>
    </row>
    <row r="2219" spans="1:4">
      <c r="A2219" s="144">
        <v>2221</v>
      </c>
      <c r="B2219" t="s">
        <v>2283</v>
      </c>
      <c r="C2219" s="144">
        <v>8300</v>
      </c>
      <c r="D2219" s="144">
        <v>20</v>
      </c>
    </row>
    <row r="2220" spans="1:4">
      <c r="A2220" s="144">
        <v>2222</v>
      </c>
      <c r="B2220" t="s">
        <v>2284</v>
      </c>
      <c r="C2220" s="144">
        <v>8417</v>
      </c>
      <c r="D2220" s="144">
        <v>22</v>
      </c>
    </row>
    <row r="2221" spans="1:4">
      <c r="A2221" s="144">
        <v>2223</v>
      </c>
      <c r="B2221" t="s">
        <v>2285</v>
      </c>
      <c r="C2221" s="144">
        <v>4132</v>
      </c>
      <c r="D2221" s="144">
        <v>14</v>
      </c>
    </row>
    <row r="2222" spans="1:4">
      <c r="A2222" s="144">
        <v>2224</v>
      </c>
      <c r="B2222" t="s">
        <v>2286</v>
      </c>
      <c r="C2222" s="144">
        <v>5500</v>
      </c>
      <c r="D2222" s="144">
        <v>7</v>
      </c>
    </row>
    <row r="2223" spans="1:4">
      <c r="A2223" s="144">
        <v>2225</v>
      </c>
      <c r="B2223" t="s">
        <v>2287</v>
      </c>
      <c r="C2223" s="144">
        <v>8418</v>
      </c>
      <c r="D2223" s="144">
        <v>22</v>
      </c>
    </row>
    <row r="2224" spans="1:4">
      <c r="A2224" s="144">
        <v>2226</v>
      </c>
      <c r="B2224" t="s">
        <v>2288</v>
      </c>
      <c r="C2224" s="144">
        <v>3350</v>
      </c>
      <c r="D2224" s="144">
        <v>19</v>
      </c>
    </row>
    <row r="2225" spans="1:4">
      <c r="A2225" s="144">
        <v>2227</v>
      </c>
      <c r="B2225" t="s">
        <v>2289</v>
      </c>
      <c r="C2225" s="144">
        <v>5915</v>
      </c>
      <c r="D2225" s="144">
        <v>3</v>
      </c>
    </row>
    <row r="2226" spans="1:4">
      <c r="A2226" s="144">
        <v>2228</v>
      </c>
      <c r="B2226" t="s">
        <v>2290</v>
      </c>
      <c r="C2226" s="144">
        <v>4750</v>
      </c>
      <c r="D2226" s="144">
        <v>2</v>
      </c>
    </row>
    <row r="2227" spans="1:4">
      <c r="A2227" s="144">
        <v>2229</v>
      </c>
      <c r="B2227" t="s">
        <v>2291</v>
      </c>
      <c r="C2227" s="144">
        <v>5500</v>
      </c>
      <c r="D2227" s="144">
        <v>7</v>
      </c>
    </row>
    <row r="2228" spans="1:4">
      <c r="A2228" s="144">
        <v>2230</v>
      </c>
      <c r="B2228" t="s">
        <v>2292</v>
      </c>
      <c r="C2228" s="144">
        <v>4750</v>
      </c>
      <c r="D2228" s="144">
        <v>2</v>
      </c>
    </row>
    <row r="2229" spans="1:4">
      <c r="A2229" s="144">
        <v>2231</v>
      </c>
      <c r="B2229" t="s">
        <v>2293</v>
      </c>
      <c r="C2229" s="144">
        <v>4011</v>
      </c>
      <c r="D2229" s="144">
        <v>2</v>
      </c>
    </row>
    <row r="2230" spans="1:4">
      <c r="A2230" s="144">
        <v>2232</v>
      </c>
      <c r="B2230" t="s">
        <v>2294</v>
      </c>
      <c r="C2230" s="144">
        <v>3580</v>
      </c>
      <c r="D2230" s="144">
        <v>8</v>
      </c>
    </row>
    <row r="2231" spans="1:4">
      <c r="A2231" s="144">
        <v>2233</v>
      </c>
      <c r="B2231" t="s">
        <v>2295</v>
      </c>
      <c r="C2231" s="144">
        <v>3433</v>
      </c>
      <c r="D2231" s="144">
        <v>4</v>
      </c>
    </row>
    <row r="2232" spans="1:4">
      <c r="A2232" s="144">
        <v>2234</v>
      </c>
      <c r="B2232" t="s">
        <v>2296</v>
      </c>
      <c r="C2232" s="144">
        <v>5376</v>
      </c>
      <c r="D2232" s="144">
        <v>8</v>
      </c>
    </row>
    <row r="2233" spans="1:4">
      <c r="A2233" s="144">
        <v>2235</v>
      </c>
      <c r="B2233" t="s">
        <v>2297</v>
      </c>
      <c r="C2233" s="144">
        <v>2218</v>
      </c>
      <c r="D2233" s="144">
        <v>12</v>
      </c>
    </row>
    <row r="2234" spans="1:4">
      <c r="A2234" s="144">
        <v>2236</v>
      </c>
      <c r="B2234" t="s">
        <v>2298</v>
      </c>
      <c r="C2234" s="144">
        <v>5361</v>
      </c>
      <c r="D2234" s="144">
        <v>8</v>
      </c>
    </row>
    <row r="2235" spans="1:4">
      <c r="A2235" s="144">
        <v>2237</v>
      </c>
      <c r="B2235" t="s">
        <v>2299</v>
      </c>
      <c r="C2235" s="144">
        <v>5467</v>
      </c>
      <c r="D2235" s="144">
        <v>10</v>
      </c>
    </row>
    <row r="2236" spans="1:4">
      <c r="A2236" s="144">
        <v>2238</v>
      </c>
      <c r="B2236" t="s">
        <v>2300</v>
      </c>
      <c r="C2236" s="144">
        <v>6320</v>
      </c>
      <c r="D2236" s="144">
        <v>21</v>
      </c>
    </row>
    <row r="2237" spans="1:4">
      <c r="A2237" s="144">
        <v>2239</v>
      </c>
      <c r="B2237" t="s">
        <v>2301</v>
      </c>
      <c r="C2237" s="144">
        <v>5500</v>
      </c>
      <c r="D2237" s="144">
        <v>7</v>
      </c>
    </row>
    <row r="2238" spans="1:4">
      <c r="A2238" s="144">
        <v>2240</v>
      </c>
      <c r="B2238" t="s">
        <v>2302</v>
      </c>
      <c r="C2238" s="144">
        <v>5871</v>
      </c>
      <c r="D2238" s="144">
        <v>3</v>
      </c>
    </row>
    <row r="2239" spans="1:4">
      <c r="A2239" s="144">
        <v>2241</v>
      </c>
      <c r="B2239" t="s">
        <v>2303</v>
      </c>
      <c r="C2239" s="144">
        <v>3740</v>
      </c>
      <c r="D2239" s="144">
        <v>13</v>
      </c>
    </row>
    <row r="2240" spans="1:4">
      <c r="A2240" s="144">
        <v>2242</v>
      </c>
      <c r="B2240" t="s">
        <v>2304</v>
      </c>
      <c r="C2240" s="144">
        <v>5658</v>
      </c>
      <c r="D2240" s="144">
        <v>7</v>
      </c>
    </row>
    <row r="2241" spans="1:4">
      <c r="A2241" s="144">
        <v>2243</v>
      </c>
      <c r="B2241" t="s">
        <v>2305</v>
      </c>
      <c r="C2241" s="144">
        <v>3194</v>
      </c>
      <c r="D2241" s="144">
        <v>4</v>
      </c>
    </row>
    <row r="2242" spans="1:4">
      <c r="A2242" s="144">
        <v>2244</v>
      </c>
      <c r="B2242" t="s">
        <v>2306</v>
      </c>
      <c r="C2242" s="144">
        <v>4356</v>
      </c>
      <c r="D2242" s="144">
        <v>13</v>
      </c>
    </row>
    <row r="2243" spans="1:4">
      <c r="A2243" s="144">
        <v>2245</v>
      </c>
      <c r="B2243" t="s">
        <v>2307</v>
      </c>
      <c r="C2243" s="144">
        <v>4701</v>
      </c>
      <c r="D2243" s="144">
        <v>2</v>
      </c>
    </row>
    <row r="2244" spans="1:4">
      <c r="A2244" s="144">
        <v>2246</v>
      </c>
      <c r="B2244" t="s">
        <v>2308</v>
      </c>
      <c r="C2244" s="144">
        <v>2189</v>
      </c>
      <c r="D2244" s="144">
        <v>3</v>
      </c>
    </row>
    <row r="2245" spans="1:4">
      <c r="A2245" s="144">
        <v>2247</v>
      </c>
      <c r="B2245" t="s">
        <v>2309</v>
      </c>
      <c r="C2245" s="144">
        <v>9103</v>
      </c>
      <c r="D2245" s="144">
        <v>17</v>
      </c>
    </row>
    <row r="2246" spans="1:4">
      <c r="A2246" s="144">
        <v>2248</v>
      </c>
      <c r="B2246" t="s">
        <v>2310</v>
      </c>
      <c r="C2246" s="144">
        <v>4643</v>
      </c>
      <c r="D2246" s="144">
        <v>6</v>
      </c>
    </row>
    <row r="2247" spans="1:4">
      <c r="A2247" s="144">
        <v>2249</v>
      </c>
      <c r="B2247" t="s">
        <v>2311</v>
      </c>
      <c r="C2247" s="144">
        <v>5500</v>
      </c>
      <c r="D2247" s="144">
        <v>7</v>
      </c>
    </row>
    <row r="2248" spans="1:4">
      <c r="A2248" s="144">
        <v>2250</v>
      </c>
      <c r="B2248" t="s">
        <v>2312</v>
      </c>
      <c r="C2248" s="144">
        <v>5340</v>
      </c>
      <c r="D2248" s="144">
        <v>2</v>
      </c>
    </row>
    <row r="2249" spans="1:4">
      <c r="A2249" s="144">
        <v>2251</v>
      </c>
      <c r="B2249" t="s">
        <v>2313</v>
      </c>
      <c r="C2249" s="144">
        <v>4137</v>
      </c>
      <c r="D2249" s="144">
        <v>14</v>
      </c>
    </row>
    <row r="2250" spans="1:4">
      <c r="A2250" s="144">
        <v>2252</v>
      </c>
      <c r="B2250" t="s">
        <v>2314</v>
      </c>
      <c r="C2250" s="144">
        <v>5753</v>
      </c>
      <c r="D2250" s="144">
        <v>11</v>
      </c>
    </row>
    <row r="2251" spans="1:4">
      <c r="A2251" s="144">
        <v>2253</v>
      </c>
      <c r="B2251" t="s">
        <v>2315</v>
      </c>
      <c r="C2251" s="144">
        <v>5253</v>
      </c>
      <c r="D2251" s="144">
        <v>13</v>
      </c>
    </row>
    <row r="2252" spans="1:4">
      <c r="A2252" s="144">
        <v>2254</v>
      </c>
      <c r="B2252" t="s">
        <v>2316</v>
      </c>
      <c r="C2252" s="144">
        <v>5447</v>
      </c>
      <c r="D2252" s="144">
        <v>10</v>
      </c>
    </row>
    <row r="2253" spans="1:4">
      <c r="A2253" s="144">
        <v>2255</v>
      </c>
      <c r="B2253" t="s">
        <v>2317</v>
      </c>
      <c r="C2253" s="144">
        <v>4701</v>
      </c>
      <c r="D2253" s="144">
        <v>2</v>
      </c>
    </row>
    <row r="2254" spans="1:4">
      <c r="A2254" s="144">
        <v>2256</v>
      </c>
      <c r="B2254" t="s">
        <v>2318</v>
      </c>
      <c r="C2254" s="144">
        <v>5500</v>
      </c>
      <c r="D2254" s="144">
        <v>7</v>
      </c>
    </row>
    <row r="2255" spans="1:4">
      <c r="A2255" s="144">
        <v>2257</v>
      </c>
      <c r="B2255" t="s">
        <v>2319</v>
      </c>
      <c r="C2255" s="144">
        <v>4139</v>
      </c>
      <c r="D2255" s="144">
        <v>2</v>
      </c>
    </row>
    <row r="2256" spans="1:4">
      <c r="A2256" s="144">
        <v>2258</v>
      </c>
      <c r="B2256" t="s">
        <v>2320</v>
      </c>
      <c r="C2256" s="144">
        <v>4158</v>
      </c>
      <c r="D2256" s="144">
        <v>14</v>
      </c>
    </row>
    <row r="2257" spans="1:4">
      <c r="A2257" s="144">
        <v>2259</v>
      </c>
      <c r="B2257" t="s">
        <v>2321</v>
      </c>
      <c r="C2257" s="144">
        <v>4137</v>
      </c>
      <c r="D2257" s="144">
        <v>14</v>
      </c>
    </row>
    <row r="2258" spans="1:4">
      <c r="A2258" s="144">
        <v>2260</v>
      </c>
      <c r="B2258" t="s">
        <v>2322</v>
      </c>
      <c r="C2258" s="144">
        <v>4119</v>
      </c>
      <c r="D2258" s="144">
        <v>14</v>
      </c>
    </row>
    <row r="2259" spans="1:4">
      <c r="A2259" s="144">
        <v>2261</v>
      </c>
      <c r="B2259" t="s">
        <v>2323</v>
      </c>
      <c r="C2259" s="144">
        <v>4750</v>
      </c>
      <c r="D2259" s="144">
        <v>2</v>
      </c>
    </row>
    <row r="2260" spans="1:4">
      <c r="A2260" s="144">
        <v>2262</v>
      </c>
      <c r="B2260" t="s">
        <v>2324</v>
      </c>
      <c r="C2260" s="144">
        <v>4618</v>
      </c>
      <c r="D2260" s="144">
        <v>6</v>
      </c>
    </row>
    <row r="2261" spans="1:4">
      <c r="A2261" s="144">
        <v>2263</v>
      </c>
      <c r="B2261" t="s">
        <v>2325</v>
      </c>
      <c r="C2261" s="144">
        <v>5155</v>
      </c>
      <c r="D2261" s="144">
        <v>3</v>
      </c>
    </row>
    <row r="2262" spans="1:4">
      <c r="A2262" s="144">
        <v>2264</v>
      </c>
      <c r="B2262" t="s">
        <v>2326</v>
      </c>
      <c r="C2262" s="144">
        <v>5359</v>
      </c>
      <c r="D2262" s="144">
        <v>8</v>
      </c>
    </row>
    <row r="2263" spans="1:4">
      <c r="A2263" s="144">
        <v>2265</v>
      </c>
      <c r="B2263" t="s">
        <v>2327</v>
      </c>
      <c r="C2263" s="144">
        <v>8412</v>
      </c>
      <c r="D2263" s="144">
        <v>22</v>
      </c>
    </row>
    <row r="2264" spans="1:4">
      <c r="A2264" s="144">
        <v>2266</v>
      </c>
      <c r="B2264" t="s">
        <v>2328</v>
      </c>
      <c r="C2264" s="144">
        <v>4178</v>
      </c>
      <c r="D2264" s="144">
        <v>14</v>
      </c>
    </row>
    <row r="2265" spans="1:4">
      <c r="A2265" s="144">
        <v>2267</v>
      </c>
      <c r="B2265" t="s">
        <v>2329</v>
      </c>
      <c r="C2265" s="144">
        <v>4000</v>
      </c>
      <c r="D2265" s="144">
        <v>14</v>
      </c>
    </row>
    <row r="2266" spans="1:4">
      <c r="A2266" s="144">
        <v>2268</v>
      </c>
      <c r="B2266" t="s">
        <v>2330</v>
      </c>
      <c r="C2266" s="144">
        <v>2189</v>
      </c>
      <c r="D2266" s="144">
        <v>3</v>
      </c>
    </row>
    <row r="2267" spans="1:4">
      <c r="A2267" s="144">
        <v>2269</v>
      </c>
      <c r="B2267" t="s">
        <v>2331</v>
      </c>
      <c r="C2267" s="144">
        <v>4301</v>
      </c>
      <c r="D2267" s="144">
        <v>13</v>
      </c>
    </row>
    <row r="2268" spans="1:4">
      <c r="A2268" s="144">
        <v>2270</v>
      </c>
      <c r="B2268" t="s">
        <v>2332</v>
      </c>
      <c r="C2268" s="144">
        <v>4701</v>
      </c>
      <c r="D2268" s="144">
        <v>2</v>
      </c>
    </row>
    <row r="2269" spans="1:4">
      <c r="A2269" s="144">
        <v>2271</v>
      </c>
      <c r="B2269" t="s">
        <v>2333</v>
      </c>
      <c r="C2269" s="144">
        <v>4715</v>
      </c>
      <c r="D2269" s="144">
        <v>2</v>
      </c>
    </row>
    <row r="2270" spans="1:4">
      <c r="A2270" s="144">
        <v>2272</v>
      </c>
      <c r="B2270" t="s">
        <v>2334</v>
      </c>
      <c r="C2270" s="144">
        <v>4641</v>
      </c>
      <c r="D2270" s="144">
        <v>6</v>
      </c>
    </row>
    <row r="2271" spans="1:4">
      <c r="A2271" s="144">
        <v>2273</v>
      </c>
      <c r="B2271" t="s">
        <v>2335</v>
      </c>
      <c r="C2271" s="144">
        <v>2317</v>
      </c>
      <c r="D2271" s="144">
        <v>12</v>
      </c>
    </row>
    <row r="2272" spans="1:4">
      <c r="A2272" s="144">
        <v>2274</v>
      </c>
      <c r="B2272" t="s">
        <v>2336</v>
      </c>
      <c r="C2272" s="144">
        <v>5385</v>
      </c>
      <c r="D2272" s="144">
        <v>8</v>
      </c>
    </row>
    <row r="2273" spans="1:4">
      <c r="A2273" s="144">
        <v>2275</v>
      </c>
      <c r="B2273" t="s">
        <v>2337</v>
      </c>
      <c r="C2273" s="144">
        <v>2248</v>
      </c>
      <c r="D2273" s="144">
        <v>12</v>
      </c>
    </row>
    <row r="2274" spans="1:4">
      <c r="A2274" s="144">
        <v>2276</v>
      </c>
      <c r="B2274" t="s">
        <v>2338</v>
      </c>
      <c r="C2274" s="144">
        <v>4119</v>
      </c>
      <c r="D2274" s="144">
        <v>14</v>
      </c>
    </row>
    <row r="2275" spans="1:4">
      <c r="A2275" s="144">
        <v>2277</v>
      </c>
      <c r="B2275" t="s">
        <v>2339</v>
      </c>
      <c r="C2275" s="144">
        <v>7225</v>
      </c>
      <c r="D2275" s="144">
        <v>1</v>
      </c>
    </row>
    <row r="2276" spans="1:4">
      <c r="A2276" s="144">
        <v>2278</v>
      </c>
      <c r="B2276" t="s">
        <v>2340</v>
      </c>
      <c r="C2276" s="144">
        <v>5385</v>
      </c>
      <c r="D2276" s="144">
        <v>8</v>
      </c>
    </row>
    <row r="2277" spans="1:4">
      <c r="A2277" s="144">
        <v>2279</v>
      </c>
      <c r="B2277" t="s">
        <v>2341</v>
      </c>
      <c r="C2277" s="144">
        <v>2354</v>
      </c>
      <c r="D2277" s="144">
        <v>13</v>
      </c>
    </row>
    <row r="2278" spans="1:4">
      <c r="A2278" s="144">
        <v>2280</v>
      </c>
      <c r="B2278" t="s">
        <v>2342</v>
      </c>
      <c r="C2278" s="144">
        <v>2149</v>
      </c>
      <c r="D2278" s="144">
        <v>12</v>
      </c>
    </row>
    <row r="2279" spans="1:4">
      <c r="A2279" s="144">
        <v>2281</v>
      </c>
      <c r="B2279" t="s">
        <v>2343</v>
      </c>
      <c r="C2279" s="144">
        <v>5246</v>
      </c>
      <c r="D2279" s="144">
        <v>3</v>
      </c>
    </row>
    <row r="2280" spans="1:4">
      <c r="A2280" s="144">
        <v>2282</v>
      </c>
      <c r="B2280" t="s">
        <v>2344</v>
      </c>
      <c r="C2280" s="144">
        <v>5285</v>
      </c>
      <c r="D2280" s="144">
        <v>3</v>
      </c>
    </row>
    <row r="2281" spans="1:4">
      <c r="A2281" s="144">
        <v>2283</v>
      </c>
      <c r="B2281" t="s">
        <v>2345</v>
      </c>
      <c r="C2281" s="144">
        <v>4632</v>
      </c>
      <c r="D2281" s="144">
        <v>6</v>
      </c>
    </row>
    <row r="2282" spans="1:4">
      <c r="A2282" s="144">
        <v>2284</v>
      </c>
      <c r="B2282" t="s">
        <v>2346</v>
      </c>
      <c r="C2282" s="144">
        <v>6417</v>
      </c>
      <c r="D2282" s="144">
        <v>1</v>
      </c>
    </row>
    <row r="2283" spans="1:4">
      <c r="A2283" s="144">
        <v>2285</v>
      </c>
      <c r="B2283" t="s">
        <v>2347</v>
      </c>
      <c r="C2283" s="144">
        <v>7547</v>
      </c>
      <c r="D2283" s="144">
        <v>1</v>
      </c>
    </row>
    <row r="2284" spans="1:4">
      <c r="A2284" s="144">
        <v>2286</v>
      </c>
      <c r="B2284" t="s">
        <v>2348</v>
      </c>
      <c r="C2284" s="144">
        <v>8130</v>
      </c>
      <c r="D2284" s="144">
        <v>22</v>
      </c>
    </row>
    <row r="2285" spans="1:4">
      <c r="A2285" s="144">
        <v>2287</v>
      </c>
      <c r="B2285" t="s">
        <v>2349</v>
      </c>
      <c r="C2285" s="144">
        <v>5178</v>
      </c>
      <c r="D2285" s="144">
        <v>3</v>
      </c>
    </row>
    <row r="2286" spans="1:4">
      <c r="A2286" s="144">
        <v>2288</v>
      </c>
      <c r="B2286" t="s">
        <v>2350</v>
      </c>
      <c r="C2286" s="144">
        <v>3606</v>
      </c>
      <c r="D2286" s="144">
        <v>18</v>
      </c>
    </row>
    <row r="2287" spans="1:4">
      <c r="A2287" s="144">
        <v>2289</v>
      </c>
      <c r="B2287" t="s">
        <v>2351</v>
      </c>
      <c r="C2287" s="144">
        <v>1678</v>
      </c>
      <c r="D2287" s="144">
        <v>1</v>
      </c>
    </row>
    <row r="2288" spans="1:4">
      <c r="A2288" s="144">
        <v>2290</v>
      </c>
      <c r="B2288" t="s">
        <v>2352</v>
      </c>
      <c r="C2288" s="144">
        <v>2189</v>
      </c>
      <c r="D2288" s="144">
        <v>3</v>
      </c>
    </row>
    <row r="2289" spans="1:4">
      <c r="A2289" s="144">
        <v>2291</v>
      </c>
      <c r="B2289" t="s">
        <v>2353</v>
      </c>
      <c r="C2289" s="144">
        <v>6417</v>
      </c>
      <c r="D2289" s="144">
        <v>1</v>
      </c>
    </row>
    <row r="2290" spans="1:4">
      <c r="A2290" s="144">
        <v>2292</v>
      </c>
      <c r="B2290" t="s">
        <v>2354</v>
      </c>
      <c r="C2290" s="144">
        <v>4306</v>
      </c>
      <c r="D2290" s="144">
        <v>13</v>
      </c>
    </row>
    <row r="2291" spans="1:4">
      <c r="A2291" s="144">
        <v>2293</v>
      </c>
      <c r="B2291" t="s">
        <v>2355</v>
      </c>
      <c r="C2291" s="144">
        <v>2170</v>
      </c>
      <c r="D2291" s="144">
        <v>12</v>
      </c>
    </row>
    <row r="2292" spans="1:4">
      <c r="A2292" s="144">
        <v>2294</v>
      </c>
      <c r="B2292" t="s">
        <v>2356</v>
      </c>
      <c r="C2292" s="144">
        <v>4632</v>
      </c>
      <c r="D2292" s="144">
        <v>6</v>
      </c>
    </row>
    <row r="2293" spans="1:4">
      <c r="A2293" s="144">
        <v>2295</v>
      </c>
      <c r="B2293" t="s">
        <v>2357</v>
      </c>
      <c r="C2293" s="144">
        <v>4306</v>
      </c>
      <c r="D2293" s="144">
        <v>13</v>
      </c>
    </row>
    <row r="2294" spans="1:4">
      <c r="A2294" s="144">
        <v>2296</v>
      </c>
      <c r="B2294" t="s">
        <v>2358</v>
      </c>
      <c r="C2294" s="144">
        <v>3460</v>
      </c>
      <c r="D2294" s="144">
        <v>4</v>
      </c>
    </row>
    <row r="2295" spans="1:4">
      <c r="A2295" s="144">
        <v>2297</v>
      </c>
      <c r="B2295" t="s">
        <v>2359</v>
      </c>
      <c r="C2295" s="144">
        <v>5157</v>
      </c>
      <c r="D2295" s="144">
        <v>11</v>
      </c>
    </row>
    <row r="2296" spans="1:4">
      <c r="A2296" s="144">
        <v>2298</v>
      </c>
      <c r="B2296" t="s">
        <v>2360</v>
      </c>
      <c r="C2296" s="144">
        <v>4653</v>
      </c>
      <c r="D2296" s="144">
        <v>6</v>
      </c>
    </row>
    <row r="2297" spans="1:4">
      <c r="A2297" s="144">
        <v>2299</v>
      </c>
      <c r="B2297" t="s">
        <v>2361</v>
      </c>
      <c r="C2297" s="144">
        <v>4631</v>
      </c>
      <c r="D2297" s="144">
        <v>6</v>
      </c>
    </row>
    <row r="2298" spans="1:4">
      <c r="A2298" s="144">
        <v>2300</v>
      </c>
      <c r="B2298" t="s">
        <v>2362</v>
      </c>
      <c r="C2298" s="144">
        <v>4301</v>
      </c>
      <c r="D2298" s="144">
        <v>13</v>
      </c>
    </row>
    <row r="2299" spans="1:4">
      <c r="A2299" s="144">
        <v>2301</v>
      </c>
      <c r="B2299" t="s">
        <v>2363</v>
      </c>
      <c r="C2299" s="144">
        <v>4142</v>
      </c>
      <c r="D2299" s="144">
        <v>14</v>
      </c>
    </row>
    <row r="2300" spans="1:4">
      <c r="A2300" s="144">
        <v>2302</v>
      </c>
      <c r="B2300" t="s">
        <v>2364</v>
      </c>
      <c r="C2300" s="144">
        <v>5209</v>
      </c>
      <c r="D2300" s="144">
        <v>3</v>
      </c>
    </row>
    <row r="2301" spans="1:4">
      <c r="A2301" s="144">
        <v>2303</v>
      </c>
      <c r="B2301" t="s">
        <v>2365</v>
      </c>
      <c r="C2301" s="144">
        <v>5209</v>
      </c>
      <c r="D2301" s="144">
        <v>3</v>
      </c>
    </row>
    <row r="2302" spans="1:4">
      <c r="A2302" s="144">
        <v>2304</v>
      </c>
      <c r="B2302" t="s">
        <v>2366</v>
      </c>
      <c r="C2302" s="144">
        <v>4011</v>
      </c>
      <c r="D2302" s="144">
        <v>2</v>
      </c>
    </row>
    <row r="2303" spans="1:4">
      <c r="A2303" s="144">
        <v>2305</v>
      </c>
      <c r="B2303" t="s">
        <v>2367</v>
      </c>
      <c r="C2303" s="144">
        <v>2189</v>
      </c>
      <c r="D2303" s="144">
        <v>3</v>
      </c>
    </row>
    <row r="2304" spans="1:4">
      <c r="A2304" s="144">
        <v>2306</v>
      </c>
      <c r="B2304" t="s">
        <v>2368</v>
      </c>
      <c r="C2304" s="144">
        <v>4011</v>
      </c>
      <c r="D2304" s="144">
        <v>2</v>
      </c>
    </row>
    <row r="2305" spans="1:4">
      <c r="A2305" s="144">
        <v>2307</v>
      </c>
      <c r="B2305" t="s">
        <v>2369</v>
      </c>
      <c r="C2305" s="144">
        <v>3636</v>
      </c>
      <c r="D2305" s="144">
        <v>9</v>
      </c>
    </row>
    <row r="2306" spans="1:4">
      <c r="A2306" s="144">
        <v>2308</v>
      </c>
      <c r="B2306" t="s">
        <v>2370</v>
      </c>
      <c r="C2306" s="144">
        <v>5241</v>
      </c>
      <c r="D2306" s="144">
        <v>10</v>
      </c>
    </row>
    <row r="2307" spans="1:4">
      <c r="A2307" s="144">
        <v>2309</v>
      </c>
      <c r="B2307" t="s">
        <v>2371</v>
      </c>
      <c r="C2307" s="144">
        <v>5241</v>
      </c>
      <c r="D2307" s="144">
        <v>10</v>
      </c>
    </row>
    <row r="2308" spans="1:4">
      <c r="A2308" s="144">
        <v>2310</v>
      </c>
      <c r="B2308" t="s">
        <v>2372</v>
      </c>
      <c r="C2308" s="144">
        <v>5241</v>
      </c>
      <c r="D2308" s="144">
        <v>10</v>
      </c>
    </row>
    <row r="2309" spans="1:4">
      <c r="A2309" s="144">
        <v>2311</v>
      </c>
      <c r="B2309" t="s">
        <v>2373</v>
      </c>
      <c r="C2309" s="144">
        <v>1710</v>
      </c>
      <c r="D2309" s="144">
        <v>1</v>
      </c>
    </row>
    <row r="2310" spans="1:4">
      <c r="A2310" s="144">
        <v>2312</v>
      </c>
      <c r="B2310" t="s">
        <v>2374</v>
      </c>
      <c r="C2310" s="144">
        <v>5129</v>
      </c>
      <c r="D2310" s="144">
        <v>3</v>
      </c>
    </row>
    <row r="2311" spans="1:4">
      <c r="A2311" s="144">
        <v>2313</v>
      </c>
      <c r="B2311" t="s">
        <v>2375</v>
      </c>
      <c r="C2311" s="144">
        <v>7114</v>
      </c>
      <c r="D2311" s="144">
        <v>1</v>
      </c>
    </row>
    <row r="2312" spans="1:4">
      <c r="A2312" s="144">
        <v>2314</v>
      </c>
      <c r="B2312" t="s">
        <v>2376</v>
      </c>
      <c r="C2312" s="144">
        <v>3500</v>
      </c>
      <c r="D2312" s="144">
        <v>16</v>
      </c>
    </row>
    <row r="2313" spans="1:4">
      <c r="A2313" s="144">
        <v>2315</v>
      </c>
      <c r="B2313" t="s">
        <v>2377</v>
      </c>
      <c r="C2313" s="144">
        <v>4411</v>
      </c>
      <c r="D2313" s="144">
        <v>6</v>
      </c>
    </row>
    <row r="2314" spans="1:4">
      <c r="A2314" s="144">
        <v>2316</v>
      </c>
      <c r="B2314" t="s">
        <v>2378</v>
      </c>
      <c r="C2314" s="144">
        <v>6616</v>
      </c>
      <c r="D2314" s="144">
        <v>1</v>
      </c>
    </row>
    <row r="2315" spans="1:4">
      <c r="A2315" s="144">
        <v>2317</v>
      </c>
      <c r="B2315" t="s">
        <v>2379</v>
      </c>
      <c r="C2315" s="144">
        <v>4172</v>
      </c>
      <c r="D2315" s="144">
        <v>14</v>
      </c>
    </row>
    <row r="2316" spans="1:4">
      <c r="A2316" s="144">
        <v>2318</v>
      </c>
      <c r="B2316" t="s">
        <v>2380</v>
      </c>
      <c r="C2316" s="144">
        <v>5276</v>
      </c>
      <c r="D2316" s="144">
        <v>8</v>
      </c>
    </row>
    <row r="2317" spans="1:4">
      <c r="A2317" s="144">
        <v>2319</v>
      </c>
      <c r="B2317" t="s">
        <v>2381</v>
      </c>
      <c r="C2317" s="144">
        <v>3450</v>
      </c>
      <c r="D2317" s="144">
        <v>4</v>
      </c>
    </row>
    <row r="2318" spans="1:4">
      <c r="A2318" s="144">
        <v>2320</v>
      </c>
      <c r="B2318" t="s">
        <v>2382</v>
      </c>
      <c r="C2318" s="144">
        <v>3222</v>
      </c>
      <c r="D2318" s="144">
        <v>4</v>
      </c>
    </row>
    <row r="2319" spans="1:4">
      <c r="A2319" s="144">
        <v>2321</v>
      </c>
      <c r="B2319" t="s">
        <v>2383</v>
      </c>
      <c r="C2319" s="144">
        <v>3420</v>
      </c>
      <c r="D2319" s="144">
        <v>4</v>
      </c>
    </row>
    <row r="2320" spans="1:4">
      <c r="A2320" s="144">
        <v>2322</v>
      </c>
      <c r="B2320" t="s">
        <v>2384</v>
      </c>
      <c r="C2320" s="144">
        <v>9121</v>
      </c>
      <c r="D2320" s="144">
        <v>17</v>
      </c>
    </row>
    <row r="2321" spans="1:4">
      <c r="A2321" s="144">
        <v>2323</v>
      </c>
      <c r="B2321" t="s">
        <v>2385</v>
      </c>
      <c r="C2321" s="144">
        <v>3483</v>
      </c>
      <c r="D2321" s="144">
        <v>4</v>
      </c>
    </row>
    <row r="2322" spans="1:4">
      <c r="A2322" s="144">
        <v>2324</v>
      </c>
      <c r="B2322" t="s">
        <v>2386</v>
      </c>
      <c r="C2322" s="144">
        <v>3187</v>
      </c>
      <c r="D2322" s="144">
        <v>5</v>
      </c>
    </row>
    <row r="2323" spans="1:4">
      <c r="A2323" s="144">
        <v>2325</v>
      </c>
      <c r="B2323" t="s">
        <v>2387</v>
      </c>
      <c r="C2323" s="144">
        <v>4411</v>
      </c>
      <c r="D2323" s="144">
        <v>6</v>
      </c>
    </row>
    <row r="2324" spans="1:4">
      <c r="A2324" s="144">
        <v>2326</v>
      </c>
      <c r="B2324" t="s">
        <v>2388</v>
      </c>
      <c r="C2324" s="144">
        <v>8341</v>
      </c>
      <c r="D2324" s="144">
        <v>20</v>
      </c>
    </row>
    <row r="2325" spans="1:4">
      <c r="A2325" s="144">
        <v>2327</v>
      </c>
      <c r="B2325" t="s">
        <v>2389</v>
      </c>
      <c r="C2325" s="144">
        <v>3615</v>
      </c>
      <c r="D2325" s="144">
        <v>18</v>
      </c>
    </row>
    <row r="2326" spans="1:4">
      <c r="A2326" s="144">
        <v>2328</v>
      </c>
      <c r="B2326" t="s">
        <v>2390</v>
      </c>
      <c r="C2326" s="144">
        <v>3372</v>
      </c>
      <c r="D2326" s="144">
        <v>19</v>
      </c>
    </row>
    <row r="2327" spans="1:4">
      <c r="A2327" s="144">
        <v>2329</v>
      </c>
      <c r="B2327" t="s">
        <v>2391</v>
      </c>
      <c r="C2327" s="144">
        <v>4640</v>
      </c>
      <c r="D2327" s="144">
        <v>6</v>
      </c>
    </row>
    <row r="2328" spans="1:4">
      <c r="A2328" s="144">
        <v>2330</v>
      </c>
      <c r="B2328" t="s">
        <v>2392</v>
      </c>
      <c r="C2328" s="144">
        <v>5374</v>
      </c>
      <c r="D2328" s="144">
        <v>8</v>
      </c>
    </row>
    <row r="2329" spans="1:4">
      <c r="A2329" s="144">
        <v>2331</v>
      </c>
      <c r="B2329" t="s">
        <v>2393</v>
      </c>
      <c r="C2329" s="144">
        <v>3580</v>
      </c>
      <c r="D2329" s="144">
        <v>8</v>
      </c>
    </row>
    <row r="2330" spans="1:4">
      <c r="A2330" s="144">
        <v>2332</v>
      </c>
      <c r="B2330" t="s">
        <v>2394</v>
      </c>
      <c r="C2330" s="144">
        <v>4011</v>
      </c>
      <c r="D2330" s="144">
        <v>2</v>
      </c>
    </row>
    <row r="2331" spans="1:4">
      <c r="A2331" s="144">
        <v>2333</v>
      </c>
      <c r="B2331" t="s">
        <v>2395</v>
      </c>
      <c r="C2331" s="144">
        <v>5500</v>
      </c>
      <c r="D2331" s="144">
        <v>7</v>
      </c>
    </row>
    <row r="2332" spans="1:4">
      <c r="A2332" s="144">
        <v>2334</v>
      </c>
      <c r="B2332" t="s">
        <v>2396</v>
      </c>
      <c r="C2332" s="144">
        <v>4201</v>
      </c>
      <c r="D2332" s="144">
        <v>13</v>
      </c>
    </row>
    <row r="2333" spans="1:4">
      <c r="A2333" s="144">
        <v>2335</v>
      </c>
      <c r="B2333" t="s">
        <v>2397</v>
      </c>
      <c r="C2333" s="144">
        <v>8130</v>
      </c>
      <c r="D2333" s="144">
        <v>22</v>
      </c>
    </row>
    <row r="2334" spans="1:4">
      <c r="A2334" s="144">
        <v>2336</v>
      </c>
      <c r="B2334" t="s">
        <v>2398</v>
      </c>
      <c r="C2334" s="144">
        <v>6330</v>
      </c>
      <c r="D2334" s="144">
        <v>21</v>
      </c>
    </row>
    <row r="2335" spans="1:4">
      <c r="A2335" s="144">
        <v>2337</v>
      </c>
      <c r="B2335" t="s">
        <v>2399</v>
      </c>
      <c r="C2335" s="144">
        <v>4411</v>
      </c>
      <c r="D2335" s="144">
        <v>6</v>
      </c>
    </row>
    <row r="2336" spans="1:4">
      <c r="A2336" s="144">
        <v>2338</v>
      </c>
      <c r="B2336" t="s">
        <v>2400</v>
      </c>
      <c r="C2336" s="144">
        <v>5275</v>
      </c>
      <c r="D2336" s="144">
        <v>8</v>
      </c>
    </row>
    <row r="2337" spans="1:4">
      <c r="A2337" s="144">
        <v>2339</v>
      </c>
      <c r="B2337" t="s">
        <v>2401</v>
      </c>
      <c r="C2337" s="144">
        <v>3342</v>
      </c>
      <c r="D2337" s="144">
        <v>4</v>
      </c>
    </row>
    <row r="2338" spans="1:4">
      <c r="A2338" s="144">
        <v>2340</v>
      </c>
      <c r="B2338" t="s">
        <v>2402</v>
      </c>
      <c r="C2338" s="144">
        <v>5441</v>
      </c>
      <c r="D2338" s="144">
        <v>10</v>
      </c>
    </row>
    <row r="2339" spans="1:4">
      <c r="A2339" s="144">
        <v>2341</v>
      </c>
      <c r="B2339" t="s">
        <v>2403</v>
      </c>
      <c r="C2339" s="144">
        <v>4641</v>
      </c>
      <c r="D2339" s="144">
        <v>6</v>
      </c>
    </row>
    <row r="2340" spans="1:4">
      <c r="A2340" s="144">
        <v>2342</v>
      </c>
      <c r="B2340" t="s">
        <v>2404</v>
      </c>
      <c r="C2340" s="144">
        <v>4322</v>
      </c>
      <c r="D2340" s="144">
        <v>13</v>
      </c>
    </row>
    <row r="2341" spans="1:4">
      <c r="A2341" s="144">
        <v>2343</v>
      </c>
      <c r="B2341" t="s">
        <v>2405</v>
      </c>
      <c r="C2341" s="144">
        <v>4322</v>
      </c>
      <c r="D2341" s="144">
        <v>13</v>
      </c>
    </row>
    <row r="2342" spans="1:4">
      <c r="A2342" s="144">
        <v>2344</v>
      </c>
      <c r="B2342" t="s">
        <v>2406</v>
      </c>
      <c r="C2342" s="144">
        <v>2625</v>
      </c>
      <c r="D2342" s="144">
        <v>3</v>
      </c>
    </row>
    <row r="2343" spans="1:4">
      <c r="A2343" s="144">
        <v>2345</v>
      </c>
      <c r="B2343" t="s">
        <v>2407</v>
      </c>
      <c r="C2343" s="144">
        <v>3463</v>
      </c>
      <c r="D2343" s="144">
        <v>4</v>
      </c>
    </row>
    <row r="2344" spans="1:4">
      <c r="A2344" s="144">
        <v>2346</v>
      </c>
      <c r="B2344" t="s">
        <v>2408</v>
      </c>
      <c r="C2344" s="144">
        <v>3403</v>
      </c>
      <c r="D2344" s="144">
        <v>4</v>
      </c>
    </row>
    <row r="2345" spans="1:4">
      <c r="A2345" s="144">
        <v>2347</v>
      </c>
      <c r="B2345" t="s">
        <v>2409</v>
      </c>
      <c r="C2345" s="144">
        <v>8346</v>
      </c>
      <c r="D2345" s="144">
        <v>20</v>
      </c>
    </row>
    <row r="2346" spans="1:4">
      <c r="A2346" s="144">
        <v>2348</v>
      </c>
      <c r="B2346" t="s">
        <v>2410</v>
      </c>
      <c r="C2346" s="144">
        <v>3081</v>
      </c>
      <c r="D2346" s="144">
        <v>12</v>
      </c>
    </row>
    <row r="2347" spans="1:4">
      <c r="A2347" s="144">
        <v>2349</v>
      </c>
      <c r="B2347" t="s">
        <v>2411</v>
      </c>
      <c r="C2347" s="144">
        <v>8353</v>
      </c>
      <c r="D2347" s="144">
        <v>20</v>
      </c>
    </row>
    <row r="2348" spans="1:4">
      <c r="A2348" s="144">
        <v>2350</v>
      </c>
      <c r="B2348" t="s">
        <v>2412</v>
      </c>
      <c r="C2348" s="144">
        <v>3001</v>
      </c>
      <c r="D2348" s="144">
        <v>12</v>
      </c>
    </row>
    <row r="2349" spans="1:4">
      <c r="A2349" s="144">
        <v>2351</v>
      </c>
      <c r="B2349" t="s">
        <v>2413</v>
      </c>
      <c r="C2349" s="144">
        <v>3038</v>
      </c>
      <c r="D2349" s="144">
        <v>12</v>
      </c>
    </row>
    <row r="2350" spans="1:4">
      <c r="A2350" s="144">
        <v>2352</v>
      </c>
      <c r="B2350" t="s">
        <v>2414</v>
      </c>
      <c r="C2350" s="144">
        <v>6330</v>
      </c>
      <c r="D2350" s="144">
        <v>21</v>
      </c>
    </row>
    <row r="2351" spans="1:4">
      <c r="A2351" s="144">
        <v>2353</v>
      </c>
      <c r="B2351" t="s">
        <v>2415</v>
      </c>
      <c r="C2351" s="144">
        <v>5901</v>
      </c>
      <c r="D2351" s="144">
        <v>3</v>
      </c>
    </row>
    <row r="2352" spans="1:4">
      <c r="A2352" s="144">
        <v>2354</v>
      </c>
      <c r="B2352" t="s">
        <v>2416</v>
      </c>
      <c r="C2352" s="144">
        <v>3342</v>
      </c>
      <c r="D2352" s="144">
        <v>4</v>
      </c>
    </row>
    <row r="2353" spans="1:4">
      <c r="A2353" s="144">
        <v>2355</v>
      </c>
      <c r="B2353" t="s">
        <v>2417</v>
      </c>
      <c r="C2353" s="144">
        <v>4324</v>
      </c>
      <c r="D2353" s="144">
        <v>13</v>
      </c>
    </row>
    <row r="2354" spans="1:4">
      <c r="A2354" s="144">
        <v>2356</v>
      </c>
      <c r="B2354" t="s">
        <v>2418</v>
      </c>
      <c r="C2354" s="144">
        <v>3194</v>
      </c>
      <c r="D2354" s="144">
        <v>4</v>
      </c>
    </row>
    <row r="2355" spans="1:4">
      <c r="A2355" s="144">
        <v>2357</v>
      </c>
      <c r="B2355" t="s">
        <v>2419</v>
      </c>
      <c r="C2355" s="144">
        <v>7283</v>
      </c>
      <c r="D2355" s="144">
        <v>1</v>
      </c>
    </row>
    <row r="2356" spans="1:4">
      <c r="A2356" s="144">
        <v>2358</v>
      </c>
      <c r="B2356" t="s">
        <v>2420</v>
      </c>
      <c r="C2356" s="144">
        <v>2189</v>
      </c>
      <c r="D2356" s="144">
        <v>3</v>
      </c>
    </row>
    <row r="2357" spans="1:4">
      <c r="A2357" s="144">
        <v>2359</v>
      </c>
      <c r="B2357" t="s">
        <v>2421</v>
      </c>
      <c r="C2357" s="144">
        <v>5157</v>
      </c>
      <c r="D2357" s="144">
        <v>11</v>
      </c>
    </row>
    <row r="2358" spans="1:4">
      <c r="A2358" s="144">
        <v>2360</v>
      </c>
      <c r="B2358" t="s">
        <v>2422</v>
      </c>
      <c r="C2358" s="144">
        <v>4011</v>
      </c>
      <c r="D2358" s="144">
        <v>2</v>
      </c>
    </row>
    <row r="2359" spans="1:4">
      <c r="A2359" s="144">
        <v>2361</v>
      </c>
      <c r="B2359" t="s">
        <v>2423</v>
      </c>
      <c r="C2359" s="144">
        <v>4000</v>
      </c>
      <c r="D2359" s="144">
        <v>14</v>
      </c>
    </row>
    <row r="2360" spans="1:4">
      <c r="A2360" s="144">
        <v>2362</v>
      </c>
      <c r="B2360" t="s">
        <v>2424</v>
      </c>
      <c r="C2360" s="144">
        <v>5500</v>
      </c>
      <c r="D2360" s="144">
        <v>7</v>
      </c>
    </row>
    <row r="2361" spans="1:4">
      <c r="A2361" s="144">
        <v>2363</v>
      </c>
      <c r="B2361" t="s">
        <v>2425</v>
      </c>
      <c r="C2361" s="144">
        <v>5500</v>
      </c>
      <c r="D2361" s="144">
        <v>7</v>
      </c>
    </row>
    <row r="2362" spans="1:4">
      <c r="A2362" s="144">
        <v>2364</v>
      </c>
      <c r="B2362" t="s">
        <v>2426</v>
      </c>
      <c r="C2362" s="144">
        <v>2189</v>
      </c>
      <c r="D2362" s="144">
        <v>3</v>
      </c>
    </row>
    <row r="2363" spans="1:4">
      <c r="A2363" s="144">
        <v>2365</v>
      </c>
      <c r="B2363" t="s">
        <v>2427</v>
      </c>
      <c r="C2363" s="144">
        <v>5157</v>
      </c>
      <c r="D2363" s="144">
        <v>11</v>
      </c>
    </row>
    <row r="2364" spans="1:4">
      <c r="A2364" s="144">
        <v>2366</v>
      </c>
      <c r="B2364" t="s">
        <v>2428</v>
      </c>
      <c r="C2364" s="144">
        <v>9207</v>
      </c>
      <c r="D2364" s="144">
        <v>17</v>
      </c>
    </row>
    <row r="2365" spans="1:4">
      <c r="A2365" s="144">
        <v>2367</v>
      </c>
      <c r="B2365" t="s">
        <v>2429</v>
      </c>
      <c r="C2365" s="144">
        <v>5157</v>
      </c>
      <c r="D2365" s="144">
        <v>11</v>
      </c>
    </row>
    <row r="2366" spans="1:4">
      <c r="A2366" s="144">
        <v>2368</v>
      </c>
      <c r="B2366" t="s">
        <v>2430</v>
      </c>
      <c r="C2366" s="144">
        <v>3194</v>
      </c>
      <c r="D2366" s="144">
        <v>4</v>
      </c>
    </row>
    <row r="2367" spans="1:4">
      <c r="A2367" s="144">
        <v>2369</v>
      </c>
      <c r="B2367" t="s">
        <v>2431</v>
      </c>
      <c r="C2367" s="144">
        <v>5500</v>
      </c>
      <c r="D2367" s="144">
        <v>7</v>
      </c>
    </row>
    <row r="2368" spans="1:4">
      <c r="A2368" s="144">
        <v>2370</v>
      </c>
      <c r="B2368" t="s">
        <v>2432</v>
      </c>
      <c r="C2368" s="144">
        <v>5819</v>
      </c>
      <c r="D2368" s="144">
        <v>3</v>
      </c>
    </row>
    <row r="2369" spans="1:4">
      <c r="A2369" s="144">
        <v>2371</v>
      </c>
      <c r="B2369" t="s">
        <v>2433</v>
      </c>
      <c r="C2369" s="144">
        <v>4117</v>
      </c>
      <c r="D2369" s="144">
        <v>14</v>
      </c>
    </row>
    <row r="2370" spans="1:4">
      <c r="A2370" s="144">
        <v>2372</v>
      </c>
      <c r="B2370" t="s">
        <v>2434</v>
      </c>
      <c r="C2370" s="144">
        <v>1602</v>
      </c>
      <c r="D2370" s="144">
        <v>1</v>
      </c>
    </row>
    <row r="2371" spans="1:4">
      <c r="A2371" s="144">
        <v>2373</v>
      </c>
      <c r="B2371" t="s">
        <v>2435</v>
      </c>
      <c r="C2371" s="144">
        <v>5157</v>
      </c>
      <c r="D2371" s="144">
        <v>11</v>
      </c>
    </row>
    <row r="2372" spans="1:4">
      <c r="A2372" s="144">
        <v>2374</v>
      </c>
      <c r="B2372" t="s">
        <v>2436</v>
      </c>
      <c r="C2372" s="144">
        <v>2189</v>
      </c>
      <c r="D2372" s="144">
        <v>3</v>
      </c>
    </row>
    <row r="2373" spans="1:4">
      <c r="A2373" s="144">
        <v>2375</v>
      </c>
      <c r="B2373" t="s">
        <v>2437</v>
      </c>
      <c r="C2373" s="144">
        <v>2189</v>
      </c>
      <c r="D2373" s="144">
        <v>3</v>
      </c>
    </row>
    <row r="2374" spans="1:4">
      <c r="A2374" s="144">
        <v>2376</v>
      </c>
      <c r="B2374" t="s">
        <v>2438</v>
      </c>
      <c r="C2374" s="144">
        <v>2500</v>
      </c>
      <c r="D2374" s="144">
        <v>12</v>
      </c>
    </row>
    <row r="2375" spans="1:4">
      <c r="A2375" s="144">
        <v>2377</v>
      </c>
      <c r="B2375" t="s">
        <v>2439</v>
      </c>
      <c r="C2375" s="144">
        <v>4011</v>
      </c>
      <c r="D2375" s="144">
        <v>2</v>
      </c>
    </row>
    <row r="2376" spans="1:4">
      <c r="A2376" s="144">
        <v>2378</v>
      </c>
      <c r="B2376" t="s">
        <v>2440</v>
      </c>
      <c r="C2376" s="144">
        <v>2189</v>
      </c>
      <c r="D2376" s="144">
        <v>3</v>
      </c>
    </row>
    <row r="2377" spans="1:4">
      <c r="A2377" s="144">
        <v>2379</v>
      </c>
      <c r="B2377" t="s">
        <v>2441</v>
      </c>
      <c r="C2377" s="144">
        <v>4220</v>
      </c>
      <c r="D2377" s="144">
        <v>13</v>
      </c>
    </row>
    <row r="2378" spans="1:4">
      <c r="A2378" s="144">
        <v>2380</v>
      </c>
      <c r="B2378" t="s">
        <v>2442</v>
      </c>
      <c r="C2378" s="144">
        <v>5250</v>
      </c>
      <c r="D2378" s="144">
        <v>13</v>
      </c>
    </row>
    <row r="2379" spans="1:4">
      <c r="A2379" s="144">
        <v>2381</v>
      </c>
      <c r="B2379" t="s">
        <v>2443</v>
      </c>
      <c r="C2379" s="144">
        <v>3636</v>
      </c>
      <c r="D2379" s="144">
        <v>9</v>
      </c>
    </row>
    <row r="2380" spans="1:4">
      <c r="A2380" s="144">
        <v>2382</v>
      </c>
      <c r="B2380" t="s">
        <v>2444</v>
      </c>
      <c r="C2380" s="144">
        <v>5157</v>
      </c>
      <c r="D2380" s="144">
        <v>11</v>
      </c>
    </row>
    <row r="2381" spans="1:4">
      <c r="A2381" s="144">
        <v>2383</v>
      </c>
      <c r="B2381" t="s">
        <v>2445</v>
      </c>
      <c r="C2381" s="144">
        <v>5241</v>
      </c>
      <c r="D2381" s="144">
        <v>10</v>
      </c>
    </row>
    <row r="2382" spans="1:4">
      <c r="A2382" s="144">
        <v>2384</v>
      </c>
      <c r="B2382" t="s">
        <v>2446</v>
      </c>
      <c r="C2382" s="144">
        <v>2189</v>
      </c>
      <c r="D2382" s="144">
        <v>3</v>
      </c>
    </row>
    <row r="2383" spans="1:4">
      <c r="A2383" s="144">
        <v>2385</v>
      </c>
      <c r="B2383" t="s">
        <v>2447</v>
      </c>
      <c r="C2383" s="144">
        <v>2189</v>
      </c>
      <c r="D2383" s="144">
        <v>3</v>
      </c>
    </row>
    <row r="2384" spans="1:4">
      <c r="A2384" s="144">
        <v>2386</v>
      </c>
      <c r="B2384" t="s">
        <v>2448</v>
      </c>
      <c r="C2384" s="144">
        <v>5157</v>
      </c>
      <c r="D2384" s="144">
        <v>11</v>
      </c>
    </row>
    <row r="2385" spans="1:4">
      <c r="A2385" s="144">
        <v>2387</v>
      </c>
      <c r="B2385" t="s">
        <v>2449</v>
      </c>
      <c r="C2385" s="144">
        <v>1647</v>
      </c>
      <c r="D2385" s="144">
        <v>5</v>
      </c>
    </row>
    <row r="2386" spans="1:4">
      <c r="A2386" s="144">
        <v>2388</v>
      </c>
      <c r="B2386" t="s">
        <v>2450</v>
      </c>
      <c r="C2386" s="144">
        <v>9305</v>
      </c>
      <c r="D2386" s="144">
        <v>23</v>
      </c>
    </row>
    <row r="2387" spans="1:4">
      <c r="A2387" s="144">
        <v>2389</v>
      </c>
      <c r="B2387" t="s">
        <v>2451</v>
      </c>
      <c r="C2387" s="144">
        <v>4000</v>
      </c>
      <c r="D2387" s="144">
        <v>14</v>
      </c>
    </row>
    <row r="2388" spans="1:4">
      <c r="A2388" s="144">
        <v>2390</v>
      </c>
      <c r="B2388" t="s">
        <v>2452</v>
      </c>
      <c r="C2388" s="144">
        <v>5157</v>
      </c>
      <c r="D2388" s="144">
        <v>11</v>
      </c>
    </row>
    <row r="2389" spans="1:4">
      <c r="A2389" s="144">
        <v>2391</v>
      </c>
      <c r="B2389" t="s">
        <v>2453</v>
      </c>
      <c r="C2389" s="144">
        <v>5229</v>
      </c>
      <c r="D2389" s="144">
        <v>3</v>
      </c>
    </row>
    <row r="2390" spans="1:4">
      <c r="A2390" s="144">
        <v>2392</v>
      </c>
      <c r="B2390" t="s">
        <v>2454</v>
      </c>
      <c r="C2390" s="144">
        <v>2189</v>
      </c>
      <c r="D2390" s="144">
        <v>3</v>
      </c>
    </row>
    <row r="2391" spans="1:4">
      <c r="A2391" s="144">
        <v>2393</v>
      </c>
      <c r="B2391" t="s">
        <v>2455</v>
      </c>
      <c r="C2391" s="144">
        <v>2189</v>
      </c>
      <c r="D2391" s="144">
        <v>3</v>
      </c>
    </row>
    <row r="2392" spans="1:4">
      <c r="A2392" s="144">
        <v>2394</v>
      </c>
      <c r="B2392" t="s">
        <v>2456</v>
      </c>
      <c r="C2392" s="144">
        <v>2189</v>
      </c>
      <c r="D2392" s="144">
        <v>3</v>
      </c>
    </row>
    <row r="2393" spans="1:4">
      <c r="A2393" s="144">
        <v>2395</v>
      </c>
      <c r="B2393" t="s">
        <v>2457</v>
      </c>
      <c r="C2393" s="144">
        <v>2189</v>
      </c>
      <c r="D2393" s="144">
        <v>3</v>
      </c>
    </row>
    <row r="2394" spans="1:4">
      <c r="A2394" s="144">
        <v>2396</v>
      </c>
      <c r="B2394" t="s">
        <v>2458</v>
      </c>
      <c r="C2394" s="144">
        <v>4011</v>
      </c>
      <c r="D2394" s="144">
        <v>2</v>
      </c>
    </row>
    <row r="2395" spans="1:4">
      <c r="A2395" s="144">
        <v>2397</v>
      </c>
      <c r="B2395" t="s">
        <v>2459</v>
      </c>
      <c r="C2395" s="144">
        <v>2189</v>
      </c>
      <c r="D2395" s="144">
        <v>3</v>
      </c>
    </row>
    <row r="2396" spans="1:4">
      <c r="A2396" s="144">
        <v>2398</v>
      </c>
      <c r="B2396" t="s">
        <v>2460</v>
      </c>
      <c r="C2396" s="144">
        <v>5221</v>
      </c>
      <c r="D2396" s="144">
        <v>3</v>
      </c>
    </row>
    <row r="2397" spans="1:4">
      <c r="A2397" s="144">
        <v>2399</v>
      </c>
      <c r="B2397" t="s">
        <v>2461</v>
      </c>
      <c r="C2397" s="144">
        <v>2189</v>
      </c>
      <c r="D2397" s="144">
        <v>3</v>
      </c>
    </row>
    <row r="2398" spans="1:4">
      <c r="A2398" s="144">
        <v>2400</v>
      </c>
      <c r="B2398" t="s">
        <v>2462</v>
      </c>
      <c r="C2398" s="144">
        <v>4000</v>
      </c>
      <c r="D2398" s="144">
        <v>14</v>
      </c>
    </row>
    <row r="2399" spans="1:4">
      <c r="A2399" s="144">
        <v>2401</v>
      </c>
      <c r="B2399" t="s">
        <v>2463</v>
      </c>
      <c r="C2399" s="144">
        <v>5157</v>
      </c>
      <c r="D2399" s="144">
        <v>11</v>
      </c>
    </row>
    <row r="2400" spans="1:4">
      <c r="A2400" s="144">
        <v>2402</v>
      </c>
      <c r="B2400" t="s">
        <v>2464</v>
      </c>
      <c r="C2400" s="144">
        <v>4000</v>
      </c>
      <c r="D2400" s="144">
        <v>14</v>
      </c>
    </row>
    <row r="2401" spans="1:4">
      <c r="A2401" s="144">
        <v>2403</v>
      </c>
      <c r="B2401" t="s">
        <v>2465</v>
      </c>
      <c r="C2401" s="144">
        <v>2189</v>
      </c>
      <c r="D2401" s="144">
        <v>3</v>
      </c>
    </row>
    <row r="2402" spans="1:4">
      <c r="A2402" s="144">
        <v>2404</v>
      </c>
      <c r="B2402" t="s">
        <v>2466</v>
      </c>
      <c r="C2402" s="144">
        <v>4201</v>
      </c>
      <c r="D2402" s="144">
        <v>13</v>
      </c>
    </row>
    <row r="2403" spans="1:4">
      <c r="A2403" s="144">
        <v>2405</v>
      </c>
      <c r="B2403" t="s">
        <v>2467</v>
      </c>
      <c r="C2403" s="144">
        <v>5157</v>
      </c>
      <c r="D2403" s="144">
        <v>11</v>
      </c>
    </row>
    <row r="2404" spans="1:4">
      <c r="A2404" s="144">
        <v>2406</v>
      </c>
      <c r="B2404" t="s">
        <v>2468</v>
      </c>
      <c r="C2404" s="144">
        <v>5241</v>
      </c>
      <c r="D2404" s="144">
        <v>10</v>
      </c>
    </row>
    <row r="2405" spans="1:4">
      <c r="A2405" s="144">
        <v>2407</v>
      </c>
      <c r="B2405" t="s">
        <v>2469</v>
      </c>
      <c r="C2405" s="144">
        <v>2189</v>
      </c>
      <c r="D2405" s="144">
        <v>3</v>
      </c>
    </row>
    <row r="2406" spans="1:4">
      <c r="A2406" s="144">
        <v>2408</v>
      </c>
      <c r="B2406" t="s">
        <v>2470</v>
      </c>
      <c r="C2406" s="144">
        <v>5157</v>
      </c>
      <c r="D2406" s="144">
        <v>11</v>
      </c>
    </row>
    <row r="2407" spans="1:4">
      <c r="A2407" s="144">
        <v>2409</v>
      </c>
      <c r="B2407" t="s">
        <v>2471</v>
      </c>
      <c r="C2407" s="144">
        <v>5817</v>
      </c>
      <c r="D2407" s="144">
        <v>3</v>
      </c>
    </row>
    <row r="2408" spans="1:4">
      <c r="A2408" s="144">
        <v>2410</v>
      </c>
      <c r="B2408" t="s">
        <v>2472</v>
      </c>
      <c r="C2408" s="144">
        <v>2189</v>
      </c>
      <c r="D2408" s="144">
        <v>3</v>
      </c>
    </row>
    <row r="2409" spans="1:4">
      <c r="A2409" s="144">
        <v>2411</v>
      </c>
      <c r="B2409" t="s">
        <v>2473</v>
      </c>
      <c r="C2409" s="144">
        <v>2189</v>
      </c>
      <c r="D2409" s="144">
        <v>3</v>
      </c>
    </row>
    <row r="2410" spans="1:4">
      <c r="A2410" s="144">
        <v>2412</v>
      </c>
      <c r="B2410" t="s">
        <v>2474</v>
      </c>
      <c r="C2410" s="144">
        <v>2635</v>
      </c>
      <c r="D2410" s="144">
        <v>12</v>
      </c>
    </row>
    <row r="2411" spans="1:4">
      <c r="A2411" s="144">
        <v>2413</v>
      </c>
      <c r="B2411" t="s">
        <v>2475</v>
      </c>
      <c r="C2411" s="144">
        <v>3600</v>
      </c>
      <c r="D2411" s="144">
        <v>18</v>
      </c>
    </row>
    <row r="2412" spans="1:4">
      <c r="A2412" s="144">
        <v>2414</v>
      </c>
      <c r="B2412" t="s">
        <v>2476</v>
      </c>
      <c r="C2412" s="144">
        <v>4000</v>
      </c>
      <c r="D2412" s="144">
        <v>14</v>
      </c>
    </row>
    <row r="2413" spans="1:4">
      <c r="A2413" s="144">
        <v>2415</v>
      </c>
      <c r="B2413" t="s">
        <v>2477</v>
      </c>
      <c r="C2413" s="144">
        <v>4301</v>
      </c>
      <c r="D2413" s="144">
        <v>13</v>
      </c>
    </row>
    <row r="2414" spans="1:4">
      <c r="A2414" s="144">
        <v>2416</v>
      </c>
      <c r="B2414" t="s">
        <v>2478</v>
      </c>
      <c r="C2414" s="144">
        <v>2189</v>
      </c>
      <c r="D2414" s="144">
        <v>3</v>
      </c>
    </row>
    <row r="2415" spans="1:4">
      <c r="A2415" s="144">
        <v>2417</v>
      </c>
      <c r="B2415" t="s">
        <v>2479</v>
      </c>
      <c r="C2415" s="144">
        <v>2189</v>
      </c>
      <c r="D2415" s="144">
        <v>3</v>
      </c>
    </row>
    <row r="2416" spans="1:4">
      <c r="A2416" s="144">
        <v>2418</v>
      </c>
      <c r="B2416" t="s">
        <v>2480</v>
      </c>
      <c r="C2416" s="144">
        <v>5157</v>
      </c>
      <c r="D2416" s="144">
        <v>11</v>
      </c>
    </row>
    <row r="2417" spans="1:4">
      <c r="A2417" s="144">
        <v>2419</v>
      </c>
      <c r="B2417" t="s">
        <v>2481</v>
      </c>
      <c r="C2417" s="144">
        <v>5157</v>
      </c>
      <c r="D2417" s="144">
        <v>11</v>
      </c>
    </row>
    <row r="2418" spans="1:4">
      <c r="A2418" s="144">
        <v>2420</v>
      </c>
      <c r="B2418" t="s">
        <v>2482</v>
      </c>
      <c r="C2418" s="144">
        <v>5157</v>
      </c>
      <c r="D2418" s="144">
        <v>11</v>
      </c>
    </row>
    <row r="2419" spans="1:4">
      <c r="A2419" s="144">
        <v>2421</v>
      </c>
      <c r="B2419" t="s">
        <v>2483</v>
      </c>
      <c r="C2419" s="144">
        <v>4011</v>
      </c>
      <c r="D2419" s="144">
        <v>2</v>
      </c>
    </row>
    <row r="2420" spans="1:4">
      <c r="A2420" s="144">
        <v>2422</v>
      </c>
      <c r="B2420" t="s">
        <v>2484</v>
      </c>
      <c r="C2420" s="144">
        <v>3740</v>
      </c>
      <c r="D2420" s="144">
        <v>13</v>
      </c>
    </row>
    <row r="2421" spans="1:4">
      <c r="A2421" s="144">
        <v>2423</v>
      </c>
      <c r="B2421" t="s">
        <v>2485</v>
      </c>
      <c r="C2421" s="144">
        <v>3194</v>
      </c>
      <c r="D2421" s="144">
        <v>4</v>
      </c>
    </row>
    <row r="2422" spans="1:4">
      <c r="A2422" s="144">
        <v>2424</v>
      </c>
      <c r="B2422" t="s">
        <v>2486</v>
      </c>
      <c r="C2422" s="144">
        <v>1602</v>
      </c>
      <c r="D2422" s="144">
        <v>1</v>
      </c>
    </row>
    <row r="2423" spans="1:4">
      <c r="A2423" s="144">
        <v>2425</v>
      </c>
      <c r="B2423" t="s">
        <v>2487</v>
      </c>
      <c r="C2423" s="144">
        <v>1602</v>
      </c>
      <c r="D2423" s="144">
        <v>1</v>
      </c>
    </row>
    <row r="2424" spans="1:4">
      <c r="A2424" s="144">
        <v>2426</v>
      </c>
      <c r="B2424" t="s">
        <v>2488</v>
      </c>
      <c r="C2424" s="144">
        <v>2000</v>
      </c>
      <c r="D2424" s="144">
        <v>12</v>
      </c>
    </row>
    <row r="2425" spans="1:4">
      <c r="A2425" s="144">
        <v>2427</v>
      </c>
      <c r="B2425" t="s">
        <v>2489</v>
      </c>
      <c r="C2425" s="144">
        <v>5157</v>
      </c>
      <c r="D2425" s="144">
        <v>11</v>
      </c>
    </row>
    <row r="2426" spans="1:4">
      <c r="A2426" s="144">
        <v>2428</v>
      </c>
      <c r="B2426" t="s">
        <v>2490</v>
      </c>
      <c r="C2426" s="144">
        <v>3194</v>
      </c>
      <c r="D2426" s="144">
        <v>4</v>
      </c>
    </row>
    <row r="2427" spans="1:4">
      <c r="A2427" s="144">
        <v>2429</v>
      </c>
      <c r="B2427" t="s">
        <v>2491</v>
      </c>
      <c r="C2427" s="144">
        <v>1602</v>
      </c>
      <c r="D2427" s="144">
        <v>1</v>
      </c>
    </row>
    <row r="2428" spans="1:4">
      <c r="A2428" s="144">
        <v>2430</v>
      </c>
      <c r="B2428" t="s">
        <v>2492</v>
      </c>
      <c r="C2428" s="144">
        <v>2454</v>
      </c>
      <c r="D2428" s="144">
        <v>12</v>
      </c>
    </row>
    <row r="2429" spans="1:4">
      <c r="A2429" s="144">
        <v>2431</v>
      </c>
      <c r="B2429" t="s">
        <v>2493</v>
      </c>
      <c r="C2429" s="144">
        <v>2189</v>
      </c>
      <c r="D2429" s="144">
        <v>3</v>
      </c>
    </row>
    <row r="2430" spans="1:4">
      <c r="A2430" s="144">
        <v>2432</v>
      </c>
      <c r="B2430" t="s">
        <v>2494</v>
      </c>
      <c r="C2430" s="144">
        <v>3548</v>
      </c>
      <c r="D2430" s="144">
        <v>18</v>
      </c>
    </row>
    <row r="2431" spans="1:4">
      <c r="A2431" s="144">
        <v>2433</v>
      </c>
      <c r="B2431" t="s">
        <v>2495</v>
      </c>
      <c r="C2431" s="144">
        <v>4315</v>
      </c>
      <c r="D2431" s="144">
        <v>13</v>
      </c>
    </row>
    <row r="2432" spans="1:4">
      <c r="A2432" s="144">
        <v>2434</v>
      </c>
      <c r="B2432" t="s">
        <v>2496</v>
      </c>
      <c r="C2432" s="144">
        <v>6105</v>
      </c>
      <c r="D2432" s="144">
        <v>1</v>
      </c>
    </row>
    <row r="2433" spans="1:4">
      <c r="A2433" s="144">
        <v>2435</v>
      </c>
      <c r="B2433" t="s">
        <v>2497</v>
      </c>
      <c r="C2433" s="144">
        <v>4223</v>
      </c>
      <c r="D2433" s="144">
        <v>13</v>
      </c>
    </row>
    <row r="2434" spans="1:4">
      <c r="A2434" s="144">
        <v>2436</v>
      </c>
      <c r="B2434" t="s">
        <v>2498</v>
      </c>
      <c r="C2434" s="144">
        <v>6275</v>
      </c>
      <c r="D2434" s="144">
        <v>3</v>
      </c>
    </row>
    <row r="2435" spans="1:4">
      <c r="A2435" s="144">
        <v>2437</v>
      </c>
      <c r="B2435" t="s">
        <v>2499</v>
      </c>
      <c r="C2435" s="144">
        <v>4000</v>
      </c>
      <c r="D2435" s="144">
        <v>14</v>
      </c>
    </row>
    <row r="2436" spans="1:4">
      <c r="A2436" s="144">
        <v>2438</v>
      </c>
      <c r="B2436" t="s">
        <v>2500</v>
      </c>
      <c r="C2436" s="144">
        <v>4000</v>
      </c>
      <c r="D2436" s="144">
        <v>14</v>
      </c>
    </row>
    <row r="2437" spans="1:4">
      <c r="A2437" s="144">
        <v>2439</v>
      </c>
      <c r="B2437" t="s">
        <v>2501</v>
      </c>
      <c r="C2437" s="144">
        <v>2189</v>
      </c>
      <c r="D2437" s="144">
        <v>3</v>
      </c>
    </row>
    <row r="2438" spans="1:4">
      <c r="A2438" s="144">
        <v>2440</v>
      </c>
      <c r="B2438" t="s">
        <v>2502</v>
      </c>
      <c r="C2438" s="144">
        <v>2000</v>
      </c>
      <c r="D2438" s="144">
        <v>12</v>
      </c>
    </row>
    <row r="2439" spans="1:4">
      <c r="A2439" s="144">
        <v>2441</v>
      </c>
      <c r="B2439" t="s">
        <v>2503</v>
      </c>
      <c r="C2439" s="144">
        <v>5500</v>
      </c>
      <c r="D2439" s="144">
        <v>7</v>
      </c>
    </row>
    <row r="2440" spans="1:4">
      <c r="A2440" s="144">
        <v>2442</v>
      </c>
      <c r="B2440" t="s">
        <v>2504</v>
      </c>
      <c r="C2440" s="144">
        <v>3463</v>
      </c>
      <c r="D2440" s="144">
        <v>4</v>
      </c>
    </row>
    <row r="2441" spans="1:4">
      <c r="A2441" s="144">
        <v>2443</v>
      </c>
      <c r="B2441" t="s">
        <v>2505</v>
      </c>
      <c r="C2441" s="144">
        <v>9011</v>
      </c>
      <c r="D2441" s="144">
        <v>23</v>
      </c>
    </row>
    <row r="2442" spans="1:4">
      <c r="A2442" s="144">
        <v>2444</v>
      </c>
      <c r="B2442" t="s">
        <v>2506</v>
      </c>
      <c r="C2442" s="144">
        <v>9121</v>
      </c>
      <c r="D2442" s="144">
        <v>17</v>
      </c>
    </row>
    <row r="2443" spans="1:4">
      <c r="A2443" s="144">
        <v>2445</v>
      </c>
      <c r="B2443" t="s">
        <v>2507</v>
      </c>
      <c r="C2443" s="144">
        <v>9121</v>
      </c>
      <c r="D2443" s="144">
        <v>17</v>
      </c>
    </row>
    <row r="2444" spans="1:4">
      <c r="A2444" s="144">
        <v>2446</v>
      </c>
      <c r="B2444" t="s">
        <v>2508</v>
      </c>
      <c r="C2444" s="144">
        <v>9040</v>
      </c>
      <c r="D2444" s="144">
        <v>23</v>
      </c>
    </row>
    <row r="2445" spans="1:4">
      <c r="A2445" s="144">
        <v>2447</v>
      </c>
      <c r="B2445" t="s">
        <v>2509</v>
      </c>
      <c r="C2445" s="144">
        <v>9217</v>
      </c>
      <c r="D2445" s="144">
        <v>17</v>
      </c>
    </row>
    <row r="2446" spans="1:4">
      <c r="A2446" s="144">
        <v>2448</v>
      </c>
      <c r="B2446" t="s">
        <v>2510</v>
      </c>
      <c r="C2446" s="144">
        <v>8416</v>
      </c>
      <c r="D2446" s="144">
        <v>22</v>
      </c>
    </row>
    <row r="2447" spans="1:4">
      <c r="A2447" s="144">
        <v>2449</v>
      </c>
      <c r="B2447" t="s">
        <v>2511</v>
      </c>
      <c r="C2447" s="144">
        <v>8211</v>
      </c>
      <c r="D2447" s="144">
        <v>17</v>
      </c>
    </row>
    <row r="2448" spans="1:4">
      <c r="A2448" s="144">
        <v>2450</v>
      </c>
      <c r="B2448" t="s">
        <v>2512</v>
      </c>
      <c r="C2448" s="144">
        <v>9223</v>
      </c>
      <c r="D2448" s="144">
        <v>17</v>
      </c>
    </row>
    <row r="2449" spans="1:4">
      <c r="A2449" s="144">
        <v>2451</v>
      </c>
      <c r="B2449" t="s">
        <v>2513</v>
      </c>
      <c r="C2449" s="144">
        <v>9121</v>
      </c>
      <c r="D2449" s="144">
        <v>17</v>
      </c>
    </row>
    <row r="2450" spans="1:4">
      <c r="A2450" s="144">
        <v>2452</v>
      </c>
      <c r="B2450" t="s">
        <v>2514</v>
      </c>
      <c r="C2450" s="144">
        <v>5500</v>
      </c>
      <c r="D2450" s="144">
        <v>7</v>
      </c>
    </row>
    <row r="2451" spans="1:4">
      <c r="A2451" s="144">
        <v>2453</v>
      </c>
      <c r="B2451" t="s">
        <v>2515</v>
      </c>
      <c r="C2451" s="144">
        <v>3636</v>
      </c>
      <c r="D2451" s="144">
        <v>9</v>
      </c>
    </row>
    <row r="2452" spans="1:4">
      <c r="A2452" s="144">
        <v>2454</v>
      </c>
      <c r="B2452" t="s">
        <v>2516</v>
      </c>
      <c r="C2452" s="144">
        <v>9011</v>
      </c>
      <c r="D2452" s="144">
        <v>23</v>
      </c>
    </row>
    <row r="2453" spans="1:4">
      <c r="A2453" s="144">
        <v>2455</v>
      </c>
      <c r="B2453" t="s">
        <v>2517</v>
      </c>
      <c r="C2453" s="144">
        <v>8300</v>
      </c>
      <c r="D2453" s="144">
        <v>20</v>
      </c>
    </row>
    <row r="2454" spans="1:4">
      <c r="A2454" s="144">
        <v>2456</v>
      </c>
      <c r="B2454" t="s">
        <v>2518</v>
      </c>
      <c r="C2454" s="144">
        <v>8184</v>
      </c>
      <c r="D2454" s="144">
        <v>3</v>
      </c>
    </row>
    <row r="2455" spans="1:4">
      <c r="A2455" s="144">
        <v>2457</v>
      </c>
      <c r="B2455" t="s">
        <v>2519</v>
      </c>
      <c r="C2455" s="144">
        <v>8412</v>
      </c>
      <c r="D2455" s="144">
        <v>22</v>
      </c>
    </row>
    <row r="2456" spans="1:4">
      <c r="A2456" s="144">
        <v>2458</v>
      </c>
      <c r="B2456" t="s">
        <v>2520</v>
      </c>
      <c r="C2456" s="144">
        <v>8300</v>
      </c>
      <c r="D2456" s="144">
        <v>20</v>
      </c>
    </row>
    <row r="2457" spans="1:4">
      <c r="A2457" s="144">
        <v>2459</v>
      </c>
      <c r="B2457" t="s">
        <v>2521</v>
      </c>
      <c r="C2457" s="144">
        <v>9011</v>
      </c>
      <c r="D2457" s="144">
        <v>23</v>
      </c>
    </row>
    <row r="2458" spans="1:4">
      <c r="A2458" s="144">
        <v>2460</v>
      </c>
      <c r="B2458" t="s">
        <v>2522</v>
      </c>
      <c r="C2458" s="144">
        <v>9011</v>
      </c>
      <c r="D2458" s="144">
        <v>23</v>
      </c>
    </row>
    <row r="2459" spans="1:4">
      <c r="A2459" s="144">
        <v>2461</v>
      </c>
      <c r="B2459" t="s">
        <v>2523</v>
      </c>
      <c r="C2459" s="144">
        <v>9011</v>
      </c>
      <c r="D2459" s="144">
        <v>23</v>
      </c>
    </row>
    <row r="2460" spans="1:4">
      <c r="A2460" s="144">
        <v>2462</v>
      </c>
      <c r="B2460" t="s">
        <v>2524</v>
      </c>
      <c r="C2460" s="144">
        <v>8211</v>
      </c>
      <c r="D2460" s="144">
        <v>17</v>
      </c>
    </row>
    <row r="2461" spans="1:4">
      <c r="A2461" s="144">
        <v>2463</v>
      </c>
      <c r="B2461" t="s">
        <v>2525</v>
      </c>
      <c r="C2461" s="144">
        <v>9217</v>
      </c>
      <c r="D2461" s="144">
        <v>17</v>
      </c>
    </row>
    <row r="2462" spans="1:4">
      <c r="A2462" s="144">
        <v>2464</v>
      </c>
      <c r="B2462" t="s">
        <v>2526</v>
      </c>
      <c r="C2462" s="144">
        <v>9220</v>
      </c>
      <c r="D2462" s="144">
        <v>17</v>
      </c>
    </row>
    <row r="2463" spans="1:4">
      <c r="A2463" s="144">
        <v>2465</v>
      </c>
      <c r="B2463" t="s">
        <v>2527</v>
      </c>
      <c r="C2463" s="144">
        <v>9009</v>
      </c>
      <c r="D2463" s="144">
        <v>17</v>
      </c>
    </row>
    <row r="2464" spans="1:4">
      <c r="A2464" s="144">
        <v>2466</v>
      </c>
      <c r="B2464" t="s">
        <v>2528</v>
      </c>
      <c r="C2464" s="144">
        <v>9011</v>
      </c>
      <c r="D2464" s="144">
        <v>23</v>
      </c>
    </row>
    <row r="2465" spans="1:4">
      <c r="A2465" s="144">
        <v>2467</v>
      </c>
      <c r="B2465" t="s">
        <v>2529</v>
      </c>
      <c r="C2465" s="144">
        <v>9009</v>
      </c>
      <c r="D2465" s="144">
        <v>17</v>
      </c>
    </row>
    <row r="2466" spans="1:4">
      <c r="A2466" s="144">
        <v>2468</v>
      </c>
      <c r="B2466" t="s">
        <v>2530</v>
      </c>
      <c r="C2466" s="144">
        <v>9011</v>
      </c>
      <c r="D2466" s="144">
        <v>23</v>
      </c>
    </row>
    <row r="2467" spans="1:4">
      <c r="A2467" s="144">
        <v>2469</v>
      </c>
      <c r="B2467" t="s">
        <v>2531</v>
      </c>
      <c r="C2467" s="144">
        <v>8211</v>
      </c>
      <c r="D2467" s="144">
        <v>17</v>
      </c>
    </row>
    <row r="2468" spans="1:4">
      <c r="A2468" s="144">
        <v>2470</v>
      </c>
      <c r="B2468" t="s">
        <v>2532</v>
      </c>
      <c r="C2468" s="144">
        <v>9017</v>
      </c>
      <c r="D2468" s="144">
        <v>23</v>
      </c>
    </row>
    <row r="2469" spans="1:4">
      <c r="A2469" s="144">
        <v>2471</v>
      </c>
      <c r="B2469" t="s">
        <v>2533</v>
      </c>
      <c r="C2469" s="144">
        <v>9013</v>
      </c>
      <c r="D2469" s="144">
        <v>23</v>
      </c>
    </row>
    <row r="2470" spans="1:4">
      <c r="A2470" s="144">
        <v>2472</v>
      </c>
      <c r="B2470" t="s">
        <v>2534</v>
      </c>
      <c r="C2470" s="144">
        <v>8211</v>
      </c>
      <c r="D2470" s="144">
        <v>17</v>
      </c>
    </row>
    <row r="2471" spans="1:4">
      <c r="A2471" s="144">
        <v>2473</v>
      </c>
      <c r="B2471" t="s">
        <v>2535</v>
      </c>
      <c r="C2471" s="144">
        <v>4411</v>
      </c>
      <c r="D2471" s="144">
        <v>6</v>
      </c>
    </row>
    <row r="2472" spans="1:4">
      <c r="A2472" s="144">
        <v>2474</v>
      </c>
      <c r="B2472" t="s">
        <v>2536</v>
      </c>
      <c r="C2472" s="144">
        <v>4319</v>
      </c>
      <c r="D2472" s="144">
        <v>13</v>
      </c>
    </row>
    <row r="2473" spans="1:4">
      <c r="A2473" s="144">
        <v>2475</v>
      </c>
      <c r="B2473" t="s">
        <v>2537</v>
      </c>
      <c r="C2473" s="144">
        <v>4000</v>
      </c>
      <c r="D2473" s="144">
        <v>14</v>
      </c>
    </row>
    <row r="2474" spans="1:4">
      <c r="A2474" s="144">
        <v>2476</v>
      </c>
      <c r="B2474" t="s">
        <v>2538</v>
      </c>
      <c r="C2474" s="144">
        <v>5157</v>
      </c>
      <c r="D2474" s="144">
        <v>11</v>
      </c>
    </row>
    <row r="2475" spans="1:4">
      <c r="A2475" s="144">
        <v>2477</v>
      </c>
      <c r="B2475" t="s">
        <v>2539</v>
      </c>
      <c r="C2475" s="144">
        <v>1814</v>
      </c>
      <c r="D2475" s="144">
        <v>1</v>
      </c>
    </row>
    <row r="2476" spans="1:4">
      <c r="A2476" s="144">
        <v>2478</v>
      </c>
      <c r="B2476" t="s">
        <v>2540</v>
      </c>
      <c r="C2476" s="144">
        <v>4403</v>
      </c>
      <c r="D2476" s="144">
        <v>9</v>
      </c>
    </row>
    <row r="2477" spans="1:4">
      <c r="A2477" s="144">
        <v>2479</v>
      </c>
      <c r="B2477" t="s">
        <v>2541</v>
      </c>
      <c r="C2477" s="144">
        <v>6222</v>
      </c>
      <c r="D2477" s="144">
        <v>21</v>
      </c>
    </row>
    <row r="2478" spans="1:4">
      <c r="A2478" s="144">
        <v>2480</v>
      </c>
      <c r="B2478" t="s">
        <v>2542</v>
      </c>
      <c r="C2478" s="144">
        <v>5300</v>
      </c>
      <c r="D2478" s="144">
        <v>8</v>
      </c>
    </row>
    <row r="2479" spans="1:4">
      <c r="A2479" s="144">
        <v>2481</v>
      </c>
      <c r="B2479" t="s">
        <v>2543</v>
      </c>
      <c r="C2479" s="144">
        <v>3432</v>
      </c>
      <c r="D2479" s="144">
        <v>4</v>
      </c>
    </row>
    <row r="2480" spans="1:4">
      <c r="A2480" s="144">
        <v>2482</v>
      </c>
      <c r="B2480" t="s">
        <v>2544</v>
      </c>
      <c r="C2480" s="144">
        <v>2823</v>
      </c>
      <c r="D2480" s="144">
        <v>5</v>
      </c>
    </row>
    <row r="2481" spans="1:4">
      <c r="A2481" s="144">
        <v>2483</v>
      </c>
      <c r="B2481" t="s">
        <v>2545</v>
      </c>
      <c r="C2481" s="144">
        <v>4446</v>
      </c>
      <c r="D2481" s="144">
        <v>9</v>
      </c>
    </row>
    <row r="2482" spans="1:4">
      <c r="A2482" s="144">
        <v>2484</v>
      </c>
      <c r="B2482" t="s">
        <v>2546</v>
      </c>
      <c r="C2482" s="144">
        <v>2823</v>
      </c>
      <c r="D2482" s="144">
        <v>5</v>
      </c>
    </row>
    <row r="2483" spans="1:4">
      <c r="A2483" s="144">
        <v>2485</v>
      </c>
      <c r="B2483" t="s">
        <v>2547</v>
      </c>
      <c r="C2483" s="144">
        <v>3610</v>
      </c>
      <c r="D2483" s="144">
        <v>18</v>
      </c>
    </row>
    <row r="2484" spans="1:4">
      <c r="A2484" s="144">
        <v>2486</v>
      </c>
      <c r="B2484" t="s">
        <v>2548</v>
      </c>
      <c r="C2484" s="144">
        <v>4184</v>
      </c>
      <c r="D2484" s="144">
        <v>13</v>
      </c>
    </row>
    <row r="2485" spans="1:4">
      <c r="A2485" s="144">
        <v>2487</v>
      </c>
      <c r="B2485" t="s">
        <v>2549</v>
      </c>
      <c r="C2485" s="144">
        <v>4301</v>
      </c>
      <c r="D2485" s="144">
        <v>13</v>
      </c>
    </row>
    <row r="2486" spans="1:4">
      <c r="A2486" s="144">
        <v>2488</v>
      </c>
      <c r="B2486" t="s">
        <v>2550</v>
      </c>
      <c r="C2486" s="144">
        <v>4172</v>
      </c>
      <c r="D2486" s="144">
        <v>14</v>
      </c>
    </row>
    <row r="2487" spans="1:4">
      <c r="A2487" s="144">
        <v>2489</v>
      </c>
      <c r="B2487" t="s">
        <v>2551</v>
      </c>
      <c r="C2487" s="144">
        <v>4000</v>
      </c>
      <c r="D2487" s="144">
        <v>14</v>
      </c>
    </row>
    <row r="2488" spans="1:4">
      <c r="A2488" s="144">
        <v>2490</v>
      </c>
      <c r="B2488" t="s">
        <v>2552</v>
      </c>
      <c r="C2488" s="144">
        <v>3740</v>
      </c>
      <c r="D2488" s="144">
        <v>13</v>
      </c>
    </row>
    <row r="2489" spans="1:4">
      <c r="A2489" s="144">
        <v>2491</v>
      </c>
      <c r="B2489" t="s">
        <v>2553</v>
      </c>
      <c r="C2489" s="144">
        <v>4353</v>
      </c>
      <c r="D2489" s="144">
        <v>13</v>
      </c>
    </row>
    <row r="2490" spans="1:4">
      <c r="A2490" s="144">
        <v>2492</v>
      </c>
      <c r="B2490" t="s">
        <v>2554</v>
      </c>
      <c r="C2490" s="144">
        <v>3261</v>
      </c>
      <c r="D2490" s="144">
        <v>5</v>
      </c>
    </row>
    <row r="2491" spans="1:4">
      <c r="A2491" s="144">
        <v>2493</v>
      </c>
      <c r="B2491" t="s">
        <v>2555</v>
      </c>
      <c r="C2491" s="144">
        <v>6535</v>
      </c>
      <c r="D2491" s="144">
        <v>1</v>
      </c>
    </row>
    <row r="2492" spans="1:4">
      <c r="A2492" s="144">
        <v>2494</v>
      </c>
      <c r="B2492" t="s">
        <v>2556</v>
      </c>
      <c r="C2492" s="144">
        <v>3263</v>
      </c>
      <c r="D2492" s="144">
        <v>5</v>
      </c>
    </row>
    <row r="2493" spans="1:4">
      <c r="A2493" s="144">
        <v>2495</v>
      </c>
      <c r="B2493" t="s">
        <v>2557</v>
      </c>
      <c r="C2493" s="144">
        <v>3190</v>
      </c>
      <c r="D2493" s="144">
        <v>5</v>
      </c>
    </row>
    <row r="2494" spans="1:4">
      <c r="A2494" s="144">
        <v>2496</v>
      </c>
      <c r="B2494" t="s">
        <v>2558</v>
      </c>
      <c r="C2494" s="144">
        <v>2148</v>
      </c>
      <c r="D2494" s="144">
        <v>12</v>
      </c>
    </row>
    <row r="2495" spans="1:4">
      <c r="A2495" s="144">
        <v>2497</v>
      </c>
      <c r="B2495" t="s">
        <v>2559</v>
      </c>
      <c r="C2495" s="144">
        <v>3302</v>
      </c>
      <c r="D2495" s="144">
        <v>4</v>
      </c>
    </row>
    <row r="2496" spans="1:4">
      <c r="A2496" s="144">
        <v>2498</v>
      </c>
      <c r="B2496" t="s">
        <v>2560</v>
      </c>
      <c r="C2496" s="144">
        <v>3745</v>
      </c>
      <c r="D2496" s="144">
        <v>13</v>
      </c>
    </row>
    <row r="2497" spans="1:4">
      <c r="A2497" s="144">
        <v>2499</v>
      </c>
      <c r="B2497" t="s">
        <v>2561</v>
      </c>
      <c r="C2497" s="144">
        <v>5500</v>
      </c>
      <c r="D2497" s="144">
        <v>7</v>
      </c>
    </row>
    <row r="2498" spans="1:4">
      <c r="A2498" s="144">
        <v>2500</v>
      </c>
      <c r="B2498" t="s">
        <v>2562</v>
      </c>
      <c r="C2498" s="144">
        <v>5500</v>
      </c>
      <c r="D2498" s="144">
        <v>7</v>
      </c>
    </row>
    <row r="2499" spans="1:4">
      <c r="A2499" s="144">
        <v>2501</v>
      </c>
      <c r="B2499" t="s">
        <v>2563</v>
      </c>
      <c r="C2499" s="144">
        <v>1893</v>
      </c>
      <c r="D2499" s="144">
        <v>1</v>
      </c>
    </row>
    <row r="2500" spans="1:4">
      <c r="A2500" s="144">
        <v>2502</v>
      </c>
      <c r="B2500" t="s">
        <v>2564</v>
      </c>
      <c r="C2500" s="144">
        <v>5241</v>
      </c>
      <c r="D2500" s="144">
        <v>10</v>
      </c>
    </row>
    <row r="2501" spans="1:4">
      <c r="A2501" s="144">
        <v>2503</v>
      </c>
      <c r="B2501" t="s">
        <v>2565</v>
      </c>
      <c r="C2501" s="144">
        <v>1647</v>
      </c>
      <c r="D2501" s="144">
        <v>5</v>
      </c>
    </row>
    <row r="2502" spans="1:4">
      <c r="A2502" s="144">
        <v>2504</v>
      </c>
      <c r="B2502" t="s">
        <v>2566</v>
      </c>
      <c r="C2502" s="144">
        <v>4612</v>
      </c>
      <c r="D2502" s="144">
        <v>6</v>
      </c>
    </row>
    <row r="2503" spans="1:4">
      <c r="A2503" s="144">
        <v>2505</v>
      </c>
      <c r="B2503" t="s">
        <v>2567</v>
      </c>
      <c r="C2503" s="144">
        <v>3548</v>
      </c>
      <c r="D2503" s="144">
        <v>18</v>
      </c>
    </row>
    <row r="2504" spans="1:4">
      <c r="A2504" s="144">
        <v>2506</v>
      </c>
      <c r="B2504" t="s">
        <v>2568</v>
      </c>
      <c r="C2504" s="144">
        <v>7114</v>
      </c>
      <c r="D2504" s="144">
        <v>1</v>
      </c>
    </row>
    <row r="2505" spans="1:4">
      <c r="A2505" s="144">
        <v>2507</v>
      </c>
      <c r="B2505" t="s">
        <v>2569</v>
      </c>
      <c r="C2505" s="144">
        <v>2118</v>
      </c>
      <c r="D2505" s="144">
        <v>12</v>
      </c>
    </row>
    <row r="2506" spans="1:4">
      <c r="A2506" s="144">
        <v>2508</v>
      </c>
      <c r="B2506" t="s">
        <v>2570</v>
      </c>
      <c r="C2506" s="144">
        <v>5500</v>
      </c>
      <c r="D2506" s="144">
        <v>7</v>
      </c>
    </row>
    <row r="2507" spans="1:4">
      <c r="A2507" s="144">
        <v>2509</v>
      </c>
      <c r="B2507" t="s">
        <v>2571</v>
      </c>
      <c r="C2507" s="144">
        <v>2202</v>
      </c>
      <c r="D2507" s="144">
        <v>12</v>
      </c>
    </row>
    <row r="2508" spans="1:4">
      <c r="A2508" s="144">
        <v>2510</v>
      </c>
      <c r="B2508" t="s">
        <v>2572</v>
      </c>
      <c r="C2508" s="144">
        <v>4178</v>
      </c>
      <c r="D2508" s="144">
        <v>14</v>
      </c>
    </row>
    <row r="2509" spans="1:4">
      <c r="A2509" s="144">
        <v>2511</v>
      </c>
      <c r="B2509" t="s">
        <v>2573</v>
      </c>
      <c r="C2509" s="144">
        <v>5340</v>
      </c>
      <c r="D2509" s="144">
        <v>2</v>
      </c>
    </row>
    <row r="2510" spans="1:4">
      <c r="A2510" s="144">
        <v>2512</v>
      </c>
      <c r="B2510" t="s">
        <v>2574</v>
      </c>
      <c r="C2510" s="144">
        <v>6301</v>
      </c>
      <c r="D2510" s="144">
        <v>21</v>
      </c>
    </row>
    <row r="2511" spans="1:4">
      <c r="A2511" s="144">
        <v>2513</v>
      </c>
      <c r="B2511" t="s">
        <v>2575</v>
      </c>
      <c r="C2511" s="144">
        <v>2340</v>
      </c>
      <c r="D2511" s="144">
        <v>12</v>
      </c>
    </row>
    <row r="2512" spans="1:4">
      <c r="A2512" s="144">
        <v>2514</v>
      </c>
      <c r="B2512" t="s">
        <v>2576</v>
      </c>
      <c r="C2512" s="144">
        <v>8105</v>
      </c>
      <c r="D2512" s="144">
        <v>1</v>
      </c>
    </row>
    <row r="2513" spans="1:4">
      <c r="A2513" s="144">
        <v>2515</v>
      </c>
      <c r="B2513" t="s">
        <v>2577</v>
      </c>
      <c r="C2513" s="144">
        <v>5260</v>
      </c>
      <c r="D2513" s="144">
        <v>2</v>
      </c>
    </row>
    <row r="2514" spans="1:4">
      <c r="A2514" s="144">
        <v>2516</v>
      </c>
      <c r="B2514" t="s">
        <v>2578</v>
      </c>
      <c r="C2514" s="144">
        <v>4336</v>
      </c>
      <c r="D2514" s="144">
        <v>13</v>
      </c>
    </row>
    <row r="2515" spans="1:4">
      <c r="A2515" s="144">
        <v>2517</v>
      </c>
      <c r="B2515" t="s">
        <v>2579</v>
      </c>
      <c r="C2515" s="144">
        <v>4139</v>
      </c>
      <c r="D2515" s="144">
        <v>2</v>
      </c>
    </row>
    <row r="2516" spans="1:4">
      <c r="A2516" s="144">
        <v>2518</v>
      </c>
      <c r="B2516" t="s">
        <v>2580</v>
      </c>
      <c r="C2516" s="144">
        <v>5500</v>
      </c>
      <c r="D2516" s="144">
        <v>7</v>
      </c>
    </row>
    <row r="2517" spans="1:4">
      <c r="A2517" s="144">
        <v>2519</v>
      </c>
      <c r="B2517" t="s">
        <v>2581</v>
      </c>
      <c r="C2517" s="144">
        <v>5500</v>
      </c>
      <c r="D2517" s="144">
        <v>7</v>
      </c>
    </row>
    <row r="2518" spans="1:4">
      <c r="A2518" s="144">
        <v>2520</v>
      </c>
      <c r="B2518" t="s">
        <v>2582</v>
      </c>
      <c r="C2518" s="144">
        <v>2344</v>
      </c>
      <c r="D2518" s="144">
        <v>13</v>
      </c>
    </row>
    <row r="2519" spans="1:4">
      <c r="A2519" s="144">
        <v>2521</v>
      </c>
      <c r="B2519" t="s">
        <v>2583</v>
      </c>
      <c r="C2519" s="144">
        <v>5539</v>
      </c>
      <c r="D2519" s="144">
        <v>7</v>
      </c>
    </row>
    <row r="2520" spans="1:4">
      <c r="A2520" s="144">
        <v>2522</v>
      </c>
      <c r="B2520" t="s">
        <v>2584</v>
      </c>
      <c r="C2520" s="144">
        <v>1602</v>
      </c>
      <c r="D2520" s="144">
        <v>1</v>
      </c>
    </row>
    <row r="2521" spans="1:4">
      <c r="A2521" s="144">
        <v>2523</v>
      </c>
      <c r="B2521" t="s">
        <v>2585</v>
      </c>
      <c r="C2521" s="144">
        <v>5777</v>
      </c>
      <c r="D2521" s="144">
        <v>11</v>
      </c>
    </row>
    <row r="2522" spans="1:4">
      <c r="A2522" s="144">
        <v>2524</v>
      </c>
      <c r="B2522" t="s">
        <v>2586</v>
      </c>
      <c r="C2522" s="144">
        <v>5500</v>
      </c>
      <c r="D2522" s="144">
        <v>7</v>
      </c>
    </row>
    <row r="2523" spans="1:4">
      <c r="A2523" s="144">
        <v>2525</v>
      </c>
      <c r="B2523" t="s">
        <v>2587</v>
      </c>
      <c r="C2523" s="144">
        <v>5755</v>
      </c>
      <c r="D2523" s="144">
        <v>11</v>
      </c>
    </row>
    <row r="2524" spans="1:4">
      <c r="A2524" s="144">
        <v>2526</v>
      </c>
      <c r="B2524" t="s">
        <v>2588</v>
      </c>
      <c r="C2524" s="144">
        <v>2189</v>
      </c>
      <c r="D2524" s="144">
        <v>3</v>
      </c>
    </row>
    <row r="2525" spans="1:4">
      <c r="A2525" s="144">
        <v>2527</v>
      </c>
      <c r="B2525" t="s">
        <v>2589</v>
      </c>
      <c r="C2525" s="144">
        <v>5241</v>
      </c>
      <c r="D2525" s="144">
        <v>10</v>
      </c>
    </row>
    <row r="2526" spans="1:4">
      <c r="A2526" s="144">
        <v>2528</v>
      </c>
      <c r="B2526" t="s">
        <v>2590</v>
      </c>
      <c r="C2526" s="144">
        <v>8424</v>
      </c>
      <c r="D2526" s="144">
        <v>22</v>
      </c>
    </row>
    <row r="2527" spans="1:4">
      <c r="A2527" s="144">
        <v>2529</v>
      </c>
      <c r="B2527" t="s">
        <v>2591</v>
      </c>
      <c r="C2527" s="144">
        <v>5500</v>
      </c>
      <c r="D2527" s="144">
        <v>7</v>
      </c>
    </row>
    <row r="2528" spans="1:4">
      <c r="A2528" s="144">
        <v>2530</v>
      </c>
      <c r="B2528" t="s">
        <v>2592</v>
      </c>
      <c r="C2528" s="144">
        <v>5500</v>
      </c>
      <c r="D2528" s="144">
        <v>7</v>
      </c>
    </row>
    <row r="2529" spans="1:4">
      <c r="A2529" s="144">
        <v>2531</v>
      </c>
      <c r="B2529" t="s">
        <v>2593</v>
      </c>
      <c r="C2529" s="144">
        <v>5539</v>
      </c>
      <c r="D2529" s="144">
        <v>7</v>
      </c>
    </row>
    <row r="2530" spans="1:4">
      <c r="A2530" s="144">
        <v>2532</v>
      </c>
      <c r="B2530" t="s">
        <v>2594</v>
      </c>
      <c r="C2530" s="144">
        <v>5539</v>
      </c>
      <c r="D2530" s="144">
        <v>7</v>
      </c>
    </row>
    <row r="2531" spans="1:4">
      <c r="A2531" s="144">
        <v>2533</v>
      </c>
      <c r="B2531" t="s">
        <v>2595</v>
      </c>
      <c r="C2531" s="144">
        <v>5241</v>
      </c>
      <c r="D2531" s="144">
        <v>10</v>
      </c>
    </row>
    <row r="2532" spans="1:4">
      <c r="A2532" s="144">
        <v>2534</v>
      </c>
      <c r="B2532" t="s">
        <v>2596</v>
      </c>
      <c r="C2532" s="144">
        <v>7403</v>
      </c>
      <c r="D2532" s="144">
        <v>1</v>
      </c>
    </row>
    <row r="2533" spans="1:4">
      <c r="A2533" s="144">
        <v>2535</v>
      </c>
      <c r="B2533" t="s">
        <v>2597</v>
      </c>
      <c r="C2533" s="144">
        <v>4425</v>
      </c>
      <c r="D2533" s="144">
        <v>9</v>
      </c>
    </row>
    <row r="2534" spans="1:4">
      <c r="A2534" s="144">
        <v>2536</v>
      </c>
      <c r="B2534" t="s">
        <v>2598</v>
      </c>
      <c r="C2534" s="144">
        <v>5539</v>
      </c>
      <c r="D2534" s="144">
        <v>7</v>
      </c>
    </row>
    <row r="2535" spans="1:4">
      <c r="A2535" s="144">
        <v>2537</v>
      </c>
      <c r="B2535" t="s">
        <v>2599</v>
      </c>
      <c r="C2535" s="144">
        <v>5500</v>
      </c>
      <c r="D2535" s="144">
        <v>7</v>
      </c>
    </row>
    <row r="2536" spans="1:4">
      <c r="A2536" s="144">
        <v>2538</v>
      </c>
      <c r="B2536" t="s">
        <v>2600</v>
      </c>
      <c r="C2536" s="144">
        <v>8130</v>
      </c>
      <c r="D2536" s="144">
        <v>22</v>
      </c>
    </row>
    <row r="2537" spans="1:4">
      <c r="A2537" s="144">
        <v>2539</v>
      </c>
      <c r="B2537" t="s">
        <v>2601</v>
      </c>
      <c r="C2537" s="144">
        <v>5500</v>
      </c>
      <c r="D2537" s="144">
        <v>7</v>
      </c>
    </row>
    <row r="2538" spans="1:4">
      <c r="A2538" s="144">
        <v>2540</v>
      </c>
      <c r="B2538" t="s">
        <v>2602</v>
      </c>
      <c r="C2538" s="144">
        <v>5241</v>
      </c>
      <c r="D2538" s="144">
        <v>10</v>
      </c>
    </row>
    <row r="2539" spans="1:4">
      <c r="A2539" s="144">
        <v>2541</v>
      </c>
      <c r="B2539" t="s">
        <v>2603</v>
      </c>
      <c r="C2539" s="144">
        <v>5500</v>
      </c>
      <c r="D2539" s="144">
        <v>7</v>
      </c>
    </row>
    <row r="2540" spans="1:4">
      <c r="A2540" s="144">
        <v>2542</v>
      </c>
      <c r="B2540" t="s">
        <v>2604</v>
      </c>
      <c r="C2540" s="144">
        <v>5467</v>
      </c>
      <c r="D2540" s="144">
        <v>10</v>
      </c>
    </row>
    <row r="2541" spans="1:4">
      <c r="A2541" s="144">
        <v>2543</v>
      </c>
      <c r="B2541" t="s">
        <v>2605</v>
      </c>
      <c r="C2541" s="144">
        <v>5539</v>
      </c>
      <c r="D2541" s="144">
        <v>7</v>
      </c>
    </row>
    <row r="2542" spans="1:4">
      <c r="A2542" s="144">
        <v>2544</v>
      </c>
      <c r="B2542" t="s">
        <v>2606</v>
      </c>
      <c r="C2542" s="144">
        <v>5500</v>
      </c>
      <c r="D2542" s="144">
        <v>7</v>
      </c>
    </row>
    <row r="2543" spans="1:4">
      <c r="A2543" s="144">
        <v>2545</v>
      </c>
      <c r="B2543" t="s">
        <v>2607</v>
      </c>
      <c r="C2543" s="144">
        <v>5447</v>
      </c>
      <c r="D2543" s="144">
        <v>10</v>
      </c>
    </row>
    <row r="2544" spans="1:4">
      <c r="A2544" s="144">
        <v>2546</v>
      </c>
      <c r="B2544" t="s">
        <v>2608</v>
      </c>
      <c r="C2544" s="144">
        <v>5539</v>
      </c>
      <c r="D2544" s="144">
        <v>7</v>
      </c>
    </row>
    <row r="2545" spans="1:4">
      <c r="A2545" s="144">
        <v>2547</v>
      </c>
      <c r="B2545" t="s">
        <v>2609</v>
      </c>
      <c r="C2545" s="144">
        <v>8201</v>
      </c>
      <c r="D2545" s="144">
        <v>21</v>
      </c>
    </row>
    <row r="2546" spans="1:4">
      <c r="A2546" s="144">
        <v>2548</v>
      </c>
      <c r="B2546" t="s">
        <v>2610</v>
      </c>
      <c r="C2546" s="144">
        <v>5500</v>
      </c>
      <c r="D2546" s="144">
        <v>7</v>
      </c>
    </row>
    <row r="2547" spans="1:4">
      <c r="A2547" s="144">
        <v>2549</v>
      </c>
      <c r="B2547" t="s">
        <v>2611</v>
      </c>
      <c r="C2547" s="144">
        <v>5539</v>
      </c>
      <c r="D2547" s="144">
        <v>7</v>
      </c>
    </row>
    <row r="2548" spans="1:4">
      <c r="A2548" s="144">
        <v>2550</v>
      </c>
      <c r="B2548" t="s">
        <v>2612</v>
      </c>
      <c r="C2548" s="144">
        <v>5500</v>
      </c>
      <c r="D2548" s="144">
        <v>7</v>
      </c>
    </row>
    <row r="2549" spans="1:4">
      <c r="A2549" s="144">
        <v>2551</v>
      </c>
      <c r="B2549" t="s">
        <v>2613</v>
      </c>
      <c r="C2549" s="144">
        <v>5539</v>
      </c>
      <c r="D2549" s="144">
        <v>7</v>
      </c>
    </row>
    <row r="2550" spans="1:4">
      <c r="A2550" s="144">
        <v>2552</v>
      </c>
      <c r="B2550" t="s">
        <v>2614</v>
      </c>
      <c r="C2550" s="144">
        <v>8201</v>
      </c>
      <c r="D2550" s="144">
        <v>21</v>
      </c>
    </row>
    <row r="2551" spans="1:4">
      <c r="A2551" s="144">
        <v>2553</v>
      </c>
      <c r="B2551" t="s">
        <v>2615</v>
      </c>
      <c r="C2551" s="144">
        <v>5191</v>
      </c>
      <c r="D2551" s="144">
        <v>3</v>
      </c>
    </row>
    <row r="2552" spans="1:4">
      <c r="A2552" s="144">
        <v>2554</v>
      </c>
      <c r="B2552" t="s">
        <v>2616</v>
      </c>
      <c r="C2552" s="144">
        <v>5293</v>
      </c>
      <c r="D2552" s="144">
        <v>3</v>
      </c>
    </row>
    <row r="2553" spans="1:4">
      <c r="A2553" s="144">
        <v>2555</v>
      </c>
      <c r="B2553" t="s">
        <v>2617</v>
      </c>
      <c r="C2553" s="144">
        <v>5467</v>
      </c>
      <c r="D2553" s="144">
        <v>10</v>
      </c>
    </row>
    <row r="2554" spans="1:4">
      <c r="A2554" s="144">
        <v>2556</v>
      </c>
      <c r="B2554" t="s">
        <v>2618</v>
      </c>
      <c r="C2554" s="144">
        <v>5545</v>
      </c>
      <c r="D2554" s="144">
        <v>7</v>
      </c>
    </row>
    <row r="2555" spans="1:4">
      <c r="A2555" s="144">
        <v>2557</v>
      </c>
      <c r="B2555" t="s">
        <v>2619</v>
      </c>
      <c r="C2555" s="144">
        <v>5241</v>
      </c>
      <c r="D2555" s="144">
        <v>10</v>
      </c>
    </row>
    <row r="2556" spans="1:4">
      <c r="A2556" s="144">
        <v>2558</v>
      </c>
      <c r="B2556" t="s">
        <v>2620</v>
      </c>
      <c r="C2556" s="144">
        <v>5539</v>
      </c>
      <c r="D2556" s="144">
        <v>7</v>
      </c>
    </row>
    <row r="2557" spans="1:4">
      <c r="A2557" s="144">
        <v>2559</v>
      </c>
      <c r="B2557" t="s">
        <v>2621</v>
      </c>
      <c r="C2557" s="144">
        <v>5460</v>
      </c>
      <c r="D2557" s="144">
        <v>10</v>
      </c>
    </row>
    <row r="2558" spans="1:4">
      <c r="A2558" s="144">
        <v>2560</v>
      </c>
      <c r="B2558" t="s">
        <v>2622</v>
      </c>
      <c r="C2558" s="144">
        <v>5467</v>
      </c>
      <c r="D2558" s="144">
        <v>10</v>
      </c>
    </row>
    <row r="2559" spans="1:4">
      <c r="A2559" s="144">
        <v>2561</v>
      </c>
      <c r="B2559" t="s">
        <v>2623</v>
      </c>
      <c r="C2559" s="144">
        <v>5241</v>
      </c>
      <c r="D2559" s="144">
        <v>10</v>
      </c>
    </row>
    <row r="2560" spans="1:4">
      <c r="A2560" s="144">
        <v>2562</v>
      </c>
      <c r="B2560" t="s">
        <v>2624</v>
      </c>
      <c r="C2560" s="144">
        <v>5539</v>
      </c>
      <c r="D2560" s="144">
        <v>7</v>
      </c>
    </row>
    <row r="2561" spans="1:4">
      <c r="A2561" s="144">
        <v>2563</v>
      </c>
      <c r="B2561" t="s">
        <v>2625</v>
      </c>
      <c r="C2561" s="144">
        <v>9203</v>
      </c>
      <c r="D2561" s="144">
        <v>17</v>
      </c>
    </row>
    <row r="2562" spans="1:4">
      <c r="A2562" s="144">
        <v>2564</v>
      </c>
      <c r="B2562" t="s">
        <v>2626</v>
      </c>
      <c r="C2562" s="144">
        <v>5500</v>
      </c>
      <c r="D2562" s="144">
        <v>7</v>
      </c>
    </row>
    <row r="2563" spans="1:4">
      <c r="A2563" s="144">
        <v>2565</v>
      </c>
      <c r="B2563" t="s">
        <v>2627</v>
      </c>
      <c r="C2563" s="144">
        <v>4640</v>
      </c>
      <c r="D2563" s="144">
        <v>6</v>
      </c>
    </row>
    <row r="2564" spans="1:4">
      <c r="A2564" s="144">
        <v>2566</v>
      </c>
      <c r="B2564" t="s">
        <v>2628</v>
      </c>
      <c r="C2564" s="144">
        <v>5539</v>
      </c>
      <c r="D2564" s="144">
        <v>7</v>
      </c>
    </row>
    <row r="2565" spans="1:4">
      <c r="A2565" s="144">
        <v>2567</v>
      </c>
      <c r="B2565" t="s">
        <v>2629</v>
      </c>
      <c r="C2565" s="144">
        <v>5539</v>
      </c>
      <c r="D2565" s="144">
        <v>7</v>
      </c>
    </row>
    <row r="2566" spans="1:4">
      <c r="A2566" s="144">
        <v>2568</v>
      </c>
      <c r="B2566" t="s">
        <v>2630</v>
      </c>
      <c r="C2566" s="144">
        <v>5539</v>
      </c>
      <c r="D2566" s="144">
        <v>7</v>
      </c>
    </row>
    <row r="2567" spans="1:4">
      <c r="A2567" s="144">
        <v>2569</v>
      </c>
      <c r="B2567" t="s">
        <v>2631</v>
      </c>
      <c r="C2567" s="144">
        <v>5539</v>
      </c>
      <c r="D2567" s="144">
        <v>7</v>
      </c>
    </row>
    <row r="2568" spans="1:4">
      <c r="A2568" s="144">
        <v>2570</v>
      </c>
      <c r="B2568" t="s">
        <v>2632</v>
      </c>
      <c r="C2568" s="144">
        <v>5539</v>
      </c>
      <c r="D2568" s="144">
        <v>7</v>
      </c>
    </row>
    <row r="2569" spans="1:4">
      <c r="A2569" s="144">
        <v>2571</v>
      </c>
      <c r="B2569" t="s">
        <v>2633</v>
      </c>
      <c r="C2569" s="144">
        <v>5260</v>
      </c>
      <c r="D2569" s="144">
        <v>2</v>
      </c>
    </row>
    <row r="2570" spans="1:4">
      <c r="A2570" s="144">
        <v>2572</v>
      </c>
      <c r="B2570" t="s">
        <v>2634</v>
      </c>
      <c r="C2570" s="144">
        <v>5500</v>
      </c>
      <c r="D2570" s="144">
        <v>7</v>
      </c>
    </row>
    <row r="2571" spans="1:4">
      <c r="A2571" s="144">
        <v>2573</v>
      </c>
      <c r="B2571" t="s">
        <v>2635</v>
      </c>
      <c r="C2571" s="144">
        <v>9207</v>
      </c>
      <c r="D2571" s="144">
        <v>17</v>
      </c>
    </row>
    <row r="2572" spans="1:4">
      <c r="A2572" s="144">
        <v>2574</v>
      </c>
      <c r="B2572" t="s">
        <v>2636</v>
      </c>
      <c r="C2572" s="144">
        <v>3309</v>
      </c>
      <c r="D2572" s="144">
        <v>19</v>
      </c>
    </row>
    <row r="2573" spans="1:4">
      <c r="A2573" s="144">
        <v>2575</v>
      </c>
      <c r="B2573" t="s">
        <v>2637</v>
      </c>
      <c r="C2573" s="144">
        <v>5467</v>
      </c>
      <c r="D2573" s="144">
        <v>10</v>
      </c>
    </row>
    <row r="2574" spans="1:4">
      <c r="A2574" s="144">
        <v>2576</v>
      </c>
      <c r="B2574" t="s">
        <v>2638</v>
      </c>
      <c r="C2574" s="144">
        <v>5539</v>
      </c>
      <c r="D2574" s="144">
        <v>7</v>
      </c>
    </row>
    <row r="2575" spans="1:4">
      <c r="A2575" s="144">
        <v>2577</v>
      </c>
      <c r="B2575" t="s">
        <v>2639</v>
      </c>
      <c r="C2575" s="144">
        <v>5539</v>
      </c>
      <c r="D2575" s="144">
        <v>7</v>
      </c>
    </row>
    <row r="2576" spans="1:4">
      <c r="A2576" s="144">
        <v>2578</v>
      </c>
      <c r="B2576" t="s">
        <v>2640</v>
      </c>
      <c r="C2576" s="144">
        <v>5539</v>
      </c>
      <c r="D2576" s="144">
        <v>7</v>
      </c>
    </row>
    <row r="2577" spans="1:4">
      <c r="A2577" s="144">
        <v>2579</v>
      </c>
      <c r="B2577" t="s">
        <v>2641</v>
      </c>
      <c r="C2577" s="144">
        <v>5467</v>
      </c>
      <c r="D2577" s="144">
        <v>10</v>
      </c>
    </row>
    <row r="2578" spans="1:4">
      <c r="A2578" s="144">
        <v>2580</v>
      </c>
      <c r="B2578" t="s">
        <v>2642</v>
      </c>
      <c r="C2578" s="144">
        <v>5467</v>
      </c>
      <c r="D2578" s="144">
        <v>10</v>
      </c>
    </row>
    <row r="2579" spans="1:4">
      <c r="A2579" s="144">
        <v>2581</v>
      </c>
      <c r="B2579" t="s">
        <v>2643</v>
      </c>
      <c r="C2579" s="144">
        <v>5500</v>
      </c>
      <c r="D2579" s="144">
        <v>7</v>
      </c>
    </row>
    <row r="2580" spans="1:4">
      <c r="A2580" s="144">
        <v>2582</v>
      </c>
      <c r="B2580" t="s">
        <v>2644</v>
      </c>
      <c r="C2580" s="144">
        <v>5200</v>
      </c>
      <c r="D2580" s="144">
        <v>3</v>
      </c>
    </row>
    <row r="2581" spans="1:4">
      <c r="A2581" s="144">
        <v>2583</v>
      </c>
      <c r="B2581" t="s">
        <v>2645</v>
      </c>
      <c r="C2581" s="144">
        <v>5241</v>
      </c>
      <c r="D2581" s="144">
        <v>10</v>
      </c>
    </row>
    <row r="2582" spans="1:4">
      <c r="A2582" s="144">
        <v>2584</v>
      </c>
      <c r="B2582" t="s">
        <v>2646</v>
      </c>
      <c r="C2582" s="144">
        <v>1602</v>
      </c>
      <c r="D2582" s="144">
        <v>1</v>
      </c>
    </row>
    <row r="2583" spans="1:4">
      <c r="A2583" s="144">
        <v>2585</v>
      </c>
      <c r="B2583" t="s">
        <v>2647</v>
      </c>
      <c r="C2583" s="144">
        <v>8347</v>
      </c>
      <c r="D2583" s="144">
        <v>20</v>
      </c>
    </row>
    <row r="2584" spans="1:4">
      <c r="A2584" s="144">
        <v>2586</v>
      </c>
      <c r="B2584" t="s">
        <v>2648</v>
      </c>
      <c r="C2584" s="144">
        <v>8349</v>
      </c>
      <c r="D2584" s="144">
        <v>20</v>
      </c>
    </row>
    <row r="2585" spans="1:4">
      <c r="A2585" s="144">
        <v>2587</v>
      </c>
      <c r="B2585" t="s">
        <v>2649</v>
      </c>
      <c r="C2585" s="144">
        <v>5750</v>
      </c>
      <c r="D2585" s="144">
        <v>11</v>
      </c>
    </row>
    <row r="2586" spans="1:4">
      <c r="A2586" s="144">
        <v>2588</v>
      </c>
      <c r="B2586" t="s">
        <v>2650</v>
      </c>
      <c r="C2586" s="144">
        <v>5241</v>
      </c>
      <c r="D2586" s="144">
        <v>10</v>
      </c>
    </row>
    <row r="2587" spans="1:4">
      <c r="A2587" s="144">
        <v>2589</v>
      </c>
      <c r="B2587" t="s">
        <v>2651</v>
      </c>
      <c r="C2587" s="144">
        <v>3636</v>
      </c>
      <c r="D2587" s="144">
        <v>9</v>
      </c>
    </row>
    <row r="2588" spans="1:4">
      <c r="A2588" s="144">
        <v>2590</v>
      </c>
      <c r="B2588" t="s">
        <v>2652</v>
      </c>
      <c r="C2588" s="144">
        <v>5500</v>
      </c>
      <c r="D2588" s="144">
        <v>7</v>
      </c>
    </row>
    <row r="2589" spans="1:4">
      <c r="A2589" s="144">
        <v>2591</v>
      </c>
      <c r="B2589" t="s">
        <v>2653</v>
      </c>
      <c r="C2589" s="144">
        <v>5241</v>
      </c>
      <c r="D2589" s="144">
        <v>10</v>
      </c>
    </row>
    <row r="2590" spans="1:4">
      <c r="A2590" s="144">
        <v>2592</v>
      </c>
      <c r="B2590" t="s">
        <v>2654</v>
      </c>
      <c r="C2590" s="144">
        <v>5500</v>
      </c>
      <c r="D2590" s="144">
        <v>7</v>
      </c>
    </row>
    <row r="2591" spans="1:4">
      <c r="A2591" s="144">
        <v>2593</v>
      </c>
      <c r="B2591" t="s">
        <v>2655</v>
      </c>
      <c r="C2591" s="144">
        <v>5241</v>
      </c>
      <c r="D2591" s="144">
        <v>10</v>
      </c>
    </row>
    <row r="2592" spans="1:4">
      <c r="A2592" s="144">
        <v>2594</v>
      </c>
      <c r="B2592" t="s">
        <v>2656</v>
      </c>
      <c r="C2592" s="144">
        <v>5539</v>
      </c>
      <c r="D2592" s="144">
        <v>7</v>
      </c>
    </row>
    <row r="2593" spans="1:4">
      <c r="A2593" s="144">
        <v>2595</v>
      </c>
      <c r="B2593" t="s">
        <v>2657</v>
      </c>
      <c r="C2593" s="144">
        <v>1602</v>
      </c>
      <c r="D2593" s="144">
        <v>1</v>
      </c>
    </row>
    <row r="2594" spans="1:4">
      <c r="A2594" s="144">
        <v>2596</v>
      </c>
      <c r="B2594" t="s">
        <v>2658</v>
      </c>
      <c r="C2594" s="144">
        <v>8300</v>
      </c>
      <c r="D2594" s="144">
        <v>20</v>
      </c>
    </row>
    <row r="2595" spans="1:4">
      <c r="A2595" s="144">
        <v>2597</v>
      </c>
      <c r="B2595" t="s">
        <v>2659</v>
      </c>
      <c r="C2595" s="144">
        <v>5500</v>
      </c>
      <c r="D2595" s="144">
        <v>7</v>
      </c>
    </row>
    <row r="2596" spans="1:4">
      <c r="A2596" s="144">
        <v>2598</v>
      </c>
      <c r="B2596" t="s">
        <v>2660</v>
      </c>
      <c r="C2596" s="144">
        <v>5241</v>
      </c>
      <c r="D2596" s="144">
        <v>10</v>
      </c>
    </row>
    <row r="2597" spans="1:4">
      <c r="A2597" s="144">
        <v>2599</v>
      </c>
      <c r="B2597" t="s">
        <v>2661</v>
      </c>
      <c r="C2597" s="144">
        <v>5881</v>
      </c>
      <c r="D2597" s="144">
        <v>11</v>
      </c>
    </row>
    <row r="2598" spans="1:4">
      <c r="A2598" s="144">
        <v>2600</v>
      </c>
      <c r="B2598" t="s">
        <v>2662</v>
      </c>
      <c r="C2598" s="144">
        <v>5701</v>
      </c>
      <c r="D2598" s="144">
        <v>11</v>
      </c>
    </row>
    <row r="2599" spans="1:4">
      <c r="A2599" s="144">
        <v>2601</v>
      </c>
      <c r="B2599" t="s">
        <v>2663</v>
      </c>
      <c r="C2599" s="144">
        <v>8333</v>
      </c>
      <c r="D2599" s="144">
        <v>22</v>
      </c>
    </row>
    <row r="2600" spans="1:4">
      <c r="A2600" s="144">
        <v>2602</v>
      </c>
      <c r="B2600" t="s">
        <v>2664</v>
      </c>
      <c r="C2600" s="144">
        <v>3636</v>
      </c>
      <c r="D2600" s="144">
        <v>9</v>
      </c>
    </row>
    <row r="2601" spans="1:4">
      <c r="A2601" s="144">
        <v>2603</v>
      </c>
      <c r="B2601" t="s">
        <v>2665</v>
      </c>
      <c r="C2601" s="144">
        <v>5241</v>
      </c>
      <c r="D2601" s="144">
        <v>10</v>
      </c>
    </row>
    <row r="2602" spans="1:4">
      <c r="A2602" s="144">
        <v>2604</v>
      </c>
      <c r="B2602" t="s">
        <v>2666</v>
      </c>
      <c r="C2602" s="144">
        <v>8201</v>
      </c>
      <c r="D2602" s="144">
        <v>21</v>
      </c>
    </row>
    <row r="2603" spans="1:4">
      <c r="A2603" s="144">
        <v>2605</v>
      </c>
      <c r="B2603" t="s">
        <v>2667</v>
      </c>
      <c r="C2603" s="144">
        <v>5467</v>
      </c>
      <c r="D2603" s="144">
        <v>10</v>
      </c>
    </row>
    <row r="2604" spans="1:4">
      <c r="A2604" s="144">
        <v>2606</v>
      </c>
      <c r="B2604" t="s">
        <v>2668</v>
      </c>
      <c r="C2604" s="144">
        <v>5241</v>
      </c>
      <c r="D2604" s="144">
        <v>10</v>
      </c>
    </row>
    <row r="2605" spans="1:4">
      <c r="A2605" s="144">
        <v>2607</v>
      </c>
      <c r="B2605" t="s">
        <v>2669</v>
      </c>
      <c r="C2605" s="144">
        <v>5621</v>
      </c>
      <c r="D2605" s="144">
        <v>7</v>
      </c>
    </row>
    <row r="2606" spans="1:4">
      <c r="A2606" s="144">
        <v>2608</v>
      </c>
      <c r="B2606" t="s">
        <v>2670</v>
      </c>
      <c r="C2606" s="144">
        <v>5241</v>
      </c>
      <c r="D2606" s="144">
        <v>10</v>
      </c>
    </row>
    <row r="2607" spans="1:4">
      <c r="A2607" s="144">
        <v>2609</v>
      </c>
      <c r="B2607" t="s">
        <v>2671</v>
      </c>
      <c r="C2607" s="144">
        <v>5467</v>
      </c>
      <c r="D2607" s="144">
        <v>10</v>
      </c>
    </row>
    <row r="2608" spans="1:4">
      <c r="A2608" s="144">
        <v>2610</v>
      </c>
      <c r="B2608" t="s">
        <v>2672</v>
      </c>
      <c r="C2608" s="144">
        <v>8300</v>
      </c>
      <c r="D2608" s="144">
        <v>20</v>
      </c>
    </row>
    <row r="2609" spans="1:4">
      <c r="A2609" s="144">
        <v>2611</v>
      </c>
      <c r="B2609" t="s">
        <v>2673</v>
      </c>
      <c r="C2609" s="144">
        <v>5539</v>
      </c>
      <c r="D2609" s="144">
        <v>7</v>
      </c>
    </row>
    <row r="2610" spans="1:4">
      <c r="A2610" s="144">
        <v>2612</v>
      </c>
      <c r="B2610" t="s">
        <v>2674</v>
      </c>
      <c r="C2610" s="144">
        <v>5500</v>
      </c>
      <c r="D2610" s="144">
        <v>7</v>
      </c>
    </row>
    <row r="2611" spans="1:4">
      <c r="A2611" s="144">
        <v>2613</v>
      </c>
      <c r="B2611" t="s">
        <v>2675</v>
      </c>
      <c r="C2611" s="144">
        <v>5500</v>
      </c>
      <c r="D2611" s="144">
        <v>7</v>
      </c>
    </row>
    <row r="2612" spans="1:4">
      <c r="A2612" s="144">
        <v>2614</v>
      </c>
      <c r="B2612" t="s">
        <v>2676</v>
      </c>
      <c r="C2612" s="144">
        <v>5467</v>
      </c>
      <c r="D2612" s="144">
        <v>10</v>
      </c>
    </row>
    <row r="2613" spans="1:4">
      <c r="A2613" s="144">
        <v>2615</v>
      </c>
      <c r="B2613" t="s">
        <v>2677</v>
      </c>
      <c r="C2613" s="144">
        <v>5241</v>
      </c>
      <c r="D2613" s="144">
        <v>10</v>
      </c>
    </row>
    <row r="2614" spans="1:4">
      <c r="A2614" s="144">
        <v>2616</v>
      </c>
      <c r="B2614" t="s">
        <v>2678</v>
      </c>
      <c r="C2614" s="144">
        <v>5500</v>
      </c>
      <c r="D2614" s="144">
        <v>7</v>
      </c>
    </row>
    <row r="2615" spans="1:4">
      <c r="A2615" s="144">
        <v>2617</v>
      </c>
      <c r="B2615" t="s">
        <v>2679</v>
      </c>
      <c r="C2615" s="144">
        <v>5500</v>
      </c>
      <c r="D2615" s="144">
        <v>7</v>
      </c>
    </row>
    <row r="2616" spans="1:4">
      <c r="A2616" s="144">
        <v>2618</v>
      </c>
      <c r="B2616" t="s">
        <v>2680</v>
      </c>
      <c r="C2616" s="144">
        <v>5241</v>
      </c>
      <c r="D2616" s="144">
        <v>10</v>
      </c>
    </row>
    <row r="2617" spans="1:4">
      <c r="A2617" s="144">
        <v>2619</v>
      </c>
      <c r="B2617" t="s">
        <v>2681</v>
      </c>
      <c r="C2617" s="144">
        <v>5539</v>
      </c>
      <c r="D2617" s="144">
        <v>7</v>
      </c>
    </row>
    <row r="2618" spans="1:4">
      <c r="A2618" s="144">
        <v>2620</v>
      </c>
      <c r="B2618" t="s">
        <v>2682</v>
      </c>
      <c r="C2618" s="144">
        <v>5467</v>
      </c>
      <c r="D2618" s="144">
        <v>10</v>
      </c>
    </row>
    <row r="2619" spans="1:4">
      <c r="A2619" s="144">
        <v>2621</v>
      </c>
      <c r="B2619" t="s">
        <v>2683</v>
      </c>
      <c r="C2619" s="144">
        <v>5467</v>
      </c>
      <c r="D2619" s="144">
        <v>10</v>
      </c>
    </row>
    <row r="2620" spans="1:4">
      <c r="A2620" s="144">
        <v>2622</v>
      </c>
      <c r="B2620" t="s">
        <v>2684</v>
      </c>
      <c r="C2620" s="144">
        <v>5460</v>
      </c>
      <c r="D2620" s="144">
        <v>10</v>
      </c>
    </row>
    <row r="2621" spans="1:4">
      <c r="A2621" s="144">
        <v>2623</v>
      </c>
      <c r="B2621" t="s">
        <v>2685</v>
      </c>
      <c r="C2621" s="144">
        <v>5467</v>
      </c>
      <c r="D2621" s="144">
        <v>10</v>
      </c>
    </row>
    <row r="2622" spans="1:4">
      <c r="A2622" s="144">
        <v>2624</v>
      </c>
      <c r="B2622" t="s">
        <v>2686</v>
      </c>
      <c r="C2622" s="144">
        <v>5539</v>
      </c>
      <c r="D2622" s="144">
        <v>7</v>
      </c>
    </row>
    <row r="2623" spans="1:4">
      <c r="A2623" s="144">
        <v>2625</v>
      </c>
      <c r="B2623" t="s">
        <v>2687</v>
      </c>
      <c r="C2623" s="144">
        <v>5467</v>
      </c>
      <c r="D2623" s="144">
        <v>10</v>
      </c>
    </row>
    <row r="2624" spans="1:4">
      <c r="A2624" s="144">
        <v>2626</v>
      </c>
      <c r="B2624" t="s">
        <v>2688</v>
      </c>
      <c r="C2624" s="144">
        <v>5500</v>
      </c>
      <c r="D2624" s="144">
        <v>7</v>
      </c>
    </row>
    <row r="2625" spans="1:4">
      <c r="A2625" s="144">
        <v>2627</v>
      </c>
      <c r="B2625" t="s">
        <v>2689</v>
      </c>
      <c r="C2625" s="144">
        <v>9213</v>
      </c>
      <c r="D2625" s="144">
        <v>17</v>
      </c>
    </row>
    <row r="2626" spans="1:4">
      <c r="A2626" s="144">
        <v>2628</v>
      </c>
      <c r="B2626" t="s">
        <v>2690</v>
      </c>
      <c r="C2626" s="144">
        <v>5539</v>
      </c>
      <c r="D2626" s="144">
        <v>7</v>
      </c>
    </row>
    <row r="2627" spans="1:4">
      <c r="A2627" s="144">
        <v>2629</v>
      </c>
      <c r="B2627" t="s">
        <v>2691</v>
      </c>
      <c r="C2627" s="144">
        <v>5500</v>
      </c>
      <c r="D2627" s="144">
        <v>7</v>
      </c>
    </row>
    <row r="2628" spans="1:4">
      <c r="A2628" s="144">
        <v>2630</v>
      </c>
      <c r="B2628" t="s">
        <v>2692</v>
      </c>
      <c r="C2628" s="144">
        <v>8375</v>
      </c>
      <c r="D2628" s="144">
        <v>20</v>
      </c>
    </row>
    <row r="2629" spans="1:4">
      <c r="A2629" s="144">
        <v>2631</v>
      </c>
      <c r="B2629" t="s">
        <v>2693</v>
      </c>
      <c r="C2629" s="144">
        <v>5539</v>
      </c>
      <c r="D2629" s="144">
        <v>7</v>
      </c>
    </row>
    <row r="2630" spans="1:4">
      <c r="A2630" s="144">
        <v>2632</v>
      </c>
      <c r="B2630" t="s">
        <v>2694</v>
      </c>
      <c r="C2630" s="144">
        <v>5500</v>
      </c>
      <c r="D2630" s="144">
        <v>7</v>
      </c>
    </row>
    <row r="2631" spans="1:4">
      <c r="A2631" s="144">
        <v>2633</v>
      </c>
      <c r="B2631" t="s">
        <v>2695</v>
      </c>
      <c r="C2631" s="144">
        <v>5241</v>
      </c>
      <c r="D2631" s="144">
        <v>10</v>
      </c>
    </row>
    <row r="2632" spans="1:4">
      <c r="A2632" s="144">
        <v>2634</v>
      </c>
      <c r="B2632" t="s">
        <v>2696</v>
      </c>
      <c r="C2632" s="144">
        <v>5431</v>
      </c>
      <c r="D2632" s="144">
        <v>10</v>
      </c>
    </row>
    <row r="2633" spans="1:4">
      <c r="A2633" s="144">
        <v>2635</v>
      </c>
      <c r="B2633" t="s">
        <v>2697</v>
      </c>
      <c r="C2633" s="144">
        <v>5241</v>
      </c>
      <c r="D2633" s="144">
        <v>10</v>
      </c>
    </row>
    <row r="2634" spans="1:4">
      <c r="A2634" s="144">
        <v>2636</v>
      </c>
      <c r="B2634" t="s">
        <v>2698</v>
      </c>
      <c r="C2634" s="144">
        <v>5539</v>
      </c>
      <c r="D2634" s="144">
        <v>7</v>
      </c>
    </row>
    <row r="2635" spans="1:4">
      <c r="A2635" s="144">
        <v>2637</v>
      </c>
      <c r="B2635" t="s">
        <v>2699</v>
      </c>
      <c r="C2635" s="144">
        <v>5460</v>
      </c>
      <c r="D2635" s="144">
        <v>10</v>
      </c>
    </row>
    <row r="2636" spans="1:4">
      <c r="A2636" s="144">
        <v>2638</v>
      </c>
      <c r="B2636" t="s">
        <v>2700</v>
      </c>
      <c r="C2636" s="144">
        <v>5241</v>
      </c>
      <c r="D2636" s="144">
        <v>10</v>
      </c>
    </row>
    <row r="2637" spans="1:4">
      <c r="A2637" s="144">
        <v>2639</v>
      </c>
      <c r="B2637" t="s">
        <v>2701</v>
      </c>
      <c r="C2637" s="144">
        <v>5539</v>
      </c>
      <c r="D2637" s="144">
        <v>7</v>
      </c>
    </row>
    <row r="2638" spans="1:4">
      <c r="A2638" s="144">
        <v>2640</v>
      </c>
      <c r="B2638" t="s">
        <v>2702</v>
      </c>
      <c r="C2638" s="144">
        <v>5241</v>
      </c>
      <c r="D2638" s="144">
        <v>10</v>
      </c>
    </row>
    <row r="2639" spans="1:4">
      <c r="A2639" s="144">
        <v>2641</v>
      </c>
      <c r="B2639" t="s">
        <v>2703</v>
      </c>
      <c r="C2639" s="144">
        <v>5467</v>
      </c>
      <c r="D2639" s="144">
        <v>10</v>
      </c>
    </row>
    <row r="2640" spans="1:4">
      <c r="A2640" s="144">
        <v>2642</v>
      </c>
      <c r="B2640" t="s">
        <v>2704</v>
      </c>
      <c r="C2640" s="144">
        <v>5539</v>
      </c>
      <c r="D2640" s="144">
        <v>7</v>
      </c>
    </row>
    <row r="2641" spans="1:4">
      <c r="A2641" s="144">
        <v>2643</v>
      </c>
      <c r="B2641" t="s">
        <v>2705</v>
      </c>
      <c r="C2641" s="144">
        <v>5539</v>
      </c>
      <c r="D2641" s="144">
        <v>7</v>
      </c>
    </row>
    <row r="2642" spans="1:4">
      <c r="A2642" s="144">
        <v>2644</v>
      </c>
      <c r="B2642" t="s">
        <v>2706</v>
      </c>
      <c r="C2642" s="144">
        <v>5467</v>
      </c>
      <c r="D2642" s="144">
        <v>10</v>
      </c>
    </row>
    <row r="2643" spans="1:4">
      <c r="A2643" s="144">
        <v>2645</v>
      </c>
      <c r="B2643" t="s">
        <v>2707</v>
      </c>
      <c r="C2643" s="144">
        <v>8201</v>
      </c>
      <c r="D2643" s="144">
        <v>21</v>
      </c>
    </row>
    <row r="2644" spans="1:4">
      <c r="A2644" s="144">
        <v>2646</v>
      </c>
      <c r="B2644" t="s">
        <v>2708</v>
      </c>
      <c r="C2644" s="144">
        <v>5241</v>
      </c>
      <c r="D2644" s="144">
        <v>10</v>
      </c>
    </row>
    <row r="2645" spans="1:4">
      <c r="A2645" s="144">
        <v>2647</v>
      </c>
      <c r="B2645" t="s">
        <v>2709</v>
      </c>
      <c r="C2645" s="144">
        <v>5241</v>
      </c>
      <c r="D2645" s="144">
        <v>10</v>
      </c>
    </row>
    <row r="2646" spans="1:4">
      <c r="A2646" s="144">
        <v>2648</v>
      </c>
      <c r="B2646" t="s">
        <v>2710</v>
      </c>
      <c r="C2646" s="144">
        <v>5447</v>
      </c>
      <c r="D2646" s="144">
        <v>10</v>
      </c>
    </row>
    <row r="2647" spans="1:4">
      <c r="A2647" s="144">
        <v>2649</v>
      </c>
      <c r="B2647" t="s">
        <v>2711</v>
      </c>
      <c r="C2647" s="144">
        <v>5241</v>
      </c>
      <c r="D2647" s="144">
        <v>10</v>
      </c>
    </row>
    <row r="2648" spans="1:4">
      <c r="A2648" s="144">
        <v>2650</v>
      </c>
      <c r="B2648" t="s">
        <v>2712</v>
      </c>
      <c r="C2648" s="144">
        <v>5241</v>
      </c>
      <c r="D2648" s="144">
        <v>10</v>
      </c>
    </row>
    <row r="2649" spans="1:4">
      <c r="A2649" s="144">
        <v>2651</v>
      </c>
      <c r="B2649" t="s">
        <v>2713</v>
      </c>
      <c r="C2649" s="144">
        <v>5500</v>
      </c>
      <c r="D2649" s="144">
        <v>7</v>
      </c>
    </row>
    <row r="2650" spans="1:4">
      <c r="A2650" s="144">
        <v>2652</v>
      </c>
      <c r="B2650" t="s">
        <v>2714</v>
      </c>
      <c r="C2650" s="144">
        <v>5241</v>
      </c>
      <c r="D2650" s="144">
        <v>10</v>
      </c>
    </row>
    <row r="2651" spans="1:4">
      <c r="A2651" s="144">
        <v>2653</v>
      </c>
      <c r="B2651" t="s">
        <v>2715</v>
      </c>
      <c r="C2651" s="144">
        <v>5539</v>
      </c>
      <c r="D2651" s="144">
        <v>7</v>
      </c>
    </row>
    <row r="2652" spans="1:4">
      <c r="A2652" s="144">
        <v>2654</v>
      </c>
      <c r="B2652" t="s">
        <v>2716</v>
      </c>
      <c r="C2652" s="144">
        <v>5467</v>
      </c>
      <c r="D2652" s="144">
        <v>10</v>
      </c>
    </row>
    <row r="2653" spans="1:4">
      <c r="A2653" s="144">
        <v>2655</v>
      </c>
      <c r="B2653" t="s">
        <v>2717</v>
      </c>
      <c r="C2653" s="144">
        <v>5241</v>
      </c>
      <c r="D2653" s="144">
        <v>10</v>
      </c>
    </row>
    <row r="2654" spans="1:4">
      <c r="A2654" s="144">
        <v>2656</v>
      </c>
      <c r="B2654" t="s">
        <v>2718</v>
      </c>
      <c r="C2654" s="144">
        <v>9017</v>
      </c>
      <c r="D2654" s="144">
        <v>23</v>
      </c>
    </row>
    <row r="2655" spans="1:4">
      <c r="A2655" s="144">
        <v>2657</v>
      </c>
      <c r="B2655" t="s">
        <v>2719</v>
      </c>
      <c r="C2655" s="144">
        <v>5241</v>
      </c>
      <c r="D2655" s="144">
        <v>10</v>
      </c>
    </row>
    <row r="2656" spans="1:4">
      <c r="A2656" s="144">
        <v>2658</v>
      </c>
      <c r="B2656" t="s">
        <v>2720</v>
      </c>
      <c r="C2656" s="144">
        <v>5500</v>
      </c>
      <c r="D2656" s="144">
        <v>7</v>
      </c>
    </row>
    <row r="2657" spans="1:4">
      <c r="A2657" s="144">
        <v>2659</v>
      </c>
      <c r="B2657" t="s">
        <v>2721</v>
      </c>
      <c r="C2657" s="144">
        <v>5467</v>
      </c>
      <c r="D2657" s="144">
        <v>10</v>
      </c>
    </row>
    <row r="2658" spans="1:4">
      <c r="A2658" s="144">
        <v>2660</v>
      </c>
      <c r="B2658" t="s">
        <v>2722</v>
      </c>
      <c r="C2658" s="144">
        <v>5460</v>
      </c>
      <c r="D2658" s="144">
        <v>10</v>
      </c>
    </row>
    <row r="2659" spans="1:4">
      <c r="A2659" s="144">
        <v>2661</v>
      </c>
      <c r="B2659" t="s">
        <v>2723</v>
      </c>
      <c r="C2659" s="144">
        <v>5241</v>
      </c>
      <c r="D2659" s="144">
        <v>10</v>
      </c>
    </row>
    <row r="2660" spans="1:4">
      <c r="A2660" s="144">
        <v>2662</v>
      </c>
      <c r="B2660" t="s">
        <v>2724</v>
      </c>
      <c r="C2660" s="144">
        <v>5405</v>
      </c>
      <c r="D2660" s="144">
        <v>10</v>
      </c>
    </row>
    <row r="2661" spans="1:4">
      <c r="A2661" s="144">
        <v>2663</v>
      </c>
      <c r="B2661" t="s">
        <v>2725</v>
      </c>
      <c r="C2661" s="144">
        <v>5467</v>
      </c>
      <c r="D2661" s="144">
        <v>10</v>
      </c>
    </row>
    <row r="2662" spans="1:4">
      <c r="A2662" s="144">
        <v>2664</v>
      </c>
      <c r="B2662" t="s">
        <v>2726</v>
      </c>
      <c r="C2662" s="144">
        <v>5500</v>
      </c>
      <c r="D2662" s="144">
        <v>7</v>
      </c>
    </row>
    <row r="2663" spans="1:4">
      <c r="A2663" s="144">
        <v>2665</v>
      </c>
      <c r="B2663" t="s">
        <v>2727</v>
      </c>
      <c r="C2663" s="144">
        <v>5241</v>
      </c>
      <c r="D2663" s="144">
        <v>10</v>
      </c>
    </row>
    <row r="2664" spans="1:4">
      <c r="A2664" s="144">
        <v>2666</v>
      </c>
      <c r="B2664" t="s">
        <v>2728</v>
      </c>
      <c r="C2664" s="144">
        <v>5467</v>
      </c>
      <c r="D2664" s="144">
        <v>10</v>
      </c>
    </row>
    <row r="2665" spans="1:4">
      <c r="A2665" s="144">
        <v>2667</v>
      </c>
      <c r="B2665" t="s">
        <v>2729</v>
      </c>
      <c r="C2665" s="144">
        <v>5467</v>
      </c>
      <c r="D2665" s="144">
        <v>10</v>
      </c>
    </row>
    <row r="2666" spans="1:4">
      <c r="A2666" s="144">
        <v>2668</v>
      </c>
      <c r="B2666" t="s">
        <v>2730</v>
      </c>
      <c r="C2666" s="144">
        <v>5467</v>
      </c>
      <c r="D2666" s="144">
        <v>10</v>
      </c>
    </row>
    <row r="2667" spans="1:4">
      <c r="A2667" s="144">
        <v>2669</v>
      </c>
      <c r="B2667" t="s">
        <v>2731</v>
      </c>
      <c r="C2667" s="144">
        <v>8211</v>
      </c>
      <c r="D2667" s="144">
        <v>17</v>
      </c>
    </row>
    <row r="2668" spans="1:4">
      <c r="A2668" s="144">
        <v>2670</v>
      </c>
      <c r="B2668" t="s">
        <v>2732</v>
      </c>
      <c r="C2668" s="144">
        <v>5500</v>
      </c>
      <c r="D2668" s="144">
        <v>7</v>
      </c>
    </row>
    <row r="2669" spans="1:4">
      <c r="A2669" s="144">
        <v>2671</v>
      </c>
      <c r="B2669" t="s">
        <v>2733</v>
      </c>
      <c r="C2669" s="144">
        <v>5500</v>
      </c>
      <c r="D2669" s="144">
        <v>7</v>
      </c>
    </row>
    <row r="2670" spans="1:4">
      <c r="A2670" s="144">
        <v>2672</v>
      </c>
      <c r="B2670" t="s">
        <v>2734</v>
      </c>
      <c r="C2670" s="144">
        <v>5500</v>
      </c>
      <c r="D2670" s="144">
        <v>7</v>
      </c>
    </row>
    <row r="2671" spans="1:4">
      <c r="A2671" s="144">
        <v>2673</v>
      </c>
      <c r="B2671" t="s">
        <v>2735</v>
      </c>
      <c r="C2671" s="144">
        <v>5467</v>
      </c>
      <c r="D2671" s="144">
        <v>10</v>
      </c>
    </row>
    <row r="2672" spans="1:4">
      <c r="A2672" s="144">
        <v>2674</v>
      </c>
      <c r="B2672" t="s">
        <v>2736</v>
      </c>
      <c r="C2672" s="144">
        <v>5405</v>
      </c>
      <c r="D2672" s="144">
        <v>10</v>
      </c>
    </row>
    <row r="2673" spans="1:4">
      <c r="A2673" s="144">
        <v>2675</v>
      </c>
      <c r="B2673" t="s">
        <v>2737</v>
      </c>
      <c r="C2673" s="144">
        <v>5431</v>
      </c>
      <c r="D2673" s="144">
        <v>10</v>
      </c>
    </row>
    <row r="2674" spans="1:4">
      <c r="A2674" s="144">
        <v>2676</v>
      </c>
      <c r="B2674" t="s">
        <v>2738</v>
      </c>
      <c r="C2674" s="144">
        <v>4415</v>
      </c>
      <c r="D2674" s="144">
        <v>9</v>
      </c>
    </row>
    <row r="2675" spans="1:4">
      <c r="A2675" s="144">
        <v>2677</v>
      </c>
      <c r="B2675" t="s">
        <v>2739</v>
      </c>
      <c r="C2675" s="144">
        <v>9200</v>
      </c>
      <c r="D2675" s="144">
        <v>17</v>
      </c>
    </row>
    <row r="2676" spans="1:4">
      <c r="A2676" s="144">
        <v>2678</v>
      </c>
      <c r="B2676" t="s">
        <v>2740</v>
      </c>
      <c r="C2676" s="144">
        <v>5539</v>
      </c>
      <c r="D2676" s="144">
        <v>7</v>
      </c>
    </row>
    <row r="2677" spans="1:4">
      <c r="A2677" s="144">
        <v>2679</v>
      </c>
      <c r="B2677" t="s">
        <v>2741</v>
      </c>
      <c r="C2677" s="144">
        <v>9011</v>
      </c>
      <c r="D2677" s="144">
        <v>23</v>
      </c>
    </row>
    <row r="2678" spans="1:4">
      <c r="A2678" s="144">
        <v>2680</v>
      </c>
      <c r="B2678" t="s">
        <v>2742</v>
      </c>
      <c r="C2678" s="144">
        <v>5539</v>
      </c>
      <c r="D2678" s="144">
        <v>7</v>
      </c>
    </row>
    <row r="2679" spans="1:4">
      <c r="A2679" s="144">
        <v>2681</v>
      </c>
      <c r="B2679" t="s">
        <v>2743</v>
      </c>
      <c r="C2679" s="144">
        <v>5539</v>
      </c>
      <c r="D2679" s="144">
        <v>7</v>
      </c>
    </row>
    <row r="2680" spans="1:4">
      <c r="A2680" s="144">
        <v>2682</v>
      </c>
      <c r="B2680" t="s">
        <v>2744</v>
      </c>
      <c r="C2680" s="144">
        <v>5241</v>
      </c>
      <c r="D2680" s="144">
        <v>10</v>
      </c>
    </row>
    <row r="2681" spans="1:4">
      <c r="A2681" s="144">
        <v>2683</v>
      </c>
      <c r="B2681" t="s">
        <v>2745</v>
      </c>
      <c r="C2681" s="144">
        <v>8130</v>
      </c>
      <c r="D2681" s="144">
        <v>22</v>
      </c>
    </row>
    <row r="2682" spans="1:4">
      <c r="A2682" s="144">
        <v>2684</v>
      </c>
      <c r="B2682" t="s">
        <v>2746</v>
      </c>
      <c r="C2682" s="144">
        <v>5539</v>
      </c>
      <c r="D2682" s="144">
        <v>7</v>
      </c>
    </row>
    <row r="2683" spans="1:4">
      <c r="A2683" s="144">
        <v>2685</v>
      </c>
      <c r="B2683" t="s">
        <v>2747</v>
      </c>
      <c r="C2683" s="144">
        <v>5539</v>
      </c>
      <c r="D2683" s="144">
        <v>7</v>
      </c>
    </row>
    <row r="2684" spans="1:4">
      <c r="A2684" s="144">
        <v>2686</v>
      </c>
      <c r="B2684" t="s">
        <v>2748</v>
      </c>
      <c r="C2684" s="144">
        <v>9011</v>
      </c>
      <c r="D2684" s="144">
        <v>23</v>
      </c>
    </row>
    <row r="2685" spans="1:4">
      <c r="A2685" s="144">
        <v>2687</v>
      </c>
      <c r="B2685" t="s">
        <v>2749</v>
      </c>
      <c r="C2685" s="144">
        <v>5405</v>
      </c>
      <c r="D2685" s="144">
        <v>10</v>
      </c>
    </row>
    <row r="2686" spans="1:4">
      <c r="A2686" s="144">
        <v>2688</v>
      </c>
      <c r="B2686" t="s">
        <v>2750</v>
      </c>
      <c r="C2686" s="144">
        <v>7403</v>
      </c>
      <c r="D2686" s="144">
        <v>1</v>
      </c>
    </row>
    <row r="2687" spans="1:4">
      <c r="A2687" s="144">
        <v>2689</v>
      </c>
      <c r="B2687" t="s">
        <v>2751</v>
      </c>
      <c r="C2687" s="144">
        <v>8353</v>
      </c>
      <c r="D2687" s="144">
        <v>20</v>
      </c>
    </row>
    <row r="2688" spans="1:4">
      <c r="A2688" s="144">
        <v>2690</v>
      </c>
      <c r="B2688" t="s">
        <v>2752</v>
      </c>
      <c r="C2688" s="144">
        <v>5241</v>
      </c>
      <c r="D2688" s="144">
        <v>10</v>
      </c>
    </row>
    <row r="2689" spans="1:4">
      <c r="A2689" s="144">
        <v>2691</v>
      </c>
      <c r="B2689" t="s">
        <v>2753</v>
      </c>
      <c r="C2689" s="144">
        <v>5241</v>
      </c>
      <c r="D2689" s="144">
        <v>10</v>
      </c>
    </row>
    <row r="2690" spans="1:4">
      <c r="A2690" s="144">
        <v>2692</v>
      </c>
      <c r="B2690" t="s">
        <v>2754</v>
      </c>
      <c r="C2690" s="144">
        <v>8353</v>
      </c>
      <c r="D2690" s="144">
        <v>20</v>
      </c>
    </row>
    <row r="2691" spans="1:4">
      <c r="A2691" s="144">
        <v>2693</v>
      </c>
      <c r="B2691" t="s">
        <v>2755</v>
      </c>
      <c r="C2691" s="144">
        <v>5500</v>
      </c>
      <c r="D2691" s="144">
        <v>7</v>
      </c>
    </row>
    <row r="2692" spans="1:4">
      <c r="A2692" s="144">
        <v>2694</v>
      </c>
      <c r="B2692" t="s">
        <v>2756</v>
      </c>
      <c r="C2692" s="144">
        <v>5610</v>
      </c>
      <c r="D2692" s="144">
        <v>7</v>
      </c>
    </row>
    <row r="2693" spans="1:4">
      <c r="A2693" s="144">
        <v>2695</v>
      </c>
      <c r="B2693" t="s">
        <v>2757</v>
      </c>
      <c r="C2693" s="144">
        <v>5467</v>
      </c>
      <c r="D2693" s="144">
        <v>10</v>
      </c>
    </row>
    <row r="2694" spans="1:4">
      <c r="A2694" s="144">
        <v>2696</v>
      </c>
      <c r="B2694" t="s">
        <v>2758</v>
      </c>
      <c r="C2694" s="144">
        <v>5467</v>
      </c>
      <c r="D2694" s="144">
        <v>10</v>
      </c>
    </row>
    <row r="2695" spans="1:4">
      <c r="A2695" s="144">
        <v>2697</v>
      </c>
      <c r="B2695" t="s">
        <v>2759</v>
      </c>
      <c r="C2695" s="144">
        <v>5241</v>
      </c>
      <c r="D2695" s="144">
        <v>10</v>
      </c>
    </row>
    <row r="2696" spans="1:4">
      <c r="A2696" s="144">
        <v>2698</v>
      </c>
      <c r="B2696" t="s">
        <v>2760</v>
      </c>
      <c r="C2696" s="144">
        <v>9011</v>
      </c>
      <c r="D2696" s="144">
        <v>23</v>
      </c>
    </row>
    <row r="2697" spans="1:4">
      <c r="A2697" s="144">
        <v>2699</v>
      </c>
      <c r="B2697" t="s">
        <v>2761</v>
      </c>
      <c r="C2697" s="144">
        <v>5539</v>
      </c>
      <c r="D2697" s="144">
        <v>7</v>
      </c>
    </row>
    <row r="2698" spans="1:4">
      <c r="A2698" s="144">
        <v>2700</v>
      </c>
      <c r="B2698" t="s">
        <v>2762</v>
      </c>
      <c r="C2698" s="144">
        <v>5500</v>
      </c>
      <c r="D2698" s="144">
        <v>7</v>
      </c>
    </row>
    <row r="2699" spans="1:4">
      <c r="A2699" s="144">
        <v>2701</v>
      </c>
      <c r="B2699" t="s">
        <v>2763</v>
      </c>
      <c r="C2699" s="144">
        <v>5539</v>
      </c>
      <c r="D2699" s="144">
        <v>7</v>
      </c>
    </row>
    <row r="2700" spans="1:4">
      <c r="A2700" s="144">
        <v>2702</v>
      </c>
      <c r="B2700" t="s">
        <v>2764</v>
      </c>
      <c r="C2700" s="144">
        <v>5241</v>
      </c>
      <c r="D2700" s="144">
        <v>10</v>
      </c>
    </row>
    <row r="2701" spans="1:4">
      <c r="A2701" s="144">
        <v>2703</v>
      </c>
      <c r="B2701" t="s">
        <v>2765</v>
      </c>
      <c r="C2701" s="144">
        <v>5241</v>
      </c>
      <c r="D2701" s="144">
        <v>10</v>
      </c>
    </row>
    <row r="2702" spans="1:4">
      <c r="A2702" s="144">
        <v>2704</v>
      </c>
      <c r="B2702" t="s">
        <v>2766</v>
      </c>
      <c r="C2702" s="144">
        <v>5549</v>
      </c>
      <c r="D2702" s="144">
        <v>7</v>
      </c>
    </row>
    <row r="2703" spans="1:4">
      <c r="A2703" s="144">
        <v>2705</v>
      </c>
      <c r="B2703" t="s">
        <v>2767</v>
      </c>
      <c r="C2703" s="144">
        <v>9120</v>
      </c>
      <c r="D2703" s="144">
        <v>17</v>
      </c>
    </row>
    <row r="2704" spans="1:4">
      <c r="A2704" s="144">
        <v>2706</v>
      </c>
      <c r="B2704" t="s">
        <v>2768</v>
      </c>
      <c r="C2704" s="144">
        <v>5241</v>
      </c>
      <c r="D2704" s="144">
        <v>10</v>
      </c>
    </row>
    <row r="2705" spans="1:4">
      <c r="A2705" s="144">
        <v>2707</v>
      </c>
      <c r="B2705" t="s">
        <v>2769</v>
      </c>
      <c r="C2705" s="144">
        <v>5500</v>
      </c>
      <c r="D2705" s="144">
        <v>7</v>
      </c>
    </row>
    <row r="2706" spans="1:4">
      <c r="A2706" s="144">
        <v>2708</v>
      </c>
      <c r="B2706" t="s">
        <v>2770</v>
      </c>
      <c r="C2706" s="144">
        <v>5467</v>
      </c>
      <c r="D2706" s="144">
        <v>10</v>
      </c>
    </row>
    <row r="2707" spans="1:4">
      <c r="A2707" s="144">
        <v>2709</v>
      </c>
      <c r="B2707" t="s">
        <v>2771</v>
      </c>
      <c r="C2707" s="144">
        <v>5241</v>
      </c>
      <c r="D2707" s="144">
        <v>10</v>
      </c>
    </row>
    <row r="2708" spans="1:4">
      <c r="A2708" s="144">
        <v>2710</v>
      </c>
      <c r="B2708" t="s">
        <v>2772</v>
      </c>
      <c r="C2708" s="144">
        <v>5500</v>
      </c>
      <c r="D2708" s="144">
        <v>7</v>
      </c>
    </row>
    <row r="2709" spans="1:4">
      <c r="A2709" s="144">
        <v>2711</v>
      </c>
      <c r="B2709" t="s">
        <v>2773</v>
      </c>
      <c r="C2709" s="144">
        <v>5539</v>
      </c>
      <c r="D2709" s="144">
        <v>7</v>
      </c>
    </row>
    <row r="2710" spans="1:4">
      <c r="A2710" s="144">
        <v>2712</v>
      </c>
      <c r="B2710" t="s">
        <v>2774</v>
      </c>
      <c r="C2710" s="144">
        <v>5500</v>
      </c>
      <c r="D2710" s="144">
        <v>7</v>
      </c>
    </row>
    <row r="2711" spans="1:4">
      <c r="A2711" s="144">
        <v>2713</v>
      </c>
      <c r="B2711" t="s">
        <v>2775</v>
      </c>
      <c r="C2711" s="144">
        <v>5241</v>
      </c>
      <c r="D2711" s="144">
        <v>10</v>
      </c>
    </row>
    <row r="2712" spans="1:4">
      <c r="A2712" s="144">
        <v>2714</v>
      </c>
      <c r="B2712" t="s">
        <v>2776</v>
      </c>
      <c r="C2712" s="144">
        <v>5460</v>
      </c>
      <c r="D2712" s="144">
        <v>10</v>
      </c>
    </row>
    <row r="2713" spans="1:4">
      <c r="A2713" s="144">
        <v>2715</v>
      </c>
      <c r="B2713" t="s">
        <v>2777</v>
      </c>
      <c r="C2713" s="144">
        <v>5539</v>
      </c>
      <c r="D2713" s="144">
        <v>7</v>
      </c>
    </row>
    <row r="2714" spans="1:4">
      <c r="A2714" s="144">
        <v>2716</v>
      </c>
      <c r="B2714" t="s">
        <v>2778</v>
      </c>
      <c r="C2714" s="144">
        <v>5500</v>
      </c>
      <c r="D2714" s="144">
        <v>7</v>
      </c>
    </row>
    <row r="2715" spans="1:4">
      <c r="A2715" s="144">
        <v>2717</v>
      </c>
      <c r="B2715" t="s">
        <v>2779</v>
      </c>
      <c r="C2715" s="144">
        <v>5500</v>
      </c>
      <c r="D2715" s="144">
        <v>7</v>
      </c>
    </row>
    <row r="2716" spans="1:4">
      <c r="A2716" s="144">
        <v>2718</v>
      </c>
      <c r="B2716" t="s">
        <v>2780</v>
      </c>
      <c r="C2716" s="144">
        <v>5539</v>
      </c>
      <c r="D2716" s="144">
        <v>7</v>
      </c>
    </row>
    <row r="2717" spans="1:4">
      <c r="A2717" s="144">
        <v>2719</v>
      </c>
      <c r="B2717" t="s">
        <v>2781</v>
      </c>
      <c r="C2717" s="144">
        <v>5539</v>
      </c>
      <c r="D2717" s="144">
        <v>7</v>
      </c>
    </row>
    <row r="2718" spans="1:4">
      <c r="A2718" s="144">
        <v>2720</v>
      </c>
      <c r="B2718" t="s">
        <v>2782</v>
      </c>
      <c r="C2718" s="144">
        <v>8211</v>
      </c>
      <c r="D2718" s="144">
        <v>17</v>
      </c>
    </row>
    <row r="2719" spans="1:4">
      <c r="A2719" s="144">
        <v>2721</v>
      </c>
      <c r="B2719" t="s">
        <v>2783</v>
      </c>
      <c r="C2719" s="144">
        <v>4643</v>
      </c>
      <c r="D2719" s="144">
        <v>6</v>
      </c>
    </row>
    <row r="2720" spans="1:4">
      <c r="A2720" s="144">
        <v>2722</v>
      </c>
      <c r="B2720" t="s">
        <v>2784</v>
      </c>
      <c r="C2720" s="144">
        <v>9017</v>
      </c>
      <c r="D2720" s="144">
        <v>23</v>
      </c>
    </row>
    <row r="2721" spans="1:4">
      <c r="A2721" s="144">
        <v>2723</v>
      </c>
      <c r="B2721" t="s">
        <v>2785</v>
      </c>
      <c r="C2721" s="144">
        <v>4231</v>
      </c>
      <c r="D2721" s="144">
        <v>13</v>
      </c>
    </row>
    <row r="2722" spans="1:4">
      <c r="A2722" s="144">
        <v>2724</v>
      </c>
      <c r="B2722" t="s">
        <v>2786</v>
      </c>
      <c r="C2722" s="144">
        <v>5241</v>
      </c>
      <c r="D2722" s="144">
        <v>10</v>
      </c>
    </row>
    <row r="2723" spans="1:4">
      <c r="A2723" s="144">
        <v>2725</v>
      </c>
      <c r="B2723" t="s">
        <v>2787</v>
      </c>
      <c r="C2723" s="144">
        <v>5500</v>
      </c>
      <c r="D2723" s="144">
        <v>7</v>
      </c>
    </row>
    <row r="2724" spans="1:4">
      <c r="A2724" s="144">
        <v>2726</v>
      </c>
      <c r="B2724" t="s">
        <v>2788</v>
      </c>
      <c r="C2724" s="144">
        <v>5821</v>
      </c>
      <c r="D2724" s="144">
        <v>3</v>
      </c>
    </row>
    <row r="2725" spans="1:4">
      <c r="A2725" s="144">
        <v>2727</v>
      </c>
      <c r="B2725" t="s">
        <v>2789</v>
      </c>
      <c r="C2725" s="144">
        <v>9100</v>
      </c>
      <c r="D2725" s="144">
        <v>17</v>
      </c>
    </row>
    <row r="2726" spans="1:4">
      <c r="A2726" s="144">
        <v>2728</v>
      </c>
      <c r="B2726" t="s">
        <v>2790</v>
      </c>
      <c r="C2726" s="144">
        <v>5539</v>
      </c>
      <c r="D2726" s="144">
        <v>7</v>
      </c>
    </row>
    <row r="2727" spans="1:4">
      <c r="A2727" s="144">
        <v>2729</v>
      </c>
      <c r="B2727" t="s">
        <v>2791</v>
      </c>
      <c r="C2727" s="144">
        <v>5241</v>
      </c>
      <c r="D2727" s="144">
        <v>10</v>
      </c>
    </row>
    <row r="2728" spans="1:4">
      <c r="A2728" s="144">
        <v>2730</v>
      </c>
      <c r="B2728" t="s">
        <v>2792</v>
      </c>
      <c r="C2728" s="144">
        <v>5539</v>
      </c>
      <c r="D2728" s="144">
        <v>7</v>
      </c>
    </row>
    <row r="2729" spans="1:4">
      <c r="A2729" s="144">
        <v>2731</v>
      </c>
      <c r="B2729" t="s">
        <v>2793</v>
      </c>
      <c r="C2729" s="144">
        <v>5241</v>
      </c>
      <c r="D2729" s="144">
        <v>10</v>
      </c>
    </row>
    <row r="2730" spans="1:4">
      <c r="A2730" s="144">
        <v>2732</v>
      </c>
      <c r="B2730" t="s">
        <v>2794</v>
      </c>
      <c r="C2730" s="144">
        <v>5467</v>
      </c>
      <c r="D2730" s="144">
        <v>10</v>
      </c>
    </row>
    <row r="2731" spans="1:4">
      <c r="A2731" s="144">
        <v>2733</v>
      </c>
      <c r="B2731" t="s">
        <v>2795</v>
      </c>
      <c r="C2731" s="144">
        <v>9017</v>
      </c>
      <c r="D2731" s="144">
        <v>23</v>
      </c>
    </row>
    <row r="2732" spans="1:4">
      <c r="A2732" s="144">
        <v>2734</v>
      </c>
      <c r="B2732" t="s">
        <v>2796</v>
      </c>
      <c r="C2732" s="144">
        <v>5467</v>
      </c>
      <c r="D2732" s="144">
        <v>10</v>
      </c>
    </row>
    <row r="2733" spans="1:4">
      <c r="A2733" s="144">
        <v>2735</v>
      </c>
      <c r="B2733" t="s">
        <v>2797</v>
      </c>
      <c r="C2733" s="144">
        <v>5467</v>
      </c>
      <c r="D2733" s="144">
        <v>10</v>
      </c>
    </row>
    <row r="2734" spans="1:4">
      <c r="A2734" s="144">
        <v>2736</v>
      </c>
      <c r="B2734" t="s">
        <v>2798</v>
      </c>
      <c r="C2734" s="144">
        <v>7403</v>
      </c>
      <c r="D2734" s="144">
        <v>1</v>
      </c>
    </row>
    <row r="2735" spans="1:4">
      <c r="A2735" s="144">
        <v>2737</v>
      </c>
      <c r="B2735" t="s">
        <v>2799</v>
      </c>
      <c r="C2735" s="144">
        <v>5241</v>
      </c>
      <c r="D2735" s="144">
        <v>10</v>
      </c>
    </row>
    <row r="2736" spans="1:4">
      <c r="A2736" s="144">
        <v>2738</v>
      </c>
      <c r="B2736" t="s">
        <v>2800</v>
      </c>
      <c r="C2736" s="144">
        <v>5539</v>
      </c>
      <c r="D2736" s="144">
        <v>7</v>
      </c>
    </row>
    <row r="2737" spans="1:4">
      <c r="A2737" s="144">
        <v>2739</v>
      </c>
      <c r="B2737" t="s">
        <v>2801</v>
      </c>
      <c r="C2737" s="144">
        <v>5539</v>
      </c>
      <c r="D2737" s="144">
        <v>7</v>
      </c>
    </row>
    <row r="2738" spans="1:4">
      <c r="A2738" s="144">
        <v>2740</v>
      </c>
      <c r="B2738" t="s">
        <v>2802</v>
      </c>
      <c r="C2738" s="144">
        <v>5241</v>
      </c>
      <c r="D2738" s="144">
        <v>10</v>
      </c>
    </row>
    <row r="2739" spans="1:4">
      <c r="A2739" s="144">
        <v>2741</v>
      </c>
      <c r="B2739" t="s">
        <v>2803</v>
      </c>
      <c r="C2739" s="144">
        <v>5447</v>
      </c>
      <c r="D2739" s="144">
        <v>10</v>
      </c>
    </row>
    <row r="2740" spans="1:4">
      <c r="A2740" s="144">
        <v>2742</v>
      </c>
      <c r="B2740" t="s">
        <v>2804</v>
      </c>
      <c r="C2740" s="144">
        <v>5539</v>
      </c>
      <c r="D2740" s="144">
        <v>7</v>
      </c>
    </row>
    <row r="2741" spans="1:4">
      <c r="A2741" s="144">
        <v>2743</v>
      </c>
      <c r="B2741" t="s">
        <v>2805</v>
      </c>
      <c r="C2741" s="144">
        <v>5721</v>
      </c>
      <c r="D2741" s="144">
        <v>11</v>
      </c>
    </row>
    <row r="2742" spans="1:4">
      <c r="A2742" s="144">
        <v>2744</v>
      </c>
      <c r="B2742" t="s">
        <v>2806</v>
      </c>
      <c r="C2742" s="144">
        <v>5750</v>
      </c>
      <c r="D2742" s="144">
        <v>11</v>
      </c>
    </row>
    <row r="2743" spans="1:4">
      <c r="A2743" s="144">
        <v>2745</v>
      </c>
      <c r="B2743" t="s">
        <v>2807</v>
      </c>
      <c r="C2743" s="144">
        <v>5721</v>
      </c>
      <c r="D2743" s="144">
        <v>11</v>
      </c>
    </row>
    <row r="2744" spans="1:4">
      <c r="A2744" s="144">
        <v>2746</v>
      </c>
      <c r="B2744" t="s">
        <v>2808</v>
      </c>
      <c r="C2744" s="144">
        <v>5241</v>
      </c>
      <c r="D2744" s="144">
        <v>10</v>
      </c>
    </row>
    <row r="2745" spans="1:4">
      <c r="A2745" s="144">
        <v>2747</v>
      </c>
      <c r="B2745" t="s">
        <v>2809</v>
      </c>
      <c r="C2745" s="144">
        <v>5241</v>
      </c>
      <c r="D2745" s="144">
        <v>10</v>
      </c>
    </row>
    <row r="2746" spans="1:4">
      <c r="A2746" s="144">
        <v>2748</v>
      </c>
      <c r="B2746" t="s">
        <v>2810</v>
      </c>
      <c r="C2746" s="144">
        <v>5621</v>
      </c>
      <c r="D2746" s="144">
        <v>7</v>
      </c>
    </row>
    <row r="2747" spans="1:4">
      <c r="A2747" s="144">
        <v>2749</v>
      </c>
      <c r="B2747" t="s">
        <v>2811</v>
      </c>
      <c r="C2747" s="144">
        <v>5539</v>
      </c>
      <c r="D2747" s="144">
        <v>7</v>
      </c>
    </row>
    <row r="2748" spans="1:4">
      <c r="A2748" s="144">
        <v>2750</v>
      </c>
      <c r="B2748" t="s">
        <v>2812</v>
      </c>
      <c r="C2748" s="144">
        <v>5859</v>
      </c>
      <c r="D2748" s="144">
        <v>3</v>
      </c>
    </row>
    <row r="2749" spans="1:4">
      <c r="A2749" s="144">
        <v>2751</v>
      </c>
      <c r="B2749" t="s">
        <v>2813</v>
      </c>
      <c r="C2749" s="144">
        <v>5539</v>
      </c>
      <c r="D2749" s="144">
        <v>7</v>
      </c>
    </row>
    <row r="2750" spans="1:4">
      <c r="A2750" s="144">
        <v>2752</v>
      </c>
      <c r="B2750" t="s">
        <v>2814</v>
      </c>
      <c r="C2750" s="144">
        <v>5701</v>
      </c>
      <c r="D2750" s="144">
        <v>11</v>
      </c>
    </row>
    <row r="2751" spans="1:4">
      <c r="A2751" s="144">
        <v>2753</v>
      </c>
      <c r="B2751" t="s">
        <v>2815</v>
      </c>
      <c r="C2751" s="144">
        <v>4612</v>
      </c>
      <c r="D2751" s="144">
        <v>6</v>
      </c>
    </row>
    <row r="2752" spans="1:4">
      <c r="A2752" s="144">
        <v>2754</v>
      </c>
      <c r="B2752" t="s">
        <v>2816</v>
      </c>
      <c r="C2752" s="144">
        <v>3403</v>
      </c>
      <c r="D2752" s="144">
        <v>4</v>
      </c>
    </row>
    <row r="2753" spans="1:4">
      <c r="A2753" s="144">
        <v>2755</v>
      </c>
      <c r="B2753" t="s">
        <v>2817</v>
      </c>
      <c r="C2753" s="144">
        <v>4124</v>
      </c>
      <c r="D2753" s="144">
        <v>14</v>
      </c>
    </row>
    <row r="2754" spans="1:4">
      <c r="A2754" s="144">
        <v>2756</v>
      </c>
      <c r="B2754" t="s">
        <v>2818</v>
      </c>
      <c r="C2754" s="144">
        <v>8326</v>
      </c>
      <c r="D2754" s="144">
        <v>22</v>
      </c>
    </row>
    <row r="2755" spans="1:4">
      <c r="A2755" s="144">
        <v>2757</v>
      </c>
      <c r="B2755" t="s">
        <v>2819</v>
      </c>
      <c r="C2755" s="144">
        <v>4011</v>
      </c>
      <c r="D2755" s="144">
        <v>2</v>
      </c>
    </row>
    <row r="2756" spans="1:4">
      <c r="A2756" s="144">
        <v>2758</v>
      </c>
      <c r="B2756" t="s">
        <v>2820</v>
      </c>
      <c r="C2756" s="144">
        <v>5500</v>
      </c>
      <c r="D2756" s="144">
        <v>7</v>
      </c>
    </row>
    <row r="2757" spans="1:4">
      <c r="A2757" s="144">
        <v>2759</v>
      </c>
      <c r="B2757" t="s">
        <v>2821</v>
      </c>
      <c r="C2757" s="144">
        <v>4155</v>
      </c>
      <c r="D2757" s="144">
        <v>14</v>
      </c>
    </row>
    <row r="2758" spans="1:4">
      <c r="A2758" s="144">
        <v>2760</v>
      </c>
      <c r="B2758" t="s">
        <v>2822</v>
      </c>
      <c r="C2758" s="144">
        <v>4178</v>
      </c>
      <c r="D2758" s="144">
        <v>14</v>
      </c>
    </row>
    <row r="2759" spans="1:4">
      <c r="A2759" s="144">
        <v>2761</v>
      </c>
      <c r="B2759" t="s">
        <v>2823</v>
      </c>
      <c r="C2759" s="144">
        <v>4105</v>
      </c>
      <c r="D2759" s="144">
        <v>14</v>
      </c>
    </row>
    <row r="2760" spans="1:4">
      <c r="A2760" s="144">
        <v>2762</v>
      </c>
      <c r="B2760" t="s">
        <v>2824</v>
      </c>
      <c r="C2760" s="144">
        <v>4157</v>
      </c>
      <c r="D2760" s="144">
        <v>14</v>
      </c>
    </row>
    <row r="2761" spans="1:4">
      <c r="A2761" s="144">
        <v>2763</v>
      </c>
      <c r="B2761" t="s">
        <v>2825</v>
      </c>
      <c r="C2761" s="144">
        <v>4512</v>
      </c>
      <c r="D2761" s="144">
        <v>6</v>
      </c>
    </row>
    <row r="2762" spans="1:4">
      <c r="A2762" s="144">
        <v>2764</v>
      </c>
      <c r="B2762" t="s">
        <v>2826</v>
      </c>
      <c r="C2762" s="144">
        <v>4111</v>
      </c>
      <c r="D2762" s="144">
        <v>14</v>
      </c>
    </row>
    <row r="2763" spans="1:4">
      <c r="A2763" s="144">
        <v>2765</v>
      </c>
      <c r="B2763" t="s">
        <v>2827</v>
      </c>
      <c r="C2763" s="144">
        <v>2173</v>
      </c>
      <c r="D2763" s="144">
        <v>12</v>
      </c>
    </row>
    <row r="2764" spans="1:4">
      <c r="A2764" s="144">
        <v>2766</v>
      </c>
      <c r="B2764" t="s">
        <v>2828</v>
      </c>
      <c r="C2764" s="144">
        <v>4117</v>
      </c>
      <c r="D2764" s="144">
        <v>14</v>
      </c>
    </row>
    <row r="2765" spans="1:4">
      <c r="A2765" s="144">
        <v>2767</v>
      </c>
      <c r="B2765" t="s">
        <v>2829</v>
      </c>
      <c r="C2765" s="144">
        <v>6740</v>
      </c>
      <c r="D2765" s="144">
        <v>1</v>
      </c>
    </row>
    <row r="2766" spans="1:4">
      <c r="A2766" s="144">
        <v>2768</v>
      </c>
      <c r="B2766" t="s">
        <v>2830</v>
      </c>
      <c r="C2766" s="144">
        <v>8130</v>
      </c>
      <c r="D2766" s="144">
        <v>22</v>
      </c>
    </row>
    <row r="2767" spans="1:4">
      <c r="A2767" s="144">
        <v>2769</v>
      </c>
      <c r="B2767" t="s">
        <v>2831</v>
      </c>
      <c r="C2767" s="144">
        <v>3636</v>
      </c>
      <c r="D2767" s="144">
        <v>9</v>
      </c>
    </row>
    <row r="2768" spans="1:4">
      <c r="A2768" s="144">
        <v>2770</v>
      </c>
      <c r="B2768" t="s">
        <v>2832</v>
      </c>
      <c r="C2768" s="144">
        <v>5755</v>
      </c>
      <c r="D2768" s="144">
        <v>11</v>
      </c>
    </row>
    <row r="2769" spans="1:4">
      <c r="A2769" s="144">
        <v>2771</v>
      </c>
      <c r="B2769" t="s">
        <v>2833</v>
      </c>
      <c r="C2769" s="144">
        <v>8347</v>
      </c>
      <c r="D2769" s="144">
        <v>20</v>
      </c>
    </row>
    <row r="2770" spans="1:4">
      <c r="A2770" s="144">
        <v>2772</v>
      </c>
      <c r="B2770" t="s">
        <v>2834</v>
      </c>
      <c r="C2770" s="144">
        <v>8353</v>
      </c>
      <c r="D2770" s="144">
        <v>20</v>
      </c>
    </row>
    <row r="2771" spans="1:4">
      <c r="A2771" s="144">
        <v>2773</v>
      </c>
      <c r="B2771" t="s">
        <v>2835</v>
      </c>
      <c r="C2771" s="144">
        <v>9121</v>
      </c>
      <c r="D2771" s="144">
        <v>17</v>
      </c>
    </row>
    <row r="2772" spans="1:4">
      <c r="A2772" s="144">
        <v>2774</v>
      </c>
      <c r="B2772" t="s">
        <v>2836</v>
      </c>
      <c r="C2772" s="144">
        <v>8415</v>
      </c>
      <c r="D2772" s="144">
        <v>22</v>
      </c>
    </row>
    <row r="2773" spans="1:4">
      <c r="A2773" s="144">
        <v>2775</v>
      </c>
      <c r="B2773" t="s">
        <v>2837</v>
      </c>
      <c r="C2773" s="144">
        <v>8353</v>
      </c>
      <c r="D2773" s="144">
        <v>20</v>
      </c>
    </row>
    <row r="2774" spans="1:4">
      <c r="A2774" s="144">
        <v>2776</v>
      </c>
      <c r="B2774" t="s">
        <v>2838</v>
      </c>
      <c r="C2774" s="144">
        <v>9121</v>
      </c>
      <c r="D2774" s="144">
        <v>17</v>
      </c>
    </row>
    <row r="2775" spans="1:4">
      <c r="A2775" s="144">
        <v>2777</v>
      </c>
      <c r="B2775" t="s">
        <v>2839</v>
      </c>
      <c r="C2775" s="144">
        <v>8373</v>
      </c>
      <c r="D2775" s="144">
        <v>20</v>
      </c>
    </row>
    <row r="2776" spans="1:4">
      <c r="A2776" s="144">
        <v>2778</v>
      </c>
      <c r="B2776" t="s">
        <v>2840</v>
      </c>
      <c r="C2776" s="144">
        <v>8341</v>
      </c>
      <c r="D2776" s="144">
        <v>20</v>
      </c>
    </row>
    <row r="2777" spans="1:4">
      <c r="A2777" s="144">
        <v>2779</v>
      </c>
      <c r="B2777" t="s">
        <v>2841</v>
      </c>
      <c r="C2777" s="144">
        <v>5282</v>
      </c>
      <c r="D2777" s="144">
        <v>3</v>
      </c>
    </row>
    <row r="2778" spans="1:4">
      <c r="A2778" s="144">
        <v>2780</v>
      </c>
      <c r="B2778" t="s">
        <v>2842</v>
      </c>
      <c r="C2778" s="144">
        <v>5500</v>
      </c>
      <c r="D2778" s="144">
        <v>7</v>
      </c>
    </row>
    <row r="2779" spans="1:4">
      <c r="A2779" s="144">
        <v>2781</v>
      </c>
      <c r="B2779" t="s">
        <v>2843</v>
      </c>
      <c r="C2779" s="144">
        <v>4400</v>
      </c>
      <c r="D2779" s="144">
        <v>9</v>
      </c>
    </row>
    <row r="2780" spans="1:4">
      <c r="A2780" s="144">
        <v>2782</v>
      </c>
      <c r="B2780" t="s">
        <v>2844</v>
      </c>
      <c r="C2780" s="144">
        <v>5500</v>
      </c>
      <c r="D2780" s="144">
        <v>7</v>
      </c>
    </row>
    <row r="2781" spans="1:4">
      <c r="A2781" s="144">
        <v>2783</v>
      </c>
      <c r="B2781" t="s">
        <v>2845</v>
      </c>
      <c r="C2781" s="144">
        <v>8202</v>
      </c>
      <c r="D2781" s="144">
        <v>21</v>
      </c>
    </row>
    <row r="2782" spans="1:4">
      <c r="A2782" s="144">
        <v>2784</v>
      </c>
      <c r="B2782" t="s">
        <v>2846</v>
      </c>
      <c r="C2782" s="144">
        <v>4413</v>
      </c>
      <c r="D2782" s="144">
        <v>9</v>
      </c>
    </row>
    <row r="2783" spans="1:4">
      <c r="A2783" s="144">
        <v>2785</v>
      </c>
      <c r="B2783" t="s">
        <v>2847</v>
      </c>
      <c r="C2783" s="144">
        <v>5500</v>
      </c>
      <c r="D2783" s="144">
        <v>7</v>
      </c>
    </row>
    <row r="2784" spans="1:4">
      <c r="A2784" s="144">
        <v>2786</v>
      </c>
      <c r="B2784" t="s">
        <v>2848</v>
      </c>
      <c r="C2784" s="144">
        <v>6380</v>
      </c>
      <c r="D2784" s="144">
        <v>21</v>
      </c>
    </row>
    <row r="2785" spans="1:4">
      <c r="A2785" s="144">
        <v>2787</v>
      </c>
      <c r="B2785" t="s">
        <v>2849</v>
      </c>
      <c r="C2785" s="144">
        <v>9200</v>
      </c>
      <c r="D2785" s="144">
        <v>17</v>
      </c>
    </row>
    <row r="2786" spans="1:4">
      <c r="A2786" s="144">
        <v>2788</v>
      </c>
      <c r="B2786" t="s">
        <v>2850</v>
      </c>
      <c r="C2786" s="144">
        <v>3636</v>
      </c>
      <c r="D2786" s="144">
        <v>9</v>
      </c>
    </row>
    <row r="2787" spans="1:4">
      <c r="A2787" s="144">
        <v>2789</v>
      </c>
      <c r="B2787" t="s">
        <v>2851</v>
      </c>
      <c r="C2787" s="144">
        <v>1602</v>
      </c>
      <c r="D2787" s="144">
        <v>1</v>
      </c>
    </row>
    <row r="2788" spans="1:4">
      <c r="A2788" s="144">
        <v>2790</v>
      </c>
      <c r="B2788" t="s">
        <v>2852</v>
      </c>
      <c r="C2788" s="144">
        <v>5634</v>
      </c>
      <c r="D2788" s="144">
        <v>21</v>
      </c>
    </row>
    <row r="2789" spans="1:4">
      <c r="A2789" s="144">
        <v>2791</v>
      </c>
      <c r="B2789" t="s">
        <v>2853</v>
      </c>
      <c r="C2789" s="144">
        <v>5634</v>
      </c>
      <c r="D2789" s="144">
        <v>21</v>
      </c>
    </row>
    <row r="2790" spans="1:4">
      <c r="A2790" s="144">
        <v>2792</v>
      </c>
      <c r="B2790" t="s">
        <v>2854</v>
      </c>
      <c r="C2790" s="144">
        <v>5157</v>
      </c>
      <c r="D2790" s="144">
        <v>11</v>
      </c>
    </row>
    <row r="2791" spans="1:4">
      <c r="A2791" s="144">
        <v>2793</v>
      </c>
      <c r="B2791" t="s">
        <v>2855</v>
      </c>
      <c r="C2791" s="144">
        <v>5284</v>
      </c>
      <c r="D2791" s="144">
        <v>3</v>
      </c>
    </row>
    <row r="2792" spans="1:4">
      <c r="A2792" s="144">
        <v>2794</v>
      </c>
      <c r="B2792" t="s">
        <v>2856</v>
      </c>
      <c r="C2792" s="144">
        <v>3194</v>
      </c>
      <c r="D2792" s="144">
        <v>4</v>
      </c>
    </row>
    <row r="2793" spans="1:4">
      <c r="A2793" s="144">
        <v>2795</v>
      </c>
      <c r="B2793" t="s">
        <v>2857</v>
      </c>
      <c r="C2793" s="144">
        <v>3194</v>
      </c>
      <c r="D2793" s="144">
        <v>4</v>
      </c>
    </row>
    <row r="2794" spans="1:4">
      <c r="A2794" s="144">
        <v>2796</v>
      </c>
      <c r="B2794" t="s">
        <v>2858</v>
      </c>
      <c r="C2794" s="144">
        <v>3220</v>
      </c>
      <c r="D2794" s="144">
        <v>4</v>
      </c>
    </row>
    <row r="2795" spans="1:4">
      <c r="A2795" s="144">
        <v>2797</v>
      </c>
      <c r="B2795" t="s">
        <v>2859</v>
      </c>
      <c r="C2795" s="144">
        <v>3220</v>
      </c>
      <c r="D2795" s="144">
        <v>4</v>
      </c>
    </row>
    <row r="2796" spans="1:4">
      <c r="A2796" s="144">
        <v>2798</v>
      </c>
      <c r="B2796" t="s">
        <v>2860</v>
      </c>
      <c r="C2796" s="144">
        <v>8130</v>
      </c>
      <c r="D2796" s="144">
        <v>22</v>
      </c>
    </row>
    <row r="2797" spans="1:4">
      <c r="A2797" s="144">
        <v>2799</v>
      </c>
      <c r="B2797" t="s">
        <v>2861</v>
      </c>
      <c r="C2797" s="144">
        <v>5505</v>
      </c>
      <c r="D2797" s="144">
        <v>7</v>
      </c>
    </row>
    <row r="2798" spans="1:4">
      <c r="A2798" s="144">
        <v>2800</v>
      </c>
      <c r="B2798" t="s">
        <v>2862</v>
      </c>
      <c r="C2798" s="144">
        <v>5590</v>
      </c>
      <c r="D2798" s="144">
        <v>7</v>
      </c>
    </row>
    <row r="2799" spans="1:4">
      <c r="A2799" s="144">
        <v>2801</v>
      </c>
      <c r="B2799" t="s">
        <v>2863</v>
      </c>
      <c r="C2799" s="144">
        <v>6319</v>
      </c>
      <c r="D2799" s="144">
        <v>21</v>
      </c>
    </row>
    <row r="2800" spans="1:4">
      <c r="A2800" s="144">
        <v>2802</v>
      </c>
      <c r="B2800" t="s">
        <v>2864</v>
      </c>
      <c r="C2800" s="144">
        <v>5157</v>
      </c>
      <c r="D2800" s="144">
        <v>11</v>
      </c>
    </row>
    <row r="2801" spans="1:4">
      <c r="A2801" s="144">
        <v>2803</v>
      </c>
      <c r="B2801" t="s">
        <v>2865</v>
      </c>
      <c r="C2801" s="144">
        <v>2189</v>
      </c>
      <c r="D2801" s="144">
        <v>3</v>
      </c>
    </row>
    <row r="2802" spans="1:4">
      <c r="A2802" s="144">
        <v>2804</v>
      </c>
      <c r="B2802" t="s">
        <v>2866</v>
      </c>
      <c r="C2802" s="144">
        <v>5244</v>
      </c>
      <c r="D2802" s="144">
        <v>3</v>
      </c>
    </row>
    <row r="2803" spans="1:4">
      <c r="A2803" s="144">
        <v>2805</v>
      </c>
      <c r="B2803" t="s">
        <v>2867</v>
      </c>
      <c r="C2803" s="144">
        <v>3196</v>
      </c>
      <c r="D2803" s="144">
        <v>4</v>
      </c>
    </row>
    <row r="2804" spans="1:4">
      <c r="A2804" s="144">
        <v>2806</v>
      </c>
      <c r="B2804" t="s">
        <v>2868</v>
      </c>
      <c r="C2804" s="144">
        <v>3194</v>
      </c>
      <c r="D2804" s="144">
        <v>4</v>
      </c>
    </row>
    <row r="2805" spans="1:4">
      <c r="A2805" s="144">
        <v>2807</v>
      </c>
      <c r="B2805" t="s">
        <v>2869</v>
      </c>
      <c r="C2805" s="144">
        <v>3196</v>
      </c>
      <c r="D2805" s="144">
        <v>4</v>
      </c>
    </row>
    <row r="2806" spans="1:4">
      <c r="A2806" s="144">
        <v>2808</v>
      </c>
      <c r="B2806" t="s">
        <v>2870</v>
      </c>
      <c r="C2806" s="144">
        <v>5242</v>
      </c>
      <c r="D2806" s="144">
        <v>3</v>
      </c>
    </row>
    <row r="2807" spans="1:4">
      <c r="A2807" s="144">
        <v>2809</v>
      </c>
      <c r="B2807" t="s">
        <v>2871</v>
      </c>
      <c r="C2807" s="144">
        <v>4701</v>
      </c>
      <c r="D2807" s="144">
        <v>2</v>
      </c>
    </row>
    <row r="2808" spans="1:4">
      <c r="A2808" s="144">
        <v>2810</v>
      </c>
      <c r="B2808" t="s">
        <v>2872</v>
      </c>
      <c r="C2808" s="144">
        <v>5634</v>
      </c>
      <c r="D2808" s="144">
        <v>21</v>
      </c>
    </row>
    <row r="2809" spans="1:4">
      <c r="A2809" s="144">
        <v>2811</v>
      </c>
      <c r="B2809" t="s">
        <v>2873</v>
      </c>
      <c r="C2809" s="144">
        <v>4011</v>
      </c>
      <c r="D2809" s="144">
        <v>2</v>
      </c>
    </row>
    <row r="2810" spans="1:4">
      <c r="A2810" s="144">
        <v>2812</v>
      </c>
      <c r="B2810" t="s">
        <v>2874</v>
      </c>
      <c r="C2810" s="144">
        <v>3615</v>
      </c>
      <c r="D2810" s="144">
        <v>18</v>
      </c>
    </row>
    <row r="2811" spans="1:4">
      <c r="A2811" s="144">
        <v>2813</v>
      </c>
      <c r="B2811" t="s">
        <v>2875</v>
      </c>
      <c r="C2811" s="144">
        <v>4322</v>
      </c>
      <c r="D2811" s="144">
        <v>13</v>
      </c>
    </row>
    <row r="2812" spans="1:4">
      <c r="A2812" s="144">
        <v>2814</v>
      </c>
      <c r="B2812" t="s">
        <v>2876</v>
      </c>
      <c r="C2812" s="144">
        <v>4537</v>
      </c>
      <c r="D2812" s="144">
        <v>9</v>
      </c>
    </row>
    <row r="2813" spans="1:4">
      <c r="A2813" s="144">
        <v>2815</v>
      </c>
      <c r="B2813" t="s">
        <v>2877</v>
      </c>
      <c r="C2813" s="144">
        <v>8418</v>
      </c>
      <c r="D2813" s="144">
        <v>22</v>
      </c>
    </row>
    <row r="2814" spans="1:4">
      <c r="A2814" s="144">
        <v>2816</v>
      </c>
      <c r="B2814" t="s">
        <v>2878</v>
      </c>
      <c r="C2814" s="144">
        <v>3749</v>
      </c>
      <c r="D2814" s="144">
        <v>13</v>
      </c>
    </row>
    <row r="2815" spans="1:4">
      <c r="A2815" s="144">
        <v>2817</v>
      </c>
      <c r="B2815" t="s">
        <v>2879</v>
      </c>
      <c r="C2815" s="144">
        <v>5837</v>
      </c>
      <c r="D2815" s="144">
        <v>3</v>
      </c>
    </row>
    <row r="2816" spans="1:4">
      <c r="A2816" s="144">
        <v>2818</v>
      </c>
      <c r="B2816" t="s">
        <v>2880</v>
      </c>
      <c r="C2816" s="144">
        <v>3228</v>
      </c>
      <c r="D2816" s="144">
        <v>5</v>
      </c>
    </row>
    <row r="2817" spans="1:4">
      <c r="A2817" s="144">
        <v>2819</v>
      </c>
      <c r="B2817" t="s">
        <v>2881</v>
      </c>
      <c r="C2817" s="144">
        <v>7406</v>
      </c>
      <c r="D2817" s="144">
        <v>1</v>
      </c>
    </row>
    <row r="2818" spans="1:4">
      <c r="A2818" s="144">
        <v>2820</v>
      </c>
      <c r="B2818" t="s">
        <v>2882</v>
      </c>
      <c r="C2818" s="144">
        <v>5229</v>
      </c>
      <c r="D2818" s="144">
        <v>3</v>
      </c>
    </row>
    <row r="2819" spans="1:4">
      <c r="A2819" s="144">
        <v>2821</v>
      </c>
      <c r="B2819" t="s">
        <v>2883</v>
      </c>
      <c r="C2819" s="144">
        <v>5721</v>
      </c>
      <c r="D2819" s="144">
        <v>11</v>
      </c>
    </row>
    <row r="2820" spans="1:4">
      <c r="A2820" s="144">
        <v>2822</v>
      </c>
      <c r="B2820" t="s">
        <v>2884</v>
      </c>
      <c r="C2820" s="144">
        <v>4242</v>
      </c>
      <c r="D2820" s="144">
        <v>14</v>
      </c>
    </row>
    <row r="2821" spans="1:4">
      <c r="A2821" s="144">
        <v>2823</v>
      </c>
      <c r="B2821" t="s">
        <v>2885</v>
      </c>
      <c r="C2821" s="144">
        <v>4504</v>
      </c>
      <c r="D2821" s="144">
        <v>6</v>
      </c>
    </row>
    <row r="2822" spans="1:4">
      <c r="A2822" s="144">
        <v>2824</v>
      </c>
      <c r="B2822" t="s">
        <v>2886</v>
      </c>
      <c r="C2822" s="144">
        <v>8318</v>
      </c>
      <c r="D2822" s="144">
        <v>20</v>
      </c>
    </row>
    <row r="2823" spans="1:4">
      <c r="A2823" s="144">
        <v>2825</v>
      </c>
      <c r="B2823" t="s">
        <v>2887</v>
      </c>
      <c r="C2823" s="144">
        <v>6214</v>
      </c>
      <c r="D2823" s="144">
        <v>21</v>
      </c>
    </row>
    <row r="2824" spans="1:4">
      <c r="A2824" s="144">
        <v>2826</v>
      </c>
      <c r="B2824" t="s">
        <v>2888</v>
      </c>
      <c r="C2824" s="144">
        <v>4608</v>
      </c>
      <c r="D2824" s="144">
        <v>6</v>
      </c>
    </row>
    <row r="2825" spans="1:4">
      <c r="A2825" s="144">
        <v>2827</v>
      </c>
      <c r="B2825" t="s">
        <v>2889</v>
      </c>
      <c r="C2825" s="144">
        <v>5299</v>
      </c>
      <c r="D2825" s="144">
        <v>3</v>
      </c>
    </row>
    <row r="2826" spans="1:4">
      <c r="A2826" s="144">
        <v>2828</v>
      </c>
      <c r="B2826" t="s">
        <v>2890</v>
      </c>
      <c r="C2826" s="144">
        <v>4715</v>
      </c>
      <c r="D2826" s="144">
        <v>2</v>
      </c>
    </row>
    <row r="2827" spans="1:4">
      <c r="A2827" s="144">
        <v>2829</v>
      </c>
      <c r="B2827" t="s">
        <v>2891</v>
      </c>
      <c r="C2827" s="144">
        <v>5467</v>
      </c>
      <c r="D2827" s="144">
        <v>10</v>
      </c>
    </row>
    <row r="2828" spans="1:4">
      <c r="A2828" s="144">
        <v>2830</v>
      </c>
      <c r="B2828" t="s">
        <v>2892</v>
      </c>
      <c r="C2828" s="144">
        <v>5590</v>
      </c>
      <c r="D2828" s="144">
        <v>7</v>
      </c>
    </row>
    <row r="2829" spans="1:4">
      <c r="A2829" s="144">
        <v>2831</v>
      </c>
      <c r="B2829" t="s">
        <v>2893</v>
      </c>
      <c r="C2829" s="144">
        <v>5831</v>
      </c>
      <c r="D2829" s="144">
        <v>11</v>
      </c>
    </row>
    <row r="2830" spans="1:4">
      <c r="A2830" s="144">
        <v>2832</v>
      </c>
      <c r="B2830" t="s">
        <v>2894</v>
      </c>
      <c r="C2830" s="144">
        <v>6017</v>
      </c>
      <c r="D2830" s="144">
        <v>1</v>
      </c>
    </row>
    <row r="2831" spans="1:4">
      <c r="A2831" s="144">
        <v>2833</v>
      </c>
      <c r="B2831" t="s">
        <v>2895</v>
      </c>
      <c r="C2831" s="144">
        <v>4201</v>
      </c>
      <c r="D2831" s="144">
        <v>13</v>
      </c>
    </row>
    <row r="2832" spans="1:4">
      <c r="A2832" s="144">
        <v>2834</v>
      </c>
      <c r="B2832" t="s">
        <v>2896</v>
      </c>
      <c r="C2832" s="144">
        <v>5447</v>
      </c>
      <c r="D2832" s="144">
        <v>10</v>
      </c>
    </row>
    <row r="2833" spans="1:4">
      <c r="A2833" s="144">
        <v>2835</v>
      </c>
      <c r="B2833" t="s">
        <v>2897</v>
      </c>
      <c r="C2833" s="144">
        <v>5340</v>
      </c>
      <c r="D2833" s="144">
        <v>2</v>
      </c>
    </row>
    <row r="2834" spans="1:4">
      <c r="A2834" s="144">
        <v>2836</v>
      </c>
      <c r="B2834" t="s">
        <v>2898</v>
      </c>
      <c r="C2834" s="144">
        <v>6201</v>
      </c>
      <c r="D2834" s="144">
        <v>21</v>
      </c>
    </row>
    <row r="2835" spans="1:4">
      <c r="A2835" s="144">
        <v>2837</v>
      </c>
      <c r="B2835" t="s">
        <v>2899</v>
      </c>
      <c r="C2835" s="144">
        <v>6303</v>
      </c>
      <c r="D2835" s="144">
        <v>21</v>
      </c>
    </row>
    <row r="2836" spans="1:4">
      <c r="A2836" s="144">
        <v>2838</v>
      </c>
      <c r="B2836" t="s">
        <v>2900</v>
      </c>
      <c r="C2836" s="144">
        <v>7201</v>
      </c>
      <c r="D2836" s="144">
        <v>1</v>
      </c>
    </row>
    <row r="2837" spans="1:4">
      <c r="A2837" s="144">
        <v>2839</v>
      </c>
      <c r="B2837" t="s">
        <v>2901</v>
      </c>
      <c r="C2837" s="144">
        <v>5589</v>
      </c>
      <c r="D2837" s="144">
        <v>7</v>
      </c>
    </row>
    <row r="2838" spans="1:4">
      <c r="A2838" s="144">
        <v>2840</v>
      </c>
      <c r="B2838" t="s">
        <v>2902</v>
      </c>
      <c r="C2838" s="144">
        <v>7020</v>
      </c>
      <c r="D2838" s="144">
        <v>1</v>
      </c>
    </row>
    <row r="2839" spans="1:4">
      <c r="A2839" s="144">
        <v>2841</v>
      </c>
      <c r="B2839" t="s">
        <v>2903</v>
      </c>
      <c r="C2839" s="144">
        <v>5467</v>
      </c>
      <c r="D2839" s="144">
        <v>10</v>
      </c>
    </row>
    <row r="2840" spans="1:4">
      <c r="A2840" s="144">
        <v>2842</v>
      </c>
      <c r="B2840" t="s">
        <v>2904</v>
      </c>
      <c r="C2840" s="144">
        <v>8370</v>
      </c>
      <c r="D2840" s="144">
        <v>20</v>
      </c>
    </row>
    <row r="2841" spans="1:4">
      <c r="A2841" s="144">
        <v>2843</v>
      </c>
      <c r="B2841" t="s">
        <v>2905</v>
      </c>
      <c r="C2841" s="144">
        <v>1602</v>
      </c>
      <c r="D2841" s="144">
        <v>1</v>
      </c>
    </row>
    <row r="2842" spans="1:4">
      <c r="A2842" s="144">
        <v>2844</v>
      </c>
      <c r="B2842" t="s">
        <v>2906</v>
      </c>
      <c r="C2842" s="144">
        <v>8353</v>
      </c>
      <c r="D2842" s="144">
        <v>20</v>
      </c>
    </row>
    <row r="2843" spans="1:4">
      <c r="A2843" s="144">
        <v>2845</v>
      </c>
      <c r="B2843" t="s">
        <v>2907</v>
      </c>
      <c r="C2843" s="144">
        <v>8353</v>
      </c>
      <c r="D2843" s="144">
        <v>20</v>
      </c>
    </row>
    <row r="2844" spans="1:4">
      <c r="A2844" s="144">
        <v>2846</v>
      </c>
      <c r="B2844" t="s">
        <v>2908</v>
      </c>
      <c r="C2844" s="144">
        <v>2603</v>
      </c>
      <c r="D2844" s="144">
        <v>12</v>
      </c>
    </row>
    <row r="2845" spans="1:4">
      <c r="A2845" s="144">
        <v>2847</v>
      </c>
      <c r="B2845" t="s">
        <v>2909</v>
      </c>
      <c r="C2845" s="144">
        <v>4742</v>
      </c>
      <c r="D2845" s="144">
        <v>2</v>
      </c>
    </row>
    <row r="2846" spans="1:4">
      <c r="A2846" s="144">
        <v>2848</v>
      </c>
      <c r="B2846" t="s">
        <v>2910</v>
      </c>
      <c r="C2846" s="144">
        <v>5870</v>
      </c>
      <c r="D2846" s="144">
        <v>3</v>
      </c>
    </row>
    <row r="2847" spans="1:4">
      <c r="A2847" s="144">
        <v>2849</v>
      </c>
      <c r="B2847" t="s">
        <v>2911</v>
      </c>
      <c r="C2847" s="144">
        <v>3465</v>
      </c>
      <c r="D2847" s="144">
        <v>4</v>
      </c>
    </row>
    <row r="2848" spans="1:4">
      <c r="A2848" s="144">
        <v>2850</v>
      </c>
      <c r="B2848" t="s">
        <v>2912</v>
      </c>
      <c r="C2848" s="144">
        <v>5287</v>
      </c>
      <c r="D2848" s="144">
        <v>3</v>
      </c>
    </row>
    <row r="2849" spans="1:4">
      <c r="A2849" s="144">
        <v>2851</v>
      </c>
      <c r="B2849" t="s">
        <v>2913</v>
      </c>
      <c r="C2849" s="144">
        <v>3513</v>
      </c>
      <c r="D2849" s="144">
        <v>16</v>
      </c>
    </row>
    <row r="2850" spans="1:4">
      <c r="A2850" s="144">
        <v>2852</v>
      </c>
      <c r="B2850" t="s">
        <v>2914</v>
      </c>
      <c r="C2850" s="144">
        <v>8341</v>
      </c>
      <c r="D2850" s="144">
        <v>20</v>
      </c>
    </row>
    <row r="2851" spans="1:4">
      <c r="A2851" s="144">
        <v>2853</v>
      </c>
      <c r="B2851" t="s">
        <v>2915</v>
      </c>
      <c r="C2851" s="144">
        <v>3730</v>
      </c>
      <c r="D2851" s="144">
        <v>16</v>
      </c>
    </row>
    <row r="2852" spans="1:4">
      <c r="A2852" s="144">
        <v>2854</v>
      </c>
      <c r="B2852" t="s">
        <v>2916</v>
      </c>
      <c r="C2852" s="144">
        <v>5282</v>
      </c>
      <c r="D2852" s="144">
        <v>3</v>
      </c>
    </row>
    <row r="2853" spans="1:4">
      <c r="A2853" s="144">
        <v>2855</v>
      </c>
      <c r="B2853" t="s">
        <v>2917</v>
      </c>
      <c r="C2853" s="144">
        <v>5127</v>
      </c>
      <c r="D2853" s="144">
        <v>3</v>
      </c>
    </row>
    <row r="2854" spans="1:4">
      <c r="A2854" s="144">
        <v>2856</v>
      </c>
      <c r="B2854" t="s">
        <v>2918</v>
      </c>
      <c r="C2854" s="144">
        <v>5500</v>
      </c>
      <c r="D2854" s="144">
        <v>7</v>
      </c>
    </row>
    <row r="2855" spans="1:4">
      <c r="A2855" s="144">
        <v>2857</v>
      </c>
      <c r="B2855" t="s">
        <v>2919</v>
      </c>
      <c r="C2855" s="144">
        <v>4306</v>
      </c>
      <c r="D2855" s="144">
        <v>13</v>
      </c>
    </row>
    <row r="2856" spans="1:4">
      <c r="A2856" s="144">
        <v>2858</v>
      </c>
      <c r="B2856" t="s">
        <v>2920</v>
      </c>
      <c r="C2856" s="144">
        <v>5157</v>
      </c>
      <c r="D2856" s="144">
        <v>11</v>
      </c>
    </row>
    <row r="2857" spans="1:4">
      <c r="A2857" s="144">
        <v>2859</v>
      </c>
      <c r="B2857" t="s">
        <v>2921</v>
      </c>
      <c r="C2857" s="144">
        <v>5719</v>
      </c>
      <c r="D2857" s="144">
        <v>11</v>
      </c>
    </row>
    <row r="2858" spans="1:4">
      <c r="A2858" s="144">
        <v>2860</v>
      </c>
      <c r="B2858" t="s">
        <v>2922</v>
      </c>
      <c r="C2858" s="144">
        <v>9103</v>
      </c>
      <c r="D2858" s="144">
        <v>17</v>
      </c>
    </row>
    <row r="2859" spans="1:4">
      <c r="A2859" s="144">
        <v>2861</v>
      </c>
      <c r="B2859" t="s">
        <v>2923</v>
      </c>
      <c r="C2859" s="144">
        <v>4313</v>
      </c>
      <c r="D2859" s="144">
        <v>13</v>
      </c>
    </row>
    <row r="2860" spans="1:4">
      <c r="A2860" s="144">
        <v>2862</v>
      </c>
      <c r="B2860" t="s">
        <v>2924</v>
      </c>
      <c r="C2860" s="144">
        <v>5807</v>
      </c>
      <c r="D2860" s="144">
        <v>3</v>
      </c>
    </row>
    <row r="2861" spans="1:4">
      <c r="A2861" s="144">
        <v>2863</v>
      </c>
      <c r="B2861" t="s">
        <v>2925</v>
      </c>
      <c r="C2861" s="144">
        <v>7223</v>
      </c>
      <c r="D2861" s="144">
        <v>1</v>
      </c>
    </row>
    <row r="2862" spans="1:4">
      <c r="A2862" s="144">
        <v>2864</v>
      </c>
      <c r="B2862" t="s">
        <v>2926</v>
      </c>
      <c r="C2862" s="144">
        <v>7130</v>
      </c>
      <c r="D2862" s="144">
        <v>1</v>
      </c>
    </row>
    <row r="2863" spans="1:4">
      <c r="A2863" s="144">
        <v>2865</v>
      </c>
      <c r="B2863" t="s">
        <v>2927</v>
      </c>
      <c r="C2863" s="144">
        <v>8017</v>
      </c>
      <c r="D2863" s="144">
        <v>1</v>
      </c>
    </row>
    <row r="2864" spans="1:4">
      <c r="A2864" s="144">
        <v>2866</v>
      </c>
      <c r="B2864" t="s">
        <v>2928</v>
      </c>
      <c r="C2864" s="144">
        <v>4105</v>
      </c>
      <c r="D2864" s="144">
        <v>14</v>
      </c>
    </row>
    <row r="2865" spans="1:4">
      <c r="A2865" s="144">
        <v>2867</v>
      </c>
      <c r="B2865" t="s">
        <v>2929</v>
      </c>
      <c r="C2865" s="144">
        <v>2000</v>
      </c>
      <c r="D2865" s="144">
        <v>12</v>
      </c>
    </row>
    <row r="2866" spans="1:4">
      <c r="A2866" s="144">
        <v>2868</v>
      </c>
      <c r="B2866" t="s">
        <v>2930</v>
      </c>
      <c r="C2866" s="144">
        <v>4201</v>
      </c>
      <c r="D2866" s="144">
        <v>13</v>
      </c>
    </row>
    <row r="2867" spans="1:4">
      <c r="A2867" s="144">
        <v>2869</v>
      </c>
      <c r="B2867" t="s">
        <v>2931</v>
      </c>
      <c r="C2867" s="144">
        <v>4302</v>
      </c>
      <c r="D2867" s="144">
        <v>13</v>
      </c>
    </row>
    <row r="2868" spans="1:4">
      <c r="A2868" s="144">
        <v>2870</v>
      </c>
      <c r="B2868" t="s">
        <v>2932</v>
      </c>
      <c r="C2868" s="144">
        <v>4632</v>
      </c>
      <c r="D2868" s="144">
        <v>6</v>
      </c>
    </row>
    <row r="2869" spans="1:4">
      <c r="A2869" s="144">
        <v>2871</v>
      </c>
      <c r="B2869" t="s">
        <v>2933</v>
      </c>
      <c r="C2869" s="144">
        <v>5327</v>
      </c>
      <c r="D2869" s="144">
        <v>8</v>
      </c>
    </row>
    <row r="2870" spans="1:4">
      <c r="A2870" s="144">
        <v>2872</v>
      </c>
      <c r="B2870" t="s">
        <v>2934</v>
      </c>
      <c r="C2870" s="144">
        <v>4715</v>
      </c>
      <c r="D2870" s="144">
        <v>2</v>
      </c>
    </row>
    <row r="2871" spans="1:4">
      <c r="A2871" s="144">
        <v>2873</v>
      </c>
      <c r="B2871" t="s">
        <v>2935</v>
      </c>
      <c r="C2871" s="144">
        <v>5340</v>
      </c>
      <c r="D2871" s="144">
        <v>2</v>
      </c>
    </row>
    <row r="2872" spans="1:4">
      <c r="A2872" s="144">
        <v>2874</v>
      </c>
      <c r="B2872" t="s">
        <v>2936</v>
      </c>
      <c r="C2872" s="144">
        <v>4205</v>
      </c>
      <c r="D2872" s="144">
        <v>13</v>
      </c>
    </row>
    <row r="2873" spans="1:4">
      <c r="A2873" s="144">
        <v>2875</v>
      </c>
      <c r="B2873" t="s">
        <v>2937</v>
      </c>
      <c r="C2873" s="144">
        <v>1647</v>
      </c>
      <c r="D2873" s="144">
        <v>5</v>
      </c>
    </row>
    <row r="2874" spans="1:4">
      <c r="A2874" s="144">
        <v>2876</v>
      </c>
      <c r="B2874" t="s">
        <v>2938</v>
      </c>
      <c r="C2874" s="144">
        <v>1647</v>
      </c>
      <c r="D2874" s="144">
        <v>5</v>
      </c>
    </row>
    <row r="2875" spans="1:4">
      <c r="A2875" s="144">
        <v>2877</v>
      </c>
      <c r="B2875" t="s">
        <v>2939</v>
      </c>
      <c r="C2875" s="144">
        <v>2675</v>
      </c>
      <c r="D2875" s="144">
        <v>3</v>
      </c>
    </row>
    <row r="2876" spans="1:4">
      <c r="A2876" s="144">
        <v>2878</v>
      </c>
      <c r="B2876" t="s">
        <v>2940</v>
      </c>
      <c r="C2876" s="144">
        <v>1647</v>
      </c>
      <c r="D2876" s="144">
        <v>5</v>
      </c>
    </row>
    <row r="2877" spans="1:4">
      <c r="A2877" s="144">
        <v>2879</v>
      </c>
      <c r="B2877" t="s">
        <v>2941</v>
      </c>
      <c r="C2877" s="144">
        <v>4452</v>
      </c>
      <c r="D2877" s="144">
        <v>9</v>
      </c>
    </row>
    <row r="2878" spans="1:4">
      <c r="A2878" s="144">
        <v>2880</v>
      </c>
      <c r="B2878" t="s">
        <v>2942</v>
      </c>
      <c r="C2878" s="144">
        <v>4301</v>
      </c>
      <c r="D2878" s="144">
        <v>13</v>
      </c>
    </row>
    <row r="2879" spans="1:4">
      <c r="A2879" s="144">
        <v>2881</v>
      </c>
      <c r="B2879" t="s">
        <v>2943</v>
      </c>
      <c r="C2879" s="144">
        <v>5157</v>
      </c>
      <c r="D2879" s="144">
        <v>11</v>
      </c>
    </row>
    <row r="2880" spans="1:4">
      <c r="A2880" s="144">
        <v>2882</v>
      </c>
      <c r="B2880" t="s">
        <v>2944</v>
      </c>
      <c r="C2880" s="144">
        <v>4301</v>
      </c>
      <c r="D2880" s="144">
        <v>13</v>
      </c>
    </row>
    <row r="2881" spans="1:4">
      <c r="A2881" s="144">
        <v>2883</v>
      </c>
      <c r="B2881" t="s">
        <v>2945</v>
      </c>
      <c r="C2881" s="144">
        <v>1647</v>
      </c>
      <c r="D2881" s="144">
        <v>5</v>
      </c>
    </row>
    <row r="2882" spans="1:4">
      <c r="A2882" s="144">
        <v>2884</v>
      </c>
      <c r="B2882" t="s">
        <v>2946</v>
      </c>
      <c r="C2882" s="144">
        <v>2139</v>
      </c>
      <c r="D2882" s="144">
        <v>12</v>
      </c>
    </row>
    <row r="2883" spans="1:4">
      <c r="A2883" s="144">
        <v>2885</v>
      </c>
      <c r="B2883" t="s">
        <v>2947</v>
      </c>
      <c r="C2883" s="144">
        <v>4011</v>
      </c>
      <c r="D2883" s="144">
        <v>2</v>
      </c>
    </row>
    <row r="2884" spans="1:4">
      <c r="A2884" s="144">
        <v>2886</v>
      </c>
      <c r="B2884" t="s">
        <v>2948</v>
      </c>
      <c r="C2884" s="144">
        <v>1647</v>
      </c>
      <c r="D2884" s="144">
        <v>5</v>
      </c>
    </row>
    <row r="2885" spans="1:4">
      <c r="A2885" s="144">
        <v>2887</v>
      </c>
      <c r="B2885" t="s">
        <v>2949</v>
      </c>
      <c r="C2885" s="144">
        <v>4000</v>
      </c>
      <c r="D2885" s="144">
        <v>14</v>
      </c>
    </row>
    <row r="2886" spans="1:4">
      <c r="A2886" s="144">
        <v>2888</v>
      </c>
      <c r="B2886" t="s">
        <v>2950</v>
      </c>
      <c r="C2886" s="144">
        <v>3636</v>
      </c>
      <c r="D2886" s="144">
        <v>9</v>
      </c>
    </row>
    <row r="2887" spans="1:4">
      <c r="A2887" s="144">
        <v>2889</v>
      </c>
      <c r="B2887" t="s">
        <v>2951</v>
      </c>
      <c r="C2887" s="144">
        <v>4000</v>
      </c>
      <c r="D2887" s="144">
        <v>14</v>
      </c>
    </row>
    <row r="2888" spans="1:4">
      <c r="A2888" s="144">
        <v>2890</v>
      </c>
      <c r="B2888" t="s">
        <v>2952</v>
      </c>
      <c r="C2888" s="144">
        <v>5241</v>
      </c>
      <c r="D2888" s="144">
        <v>10</v>
      </c>
    </row>
    <row r="2889" spans="1:4">
      <c r="A2889" s="144">
        <v>2891</v>
      </c>
      <c r="B2889" t="s">
        <v>2953</v>
      </c>
      <c r="C2889" s="144">
        <v>4225</v>
      </c>
      <c r="D2889" s="144">
        <v>13</v>
      </c>
    </row>
    <row r="2890" spans="1:4">
      <c r="A2890" s="144">
        <v>2892</v>
      </c>
      <c r="B2890" t="s">
        <v>2954</v>
      </c>
      <c r="C2890" s="144">
        <v>3749</v>
      </c>
      <c r="D2890" s="144">
        <v>13</v>
      </c>
    </row>
    <row r="2891" spans="1:4">
      <c r="A2891" s="144">
        <v>2893</v>
      </c>
      <c r="B2891" t="s">
        <v>2955</v>
      </c>
      <c r="C2891" s="144">
        <v>2344</v>
      </c>
      <c r="D2891" s="144">
        <v>13</v>
      </c>
    </row>
    <row r="2892" spans="1:4">
      <c r="A2892" s="144">
        <v>2894</v>
      </c>
      <c r="B2892" t="s">
        <v>2956</v>
      </c>
      <c r="C2892" s="144">
        <v>4206</v>
      </c>
      <c r="D2892" s="144">
        <v>13</v>
      </c>
    </row>
    <row r="2893" spans="1:4">
      <c r="A2893" s="144">
        <v>2895</v>
      </c>
      <c r="B2893" t="s">
        <v>2957</v>
      </c>
      <c r="C2893" s="144">
        <v>4011</v>
      </c>
      <c r="D2893" s="144">
        <v>2</v>
      </c>
    </row>
    <row r="2894" spans="1:4">
      <c r="A2894" s="144">
        <v>2896</v>
      </c>
      <c r="B2894" t="s">
        <v>2958</v>
      </c>
      <c r="C2894" s="144">
        <v>5241</v>
      </c>
      <c r="D2894" s="144">
        <v>10</v>
      </c>
    </row>
    <row r="2895" spans="1:4">
      <c r="A2895" s="144">
        <v>2897</v>
      </c>
      <c r="B2895" t="s">
        <v>2959</v>
      </c>
      <c r="C2895" s="144">
        <v>4516</v>
      </c>
      <c r="D2895" s="144">
        <v>6</v>
      </c>
    </row>
    <row r="2896" spans="1:4">
      <c r="A2896" s="144">
        <v>2898</v>
      </c>
      <c r="B2896" t="s">
        <v>2960</v>
      </c>
      <c r="C2896" s="144">
        <v>2354</v>
      </c>
      <c r="D2896" s="144">
        <v>13</v>
      </c>
    </row>
    <row r="2897" spans="1:4">
      <c r="A2897" s="144">
        <v>2899</v>
      </c>
      <c r="B2897" t="s">
        <v>2961</v>
      </c>
      <c r="C2897" s="144">
        <v>4000</v>
      </c>
      <c r="D2897" s="144">
        <v>14</v>
      </c>
    </row>
    <row r="2898" spans="1:4">
      <c r="A2898" s="144">
        <v>2900</v>
      </c>
      <c r="B2898" t="s">
        <v>2962</v>
      </c>
      <c r="C2898" s="144">
        <v>4000</v>
      </c>
      <c r="D2898" s="144">
        <v>14</v>
      </c>
    </row>
    <row r="2899" spans="1:4">
      <c r="A2899" s="144">
        <v>2901</v>
      </c>
      <c r="B2899" t="s">
        <v>2963</v>
      </c>
      <c r="C2899" s="144">
        <v>2189</v>
      </c>
      <c r="D2899" s="144">
        <v>3</v>
      </c>
    </row>
    <row r="2900" spans="1:4">
      <c r="A2900" s="144">
        <v>2902</v>
      </c>
      <c r="B2900" t="s">
        <v>2964</v>
      </c>
      <c r="C2900" s="144">
        <v>5250</v>
      </c>
      <c r="D2900" s="144">
        <v>13</v>
      </c>
    </row>
    <row r="2901" spans="1:4">
      <c r="A2901" s="144">
        <v>2903</v>
      </c>
      <c r="B2901" t="s">
        <v>2965</v>
      </c>
      <c r="C2901" s="144">
        <v>4516</v>
      </c>
      <c r="D2901" s="144">
        <v>6</v>
      </c>
    </row>
    <row r="2902" spans="1:4">
      <c r="A2902" s="144">
        <v>2904</v>
      </c>
      <c r="B2902" t="s">
        <v>2966</v>
      </c>
      <c r="C2902" s="144">
        <v>5500</v>
      </c>
      <c r="D2902" s="144">
        <v>7</v>
      </c>
    </row>
    <row r="2903" spans="1:4">
      <c r="A2903" s="144">
        <v>2905</v>
      </c>
      <c r="B2903" t="s">
        <v>2967</v>
      </c>
      <c r="C2903" s="144">
        <v>4011</v>
      </c>
      <c r="D2903" s="144">
        <v>2</v>
      </c>
    </row>
    <row r="2904" spans="1:4">
      <c r="A2904" s="144">
        <v>2906</v>
      </c>
      <c r="B2904" t="s">
        <v>2968</v>
      </c>
      <c r="C2904" s="144">
        <v>5250</v>
      </c>
      <c r="D2904" s="144">
        <v>13</v>
      </c>
    </row>
    <row r="2905" spans="1:4">
      <c r="A2905" s="144">
        <v>2907</v>
      </c>
      <c r="B2905" t="s">
        <v>2969</v>
      </c>
      <c r="C2905" s="144">
        <v>2189</v>
      </c>
      <c r="D2905" s="144">
        <v>3</v>
      </c>
    </row>
    <row r="2906" spans="1:4">
      <c r="A2906" s="144">
        <v>2908</v>
      </c>
      <c r="B2906" t="s">
        <v>2970</v>
      </c>
      <c r="C2906" s="144">
        <v>4000</v>
      </c>
      <c r="D2906" s="144">
        <v>14</v>
      </c>
    </row>
    <row r="2907" spans="1:4">
      <c r="A2907" s="144">
        <v>2909</v>
      </c>
      <c r="B2907" t="s">
        <v>2971</v>
      </c>
      <c r="C2907" s="144">
        <v>5260</v>
      </c>
      <c r="D2907" s="144">
        <v>2</v>
      </c>
    </row>
    <row r="2908" spans="1:4">
      <c r="A2908" s="144">
        <v>2910</v>
      </c>
      <c r="B2908" t="s">
        <v>2972</v>
      </c>
      <c r="C2908" s="144">
        <v>3580</v>
      </c>
      <c r="D2908" s="144">
        <v>8</v>
      </c>
    </row>
    <row r="2909" spans="1:4">
      <c r="A2909" s="144">
        <v>2911</v>
      </c>
      <c r="B2909" t="s">
        <v>2973</v>
      </c>
      <c r="C2909" s="144">
        <v>4011</v>
      </c>
      <c r="D2909" s="144">
        <v>2</v>
      </c>
    </row>
    <row r="2910" spans="1:4">
      <c r="A2910" s="144">
        <v>2912</v>
      </c>
      <c r="B2910" t="s">
        <v>2974</v>
      </c>
      <c r="C2910" s="144">
        <v>4411</v>
      </c>
      <c r="D2910" s="144">
        <v>6</v>
      </c>
    </row>
    <row r="2911" spans="1:4">
      <c r="A2911" s="144">
        <v>2913</v>
      </c>
      <c r="B2911" t="s">
        <v>2975</v>
      </c>
      <c r="C2911" s="144">
        <v>4411</v>
      </c>
      <c r="D2911" s="144">
        <v>6</v>
      </c>
    </row>
    <row r="2912" spans="1:4">
      <c r="A2912" s="144">
        <v>2914</v>
      </c>
      <c r="B2912" t="s">
        <v>2976</v>
      </c>
      <c r="C2912" s="144">
        <v>5475</v>
      </c>
      <c r="D2912" s="144">
        <v>8</v>
      </c>
    </row>
    <row r="2913" spans="1:4">
      <c r="A2913" s="144">
        <v>2915</v>
      </c>
      <c r="B2913" t="s">
        <v>2977</v>
      </c>
      <c r="C2913" s="144">
        <v>8366</v>
      </c>
      <c r="D2913" s="144">
        <v>22</v>
      </c>
    </row>
    <row r="2914" spans="1:4">
      <c r="A2914" s="144">
        <v>2916</v>
      </c>
      <c r="B2914" t="s">
        <v>2978</v>
      </c>
      <c r="C2914" s="144">
        <v>2764</v>
      </c>
      <c r="D2914" s="144">
        <v>1</v>
      </c>
    </row>
    <row r="2915" spans="1:4">
      <c r="A2915" s="144">
        <v>2917</v>
      </c>
      <c r="B2915" t="s">
        <v>2979</v>
      </c>
      <c r="C2915" s="144">
        <v>8349</v>
      </c>
      <c r="D2915" s="144">
        <v>20</v>
      </c>
    </row>
    <row r="2916" spans="1:4">
      <c r="A2916" s="144">
        <v>2918</v>
      </c>
      <c r="B2916" t="s">
        <v>2980</v>
      </c>
      <c r="C2916" s="144">
        <v>8130</v>
      </c>
      <c r="D2916" s="144">
        <v>22</v>
      </c>
    </row>
    <row r="2917" spans="1:4">
      <c r="A2917" s="144">
        <v>2919</v>
      </c>
      <c r="B2917" t="s">
        <v>2981</v>
      </c>
      <c r="C2917" s="144">
        <v>5470</v>
      </c>
      <c r="D2917" s="144">
        <v>8</v>
      </c>
    </row>
    <row r="2918" spans="1:4">
      <c r="A2918" s="144">
        <v>2920</v>
      </c>
      <c r="B2918" t="s">
        <v>2982</v>
      </c>
      <c r="C2918" s="144">
        <v>3580</v>
      </c>
      <c r="D2918" s="144">
        <v>8</v>
      </c>
    </row>
    <row r="2919" spans="1:4">
      <c r="A2919" s="144">
        <v>2921</v>
      </c>
      <c r="B2919" t="s">
        <v>2983</v>
      </c>
      <c r="C2919" s="144">
        <v>5460</v>
      </c>
      <c r="D2919" s="144">
        <v>10</v>
      </c>
    </row>
    <row r="2920" spans="1:4">
      <c r="A2920" s="144">
        <v>2922</v>
      </c>
      <c r="B2920" t="s">
        <v>2984</v>
      </c>
      <c r="C2920" s="144">
        <v>3350</v>
      </c>
      <c r="D2920" s="144">
        <v>19</v>
      </c>
    </row>
    <row r="2921" spans="1:4">
      <c r="A2921" s="144">
        <v>2923</v>
      </c>
      <c r="B2921" t="s">
        <v>2985</v>
      </c>
      <c r="C2921" s="144">
        <v>5447</v>
      </c>
      <c r="D2921" s="144">
        <v>10</v>
      </c>
    </row>
    <row r="2922" spans="1:4">
      <c r="A2922" s="144">
        <v>2924</v>
      </c>
      <c r="B2922" t="s">
        <v>2986</v>
      </c>
      <c r="C2922" s="144">
        <v>6323</v>
      </c>
      <c r="D2922" s="144">
        <v>21</v>
      </c>
    </row>
    <row r="2923" spans="1:4">
      <c r="A2923" s="144">
        <v>2925</v>
      </c>
      <c r="B2923" t="s">
        <v>2987</v>
      </c>
      <c r="C2923" s="144">
        <v>5260</v>
      </c>
      <c r="D2923" s="144">
        <v>2</v>
      </c>
    </row>
    <row r="2924" spans="1:4">
      <c r="A2924" s="144">
        <v>2926</v>
      </c>
      <c r="B2924" t="s">
        <v>2988</v>
      </c>
      <c r="C2924" s="144">
        <v>8373</v>
      </c>
      <c r="D2924" s="144">
        <v>20</v>
      </c>
    </row>
    <row r="2925" spans="1:4">
      <c r="A2925" s="144">
        <v>2927</v>
      </c>
      <c r="B2925" t="s">
        <v>2989</v>
      </c>
      <c r="C2925" s="144">
        <v>8422</v>
      </c>
      <c r="D2925" s="144">
        <v>22</v>
      </c>
    </row>
    <row r="2926" spans="1:4">
      <c r="A2926" s="144">
        <v>2928</v>
      </c>
      <c r="B2926" t="s">
        <v>2990</v>
      </c>
      <c r="C2926" s="144">
        <v>8326</v>
      </c>
      <c r="D2926" s="144">
        <v>22</v>
      </c>
    </row>
    <row r="2927" spans="1:4">
      <c r="A2927" s="144">
        <v>2929</v>
      </c>
      <c r="B2927" t="s">
        <v>2991</v>
      </c>
      <c r="C2927" s="144">
        <v>6476</v>
      </c>
      <c r="D2927" s="144">
        <v>1</v>
      </c>
    </row>
    <row r="2928" spans="1:4">
      <c r="A2928" s="144">
        <v>2930</v>
      </c>
      <c r="B2928" t="s">
        <v>2992</v>
      </c>
      <c r="C2928" s="144">
        <v>4172</v>
      </c>
      <c r="D2928" s="144">
        <v>14</v>
      </c>
    </row>
    <row r="2929" spans="1:4">
      <c r="A2929" s="144">
        <v>2931</v>
      </c>
      <c r="B2929" t="s">
        <v>2993</v>
      </c>
      <c r="C2929" s="144">
        <v>4419</v>
      </c>
      <c r="D2929" s="144">
        <v>9</v>
      </c>
    </row>
    <row r="2930" spans="1:4">
      <c r="A2930" s="144">
        <v>2932</v>
      </c>
      <c r="B2930" t="s">
        <v>2994</v>
      </c>
      <c r="C2930" s="144">
        <v>4718</v>
      </c>
      <c r="D2930" s="144">
        <v>2</v>
      </c>
    </row>
    <row r="2931" spans="1:4">
      <c r="A2931" s="144">
        <v>2933</v>
      </c>
      <c r="B2931" t="s">
        <v>2995</v>
      </c>
      <c r="C2931" s="144">
        <v>5467</v>
      </c>
      <c r="D2931" s="144">
        <v>10</v>
      </c>
    </row>
    <row r="2932" spans="1:4">
      <c r="A2932" s="144">
        <v>2934</v>
      </c>
      <c r="B2932" t="s">
        <v>2996</v>
      </c>
      <c r="C2932" s="144">
        <v>5239</v>
      </c>
      <c r="D2932" s="144">
        <v>8</v>
      </c>
    </row>
    <row r="2933" spans="1:4">
      <c r="A2933" s="144">
        <v>2935</v>
      </c>
      <c r="B2933" t="s">
        <v>2997</v>
      </c>
      <c r="C2933" s="144">
        <v>4740</v>
      </c>
      <c r="D2933" s="144">
        <v>2</v>
      </c>
    </row>
    <row r="2934" spans="1:4">
      <c r="A2934" s="144">
        <v>2936</v>
      </c>
      <c r="B2934" t="s">
        <v>2998</v>
      </c>
      <c r="C2934" s="144">
        <v>4317</v>
      </c>
      <c r="D2934" s="144">
        <v>13</v>
      </c>
    </row>
    <row r="2935" spans="1:4">
      <c r="A2935" s="144">
        <v>2937</v>
      </c>
      <c r="B2935" t="s">
        <v>2999</v>
      </c>
      <c r="C2935" s="144">
        <v>4319</v>
      </c>
      <c r="D2935" s="144">
        <v>13</v>
      </c>
    </row>
    <row r="2936" spans="1:4">
      <c r="A2936" s="144">
        <v>2938</v>
      </c>
      <c r="B2936" t="s">
        <v>3000</v>
      </c>
      <c r="C2936" s="144">
        <v>4111</v>
      </c>
      <c r="D2936" s="144">
        <v>14</v>
      </c>
    </row>
    <row r="2937" spans="1:4">
      <c r="A2937" s="144">
        <v>2939</v>
      </c>
      <c r="B2937" t="s">
        <v>3001</v>
      </c>
      <c r="C2937" s="144">
        <v>4618</v>
      </c>
      <c r="D2937" s="144">
        <v>6</v>
      </c>
    </row>
    <row r="2938" spans="1:4">
      <c r="A2938" s="144">
        <v>2940</v>
      </c>
      <c r="B2938" t="s">
        <v>3002</v>
      </c>
      <c r="C2938" s="144">
        <v>4434</v>
      </c>
      <c r="D2938" s="144">
        <v>9</v>
      </c>
    </row>
    <row r="2939" spans="1:4">
      <c r="A2939" s="144">
        <v>2941</v>
      </c>
      <c r="B2939" t="s">
        <v>3003</v>
      </c>
      <c r="C2939" s="144">
        <v>4201</v>
      </c>
      <c r="D2939" s="144">
        <v>13</v>
      </c>
    </row>
    <row r="2940" spans="1:4">
      <c r="A2940" s="144">
        <v>2942</v>
      </c>
      <c r="B2940" t="s">
        <v>3004</v>
      </c>
      <c r="C2940" s="144">
        <v>3162</v>
      </c>
      <c r="D2940" s="144">
        <v>5</v>
      </c>
    </row>
    <row r="2941" spans="1:4">
      <c r="A2941" s="144">
        <v>2943</v>
      </c>
      <c r="B2941" t="s">
        <v>3005</v>
      </c>
      <c r="C2941" s="144">
        <v>4616</v>
      </c>
      <c r="D2941" s="144">
        <v>6</v>
      </c>
    </row>
    <row r="2942" spans="1:4">
      <c r="A2942" s="144">
        <v>2944</v>
      </c>
      <c r="B2942" t="s">
        <v>3006</v>
      </c>
      <c r="C2942" s="144">
        <v>4301</v>
      </c>
      <c r="D2942" s="144">
        <v>13</v>
      </c>
    </row>
    <row r="2943" spans="1:4">
      <c r="A2943" s="144">
        <v>2945</v>
      </c>
      <c r="B2943" t="s">
        <v>3007</v>
      </c>
      <c r="C2943" s="144">
        <v>2189</v>
      </c>
      <c r="D2943" s="144">
        <v>3</v>
      </c>
    </row>
    <row r="2944" spans="1:4">
      <c r="A2944" s="144">
        <v>2946</v>
      </c>
      <c r="B2944" t="s">
        <v>3008</v>
      </c>
      <c r="C2944" s="144">
        <v>3412</v>
      </c>
      <c r="D2944" s="144">
        <v>4</v>
      </c>
    </row>
    <row r="2945" spans="1:4">
      <c r="A2945" s="144">
        <v>2947</v>
      </c>
      <c r="B2945" t="s">
        <v>3009</v>
      </c>
      <c r="C2945" s="144">
        <v>4319</v>
      </c>
      <c r="D2945" s="144">
        <v>13</v>
      </c>
    </row>
    <row r="2946" spans="1:4">
      <c r="A2946" s="144">
        <v>2948</v>
      </c>
      <c r="B2946" t="s">
        <v>3010</v>
      </c>
      <c r="C2946" s="144">
        <v>2561</v>
      </c>
      <c r="D2946" s="144">
        <v>3</v>
      </c>
    </row>
    <row r="2947" spans="1:4">
      <c r="A2947" s="144">
        <v>2949</v>
      </c>
      <c r="B2947" t="s">
        <v>3011</v>
      </c>
      <c r="C2947" s="144">
        <v>7311</v>
      </c>
      <c r="D2947" s="144">
        <v>1</v>
      </c>
    </row>
    <row r="2948" spans="1:4">
      <c r="A2948" s="144">
        <v>2950</v>
      </c>
      <c r="B2948" t="s">
        <v>3012</v>
      </c>
      <c r="C2948" s="144">
        <v>5246</v>
      </c>
      <c r="D2948" s="144">
        <v>3</v>
      </c>
    </row>
    <row r="2949" spans="1:4">
      <c r="A2949" s="144">
        <v>2951</v>
      </c>
      <c r="B2949" t="s">
        <v>3013</v>
      </c>
      <c r="C2949" s="144">
        <v>2344</v>
      </c>
      <c r="D2949" s="144">
        <v>13</v>
      </c>
    </row>
    <row r="2950" spans="1:4">
      <c r="A2950" s="144">
        <v>2952</v>
      </c>
      <c r="B2950" t="s">
        <v>3014</v>
      </c>
      <c r="C2950" s="144">
        <v>4313</v>
      </c>
      <c r="D2950" s="144">
        <v>13</v>
      </c>
    </row>
    <row r="2951" spans="1:4">
      <c r="A2951" s="144">
        <v>2953</v>
      </c>
      <c r="B2951" t="s">
        <v>3015</v>
      </c>
      <c r="C2951" s="144">
        <v>4313</v>
      </c>
      <c r="D2951" s="144">
        <v>13</v>
      </c>
    </row>
    <row r="2952" spans="1:4">
      <c r="A2952" s="144">
        <v>2954</v>
      </c>
      <c r="B2952" t="s">
        <v>3016</v>
      </c>
      <c r="C2952" s="144">
        <v>4317</v>
      </c>
      <c r="D2952" s="144">
        <v>13</v>
      </c>
    </row>
    <row r="2953" spans="1:4">
      <c r="A2953" s="144">
        <v>2955</v>
      </c>
      <c r="B2953" t="s">
        <v>3017</v>
      </c>
      <c r="C2953" s="144">
        <v>4201</v>
      </c>
      <c r="D2953" s="144">
        <v>13</v>
      </c>
    </row>
    <row r="2954" spans="1:4">
      <c r="A2954" s="144">
        <v>2956</v>
      </c>
      <c r="B2954" t="s">
        <v>3018</v>
      </c>
      <c r="C2954" s="144">
        <v>4317</v>
      </c>
      <c r="D2954" s="144">
        <v>13</v>
      </c>
    </row>
    <row r="2955" spans="1:4">
      <c r="A2955" s="144">
        <v>2957</v>
      </c>
      <c r="B2955" t="s">
        <v>3019</v>
      </c>
      <c r="C2955" s="144">
        <v>5500</v>
      </c>
      <c r="D2955" s="144">
        <v>7</v>
      </c>
    </row>
    <row r="2956" spans="1:4">
      <c r="A2956" s="144">
        <v>2958</v>
      </c>
      <c r="B2956" t="s">
        <v>3020</v>
      </c>
      <c r="C2956" s="144">
        <v>5413</v>
      </c>
      <c r="D2956" s="144">
        <v>10</v>
      </c>
    </row>
    <row r="2957" spans="1:4">
      <c r="A2957" s="144">
        <v>2959</v>
      </c>
      <c r="B2957" t="s">
        <v>3021</v>
      </c>
      <c r="C2957" s="144">
        <v>5707</v>
      </c>
      <c r="D2957" s="144">
        <v>11</v>
      </c>
    </row>
    <row r="2958" spans="1:4">
      <c r="A2958" s="144">
        <v>2960</v>
      </c>
      <c r="B2958" t="s">
        <v>3022</v>
      </c>
      <c r="C2958" s="144">
        <v>8373</v>
      </c>
      <c r="D2958" s="144">
        <v>20</v>
      </c>
    </row>
    <row r="2959" spans="1:4">
      <c r="A2959" s="144">
        <v>2961</v>
      </c>
      <c r="B2959" t="s">
        <v>3023</v>
      </c>
      <c r="C2959" s="144">
        <v>9011</v>
      </c>
      <c r="D2959" s="144">
        <v>23</v>
      </c>
    </row>
    <row r="2960" spans="1:4">
      <c r="A2960" s="144">
        <v>2962</v>
      </c>
      <c r="B2960" t="s">
        <v>3024</v>
      </c>
      <c r="C2960" s="144">
        <v>5385</v>
      </c>
      <c r="D2960" s="144">
        <v>8</v>
      </c>
    </row>
    <row r="2961" spans="1:4">
      <c r="A2961" s="144">
        <v>2963</v>
      </c>
      <c r="B2961" t="s">
        <v>3025</v>
      </c>
      <c r="C2961" s="144">
        <v>8364</v>
      </c>
      <c r="D2961" s="144">
        <v>22</v>
      </c>
    </row>
    <row r="2962" spans="1:4">
      <c r="A2962" s="144">
        <v>2964</v>
      </c>
      <c r="B2962" t="s">
        <v>3026</v>
      </c>
      <c r="C2962" s="144">
        <v>8300</v>
      </c>
      <c r="D2962" s="144">
        <v>20</v>
      </c>
    </row>
    <row r="2963" spans="1:4">
      <c r="A2963" s="144">
        <v>2965</v>
      </c>
      <c r="B2963" t="s">
        <v>3027</v>
      </c>
      <c r="C2963" s="144">
        <v>8300</v>
      </c>
      <c r="D2963" s="144">
        <v>20</v>
      </c>
    </row>
    <row r="2964" spans="1:4">
      <c r="A2964" s="144">
        <v>2966</v>
      </c>
      <c r="B2964" t="s">
        <v>3028</v>
      </c>
      <c r="C2964" s="144">
        <v>8536</v>
      </c>
      <c r="D2964" s="144">
        <v>22</v>
      </c>
    </row>
    <row r="2965" spans="1:4">
      <c r="A2965" s="144">
        <v>2967</v>
      </c>
      <c r="B2965" t="s">
        <v>3029</v>
      </c>
      <c r="C2965" s="144">
        <v>5701</v>
      </c>
      <c r="D2965" s="144">
        <v>11</v>
      </c>
    </row>
    <row r="2966" spans="1:4">
      <c r="A2966" s="144">
        <v>2968</v>
      </c>
      <c r="B2966" t="s">
        <v>3030</v>
      </c>
      <c r="C2966" s="144">
        <v>5244</v>
      </c>
      <c r="D2966" s="144">
        <v>3</v>
      </c>
    </row>
    <row r="2967" spans="1:4">
      <c r="A2967" s="144">
        <v>2969</v>
      </c>
      <c r="B2967" t="s">
        <v>3031</v>
      </c>
      <c r="C2967" s="144">
        <v>4750</v>
      </c>
      <c r="D2967" s="144">
        <v>2</v>
      </c>
    </row>
    <row r="2968" spans="1:4">
      <c r="A2968" s="144">
        <v>2970</v>
      </c>
      <c r="B2968" t="s">
        <v>3032</v>
      </c>
      <c r="C2968" s="144">
        <v>3158</v>
      </c>
      <c r="D2968" s="144">
        <v>5</v>
      </c>
    </row>
    <row r="2969" spans="1:4">
      <c r="A2969" s="144">
        <v>2971</v>
      </c>
      <c r="B2969" t="s">
        <v>3033</v>
      </c>
      <c r="C2969" s="144">
        <v>8371</v>
      </c>
      <c r="D2969" s="144">
        <v>20</v>
      </c>
    </row>
    <row r="2970" spans="1:4">
      <c r="A2970" s="144">
        <v>2972</v>
      </c>
      <c r="B2970" t="s">
        <v>3034</v>
      </c>
      <c r="C2970" s="144">
        <v>4321</v>
      </c>
      <c r="D2970" s="144">
        <v>13</v>
      </c>
    </row>
    <row r="2971" spans="1:4">
      <c r="A2971" s="144">
        <v>2973</v>
      </c>
      <c r="B2971" t="s">
        <v>3035</v>
      </c>
      <c r="C2971" s="144">
        <v>3220</v>
      </c>
      <c r="D2971" s="144">
        <v>4</v>
      </c>
    </row>
    <row r="2972" spans="1:4">
      <c r="A2972" s="144">
        <v>2974</v>
      </c>
      <c r="B2972" t="s">
        <v>3036</v>
      </c>
      <c r="C2972" s="144">
        <v>3187</v>
      </c>
      <c r="D2972" s="144">
        <v>5</v>
      </c>
    </row>
    <row r="2973" spans="1:4">
      <c r="A2973" s="144">
        <v>2975</v>
      </c>
      <c r="B2973" t="s">
        <v>3037</v>
      </c>
      <c r="C2973" s="144">
        <v>4554</v>
      </c>
      <c r="D2973" s="144">
        <v>9</v>
      </c>
    </row>
    <row r="2974" spans="1:4">
      <c r="A2974" s="144">
        <v>2976</v>
      </c>
      <c r="B2974" t="s">
        <v>3038</v>
      </c>
      <c r="C2974" s="144">
        <v>3350</v>
      </c>
      <c r="D2974" s="144">
        <v>19</v>
      </c>
    </row>
    <row r="2975" spans="1:4">
      <c r="A2975" s="144">
        <v>2977</v>
      </c>
      <c r="B2975" t="s">
        <v>3039</v>
      </c>
      <c r="C2975" s="144">
        <v>3613</v>
      </c>
      <c r="D2975" s="144">
        <v>18</v>
      </c>
    </row>
    <row r="2976" spans="1:4">
      <c r="A2976" s="144">
        <v>2978</v>
      </c>
      <c r="B2976" t="s">
        <v>3040</v>
      </c>
      <c r="C2976" s="144">
        <v>5721</v>
      </c>
      <c r="D2976" s="144">
        <v>11</v>
      </c>
    </row>
    <row r="2977" spans="1:4">
      <c r="A2977" s="144">
        <v>2979</v>
      </c>
      <c r="B2977" t="s">
        <v>3041</v>
      </c>
      <c r="C2977" s="144">
        <v>5721</v>
      </c>
      <c r="D2977" s="144">
        <v>11</v>
      </c>
    </row>
    <row r="2978" spans="1:4">
      <c r="A2978" s="144">
        <v>2980</v>
      </c>
      <c r="B2978" t="s">
        <v>3042</v>
      </c>
      <c r="C2978" s="144">
        <v>5467</v>
      </c>
      <c r="D2978" s="144">
        <v>10</v>
      </c>
    </row>
    <row r="2979" spans="1:4">
      <c r="A2979" s="144">
        <v>2981</v>
      </c>
      <c r="B2979" t="s">
        <v>3043</v>
      </c>
      <c r="C2979" s="144">
        <v>6620</v>
      </c>
      <c r="D2979" s="144">
        <v>1</v>
      </c>
    </row>
    <row r="2980" spans="1:4">
      <c r="A2980" s="144">
        <v>2982</v>
      </c>
      <c r="B2980" t="s">
        <v>3044</v>
      </c>
      <c r="C2980" s="144">
        <v>4423</v>
      </c>
      <c r="D2980" s="144">
        <v>9</v>
      </c>
    </row>
    <row r="2981" spans="1:4">
      <c r="A2981" s="144">
        <v>2983</v>
      </c>
      <c r="B2981" t="s">
        <v>3045</v>
      </c>
      <c r="C2981" s="144">
        <v>4633</v>
      </c>
      <c r="D2981" s="144">
        <v>9</v>
      </c>
    </row>
    <row r="2982" spans="1:4">
      <c r="A2982" s="144">
        <v>2984</v>
      </c>
      <c r="B2982" t="s">
        <v>3046</v>
      </c>
      <c r="C2982" s="144">
        <v>8349</v>
      </c>
      <c r="D2982" s="144">
        <v>20</v>
      </c>
    </row>
    <row r="2983" spans="1:4">
      <c r="A2983" s="144">
        <v>2985</v>
      </c>
      <c r="B2983" t="s">
        <v>3047</v>
      </c>
      <c r="C2983" s="144">
        <v>4411</v>
      </c>
      <c r="D2983" s="144">
        <v>6</v>
      </c>
    </row>
    <row r="2984" spans="1:4">
      <c r="A2984" s="144">
        <v>2986</v>
      </c>
      <c r="B2984" t="s">
        <v>3048</v>
      </c>
      <c r="C2984" s="144">
        <v>8503</v>
      </c>
      <c r="D2984" s="144">
        <v>22</v>
      </c>
    </row>
    <row r="2985" spans="1:4">
      <c r="A2985" s="144">
        <v>2987</v>
      </c>
      <c r="B2985" t="s">
        <v>3049</v>
      </c>
      <c r="C2985" s="144">
        <v>8360</v>
      </c>
      <c r="D2985" s="144">
        <v>22</v>
      </c>
    </row>
    <row r="2986" spans="1:4">
      <c r="A2986" s="144">
        <v>2988</v>
      </c>
      <c r="B2986" t="s">
        <v>3050</v>
      </c>
      <c r="C2986" s="144">
        <v>8000</v>
      </c>
      <c r="D2986" s="144">
        <v>1</v>
      </c>
    </row>
    <row r="2987" spans="1:4">
      <c r="A2987" s="144">
        <v>2989</v>
      </c>
      <c r="B2987" t="s">
        <v>3051</v>
      </c>
      <c r="C2987" s="144">
        <v>9217</v>
      </c>
      <c r="D2987" s="144">
        <v>17</v>
      </c>
    </row>
    <row r="2988" spans="1:4">
      <c r="A2988" s="144">
        <v>2990</v>
      </c>
      <c r="B2988" t="s">
        <v>3052</v>
      </c>
      <c r="C2988" s="144">
        <v>9011</v>
      </c>
      <c r="D2988" s="144">
        <v>23</v>
      </c>
    </row>
    <row r="2989" spans="1:4">
      <c r="A2989" s="144">
        <v>2991</v>
      </c>
      <c r="B2989" t="s">
        <v>3053</v>
      </c>
      <c r="C2989" s="144">
        <v>4631</v>
      </c>
      <c r="D2989" s="144">
        <v>6</v>
      </c>
    </row>
    <row r="2990" spans="1:4">
      <c r="A2990" s="144">
        <v>2992</v>
      </c>
      <c r="B2990" t="s">
        <v>3054</v>
      </c>
      <c r="C2990" s="144">
        <v>4640</v>
      </c>
      <c r="D2990" s="144">
        <v>6</v>
      </c>
    </row>
    <row r="2991" spans="1:4">
      <c r="A2991" s="144">
        <v>2993</v>
      </c>
      <c r="B2991" t="s">
        <v>3055</v>
      </c>
      <c r="C2991" s="144">
        <v>4122</v>
      </c>
      <c r="D2991" s="144">
        <v>14</v>
      </c>
    </row>
    <row r="2992" spans="1:4">
      <c r="A2992" s="144">
        <v>2994</v>
      </c>
      <c r="B2992" t="s">
        <v>3056</v>
      </c>
      <c r="C2992" s="144">
        <v>3735</v>
      </c>
      <c r="D2992" s="144">
        <v>16</v>
      </c>
    </row>
    <row r="2993" spans="1:4">
      <c r="A2993" s="144">
        <v>2995</v>
      </c>
      <c r="B2993" t="s">
        <v>3057</v>
      </c>
      <c r="C2993" s="144">
        <v>4409</v>
      </c>
      <c r="D2993" s="144">
        <v>9</v>
      </c>
    </row>
    <row r="2994" spans="1:4">
      <c r="A2994" s="144">
        <v>2996</v>
      </c>
      <c r="B2994" t="s">
        <v>3058</v>
      </c>
      <c r="C2994" s="144">
        <v>4618</v>
      </c>
      <c r="D2994" s="144">
        <v>6</v>
      </c>
    </row>
    <row r="2995" spans="1:4">
      <c r="A2995" s="144">
        <v>2997</v>
      </c>
      <c r="B2995" t="s">
        <v>3059</v>
      </c>
      <c r="C2995" s="144">
        <v>4119</v>
      </c>
      <c r="D2995" s="144">
        <v>14</v>
      </c>
    </row>
    <row r="2996" spans="1:4">
      <c r="A2996" s="144">
        <v>2998</v>
      </c>
      <c r="B2996" t="s">
        <v>3060</v>
      </c>
      <c r="C2996" s="144">
        <v>4513</v>
      </c>
      <c r="D2996" s="144">
        <v>6</v>
      </c>
    </row>
    <row r="2997" spans="1:4">
      <c r="A2997" s="144">
        <v>2999</v>
      </c>
      <c r="B2997" t="s">
        <v>3061</v>
      </c>
      <c r="C2997" s="144">
        <v>4415</v>
      </c>
      <c r="D2997" s="144">
        <v>9</v>
      </c>
    </row>
    <row r="2998" spans="1:4">
      <c r="A2998" s="144">
        <v>3000</v>
      </c>
      <c r="B2998" t="s">
        <v>3062</v>
      </c>
      <c r="C2998" s="144">
        <v>4446</v>
      </c>
      <c r="D2998" s="144">
        <v>9</v>
      </c>
    </row>
    <row r="2999" spans="1:4">
      <c r="A2999" s="144">
        <v>3001</v>
      </c>
      <c r="B2999" t="s">
        <v>3063</v>
      </c>
      <c r="C2999" s="144">
        <v>8353</v>
      </c>
      <c r="D2999" s="144">
        <v>20</v>
      </c>
    </row>
    <row r="3000" spans="1:4">
      <c r="A3000" s="144">
        <v>3002</v>
      </c>
      <c r="B3000" t="s">
        <v>3064</v>
      </c>
      <c r="C3000" s="144">
        <v>5724</v>
      </c>
      <c r="D3000" s="144">
        <v>11</v>
      </c>
    </row>
    <row r="3001" spans="1:4">
      <c r="A3001" s="144">
        <v>3003</v>
      </c>
      <c r="B3001" t="s">
        <v>3065</v>
      </c>
      <c r="C3001" s="144">
        <v>2633</v>
      </c>
      <c r="D3001" s="144">
        <v>12</v>
      </c>
    </row>
    <row r="3002" spans="1:4">
      <c r="A3002" s="144">
        <v>3004</v>
      </c>
      <c r="B3002" t="s">
        <v>3066</v>
      </c>
      <c r="C3002" s="144">
        <v>4741</v>
      </c>
      <c r="D3002" s="144">
        <v>2</v>
      </c>
    </row>
    <row r="3003" spans="1:4">
      <c r="A3003" s="144">
        <v>3005</v>
      </c>
      <c r="B3003" t="s">
        <v>3067</v>
      </c>
      <c r="C3003" s="144">
        <v>5871</v>
      </c>
      <c r="D3003" s="144">
        <v>3</v>
      </c>
    </row>
    <row r="3004" spans="1:4">
      <c r="A3004" s="144">
        <v>3006</v>
      </c>
      <c r="B3004" t="s">
        <v>3068</v>
      </c>
      <c r="C3004" s="144">
        <v>4626</v>
      </c>
      <c r="D3004" s="144">
        <v>6</v>
      </c>
    </row>
    <row r="3005" spans="1:4">
      <c r="A3005" s="144">
        <v>3007</v>
      </c>
      <c r="B3005" t="s">
        <v>3069</v>
      </c>
      <c r="C3005" s="144">
        <v>5251</v>
      </c>
      <c r="D3005" s="144">
        <v>13</v>
      </c>
    </row>
    <row r="3006" spans="1:4">
      <c r="A3006" s="144">
        <v>3008</v>
      </c>
      <c r="B3006" t="s">
        <v>3070</v>
      </c>
      <c r="C3006" s="144">
        <v>5875</v>
      </c>
      <c r="D3006" s="144">
        <v>3</v>
      </c>
    </row>
    <row r="3007" spans="1:4">
      <c r="A3007" s="144">
        <v>3009</v>
      </c>
      <c r="B3007" t="s">
        <v>3071</v>
      </c>
      <c r="C3007" s="144">
        <v>4715</v>
      </c>
      <c r="D3007" s="144">
        <v>2</v>
      </c>
    </row>
    <row r="3008" spans="1:4">
      <c r="A3008" s="144">
        <v>3010</v>
      </c>
      <c r="B3008" t="s">
        <v>3072</v>
      </c>
      <c r="C3008" s="144">
        <v>4750</v>
      </c>
      <c r="D3008" s="144">
        <v>2</v>
      </c>
    </row>
    <row r="3009" spans="1:4">
      <c r="A3009" s="144">
        <v>3011</v>
      </c>
      <c r="B3009" t="s">
        <v>3073</v>
      </c>
      <c r="C3009" s="144">
        <v>5822</v>
      </c>
      <c r="D3009" s="144">
        <v>3</v>
      </c>
    </row>
    <row r="3010" spans="1:4">
      <c r="A3010" s="144">
        <v>3012</v>
      </c>
      <c r="B3010" t="s">
        <v>3074</v>
      </c>
      <c r="C3010" s="144">
        <v>4413</v>
      </c>
      <c r="D3010" s="144">
        <v>9</v>
      </c>
    </row>
    <row r="3011" spans="1:4">
      <c r="A3011" s="144">
        <v>3013</v>
      </c>
      <c r="B3011" t="s">
        <v>3075</v>
      </c>
      <c r="C3011" s="144">
        <v>5447</v>
      </c>
      <c r="D3011" s="144">
        <v>10</v>
      </c>
    </row>
    <row r="3012" spans="1:4">
      <c r="A3012" s="144">
        <v>3014</v>
      </c>
      <c r="B3012" t="s">
        <v>3076</v>
      </c>
      <c r="C3012" s="144">
        <v>4201</v>
      </c>
      <c r="D3012" s="144">
        <v>13</v>
      </c>
    </row>
    <row r="3013" spans="1:4">
      <c r="A3013" s="144">
        <v>3015</v>
      </c>
      <c r="B3013" t="s">
        <v>3077</v>
      </c>
      <c r="C3013" s="144">
        <v>4124</v>
      </c>
      <c r="D3013" s="144">
        <v>14</v>
      </c>
    </row>
    <row r="3014" spans="1:4">
      <c r="A3014" s="144">
        <v>3016</v>
      </c>
      <c r="B3014" t="s">
        <v>3078</v>
      </c>
      <c r="C3014" s="144">
        <v>4411</v>
      </c>
      <c r="D3014" s="144">
        <v>6</v>
      </c>
    </row>
    <row r="3015" spans="1:4">
      <c r="A3015" s="144">
        <v>3017</v>
      </c>
      <c r="B3015" t="s">
        <v>3079</v>
      </c>
      <c r="C3015" s="144">
        <v>5380</v>
      </c>
      <c r="D3015" s="144">
        <v>8</v>
      </c>
    </row>
    <row r="3016" spans="1:4">
      <c r="A3016" s="144">
        <v>3018</v>
      </c>
      <c r="B3016" t="s">
        <v>3080</v>
      </c>
      <c r="C3016" s="144">
        <v>4728</v>
      </c>
      <c r="D3016" s="144">
        <v>2</v>
      </c>
    </row>
    <row r="3017" spans="1:4">
      <c r="A3017" s="144">
        <v>3019</v>
      </c>
      <c r="B3017" t="s">
        <v>3081</v>
      </c>
      <c r="C3017" s="144">
        <v>4600</v>
      </c>
      <c r="D3017" s="144">
        <v>6</v>
      </c>
    </row>
    <row r="3018" spans="1:4">
      <c r="A3018" s="144">
        <v>3020</v>
      </c>
      <c r="B3018" t="s">
        <v>3082</v>
      </c>
      <c r="C3018" s="144">
        <v>5306</v>
      </c>
      <c r="D3018" s="144">
        <v>8</v>
      </c>
    </row>
    <row r="3019" spans="1:4">
      <c r="A3019" s="144">
        <v>3021</v>
      </c>
      <c r="B3019" t="s">
        <v>3083</v>
      </c>
      <c r="C3019" s="144">
        <v>4301</v>
      </c>
      <c r="D3019" s="144">
        <v>13</v>
      </c>
    </row>
    <row r="3020" spans="1:4">
      <c r="A3020" s="144">
        <v>3022</v>
      </c>
      <c r="B3020" t="s">
        <v>3084</v>
      </c>
      <c r="C3020" s="144">
        <v>2189</v>
      </c>
      <c r="D3020" s="144">
        <v>3</v>
      </c>
    </row>
    <row r="3021" spans="1:4">
      <c r="A3021" s="144">
        <v>3023</v>
      </c>
      <c r="B3021" t="s">
        <v>3085</v>
      </c>
      <c r="C3021" s="144">
        <v>3601</v>
      </c>
      <c r="D3021" s="144">
        <v>18</v>
      </c>
    </row>
    <row r="3022" spans="1:4">
      <c r="A3022" s="144">
        <v>3024</v>
      </c>
      <c r="B3022" t="s">
        <v>3086</v>
      </c>
      <c r="C3022" s="144">
        <v>4197</v>
      </c>
      <c r="D3022" s="144">
        <v>13</v>
      </c>
    </row>
    <row r="3023" spans="1:4">
      <c r="A3023" s="144">
        <v>3025</v>
      </c>
      <c r="B3023" t="s">
        <v>3087</v>
      </c>
      <c r="C3023" s="144">
        <v>8130</v>
      </c>
      <c r="D3023" s="144">
        <v>22</v>
      </c>
    </row>
    <row r="3024" spans="1:4">
      <c r="A3024" s="144">
        <v>3026</v>
      </c>
      <c r="B3024" t="s">
        <v>3088</v>
      </c>
      <c r="C3024" s="144">
        <v>8343</v>
      </c>
      <c r="D3024" s="144">
        <v>20</v>
      </c>
    </row>
    <row r="3025" spans="1:4">
      <c r="A3025" s="144">
        <v>3027</v>
      </c>
      <c r="B3025" t="s">
        <v>3089</v>
      </c>
      <c r="C3025" s="144">
        <v>1691</v>
      </c>
      <c r="D3025" s="144">
        <v>1</v>
      </c>
    </row>
    <row r="3026" spans="1:4">
      <c r="A3026" s="144">
        <v>3028</v>
      </c>
      <c r="B3026" t="s">
        <v>3090</v>
      </c>
      <c r="C3026" s="144">
        <v>4122</v>
      </c>
      <c r="D3026" s="144">
        <v>14</v>
      </c>
    </row>
    <row r="3027" spans="1:4">
      <c r="A3027" s="144">
        <v>3029</v>
      </c>
      <c r="B3027" t="s">
        <v>3091</v>
      </c>
      <c r="C3027" s="144">
        <v>5753</v>
      </c>
      <c r="D3027" s="144">
        <v>11</v>
      </c>
    </row>
    <row r="3028" spans="1:4">
      <c r="A3028" s="144">
        <v>3030</v>
      </c>
      <c r="B3028" t="s">
        <v>3092</v>
      </c>
      <c r="C3028" s="144">
        <v>5218</v>
      </c>
      <c r="D3028" s="144">
        <v>3</v>
      </c>
    </row>
    <row r="3029" spans="1:4">
      <c r="A3029" s="144">
        <v>3031</v>
      </c>
      <c r="B3029" t="s">
        <v>3093</v>
      </c>
      <c r="C3029" s="144">
        <v>4208</v>
      </c>
      <c r="D3029" s="144">
        <v>13</v>
      </c>
    </row>
    <row r="3030" spans="1:4">
      <c r="A3030" s="144">
        <v>3032</v>
      </c>
      <c r="B3030" t="s">
        <v>3094</v>
      </c>
      <c r="C3030" s="144">
        <v>2189</v>
      </c>
      <c r="D3030" s="144">
        <v>3</v>
      </c>
    </row>
    <row r="3031" spans="1:4">
      <c r="A3031" s="144">
        <v>3033</v>
      </c>
      <c r="B3031" t="s">
        <v>3095</v>
      </c>
      <c r="C3031" s="144">
        <v>4326</v>
      </c>
      <c r="D3031" s="144">
        <v>13</v>
      </c>
    </row>
    <row r="3032" spans="1:4">
      <c r="A3032" s="144">
        <v>3034</v>
      </c>
      <c r="B3032" t="s">
        <v>3096</v>
      </c>
      <c r="C3032" s="144">
        <v>4631</v>
      </c>
      <c r="D3032" s="144">
        <v>6</v>
      </c>
    </row>
    <row r="3033" spans="1:4">
      <c r="A3033" s="144">
        <v>3035</v>
      </c>
      <c r="B3033" t="s">
        <v>3097</v>
      </c>
      <c r="C3033" s="144">
        <v>2500</v>
      </c>
      <c r="D3033" s="144">
        <v>12</v>
      </c>
    </row>
    <row r="3034" spans="1:4">
      <c r="A3034" s="144">
        <v>3036</v>
      </c>
      <c r="B3034" t="s">
        <v>3098</v>
      </c>
      <c r="C3034" s="144">
        <v>4139</v>
      </c>
      <c r="D3034" s="144">
        <v>2</v>
      </c>
    </row>
    <row r="3035" spans="1:4">
      <c r="A3035" s="144">
        <v>3037</v>
      </c>
      <c r="B3035" t="s">
        <v>3099</v>
      </c>
      <c r="C3035" s="144">
        <v>5891</v>
      </c>
      <c r="D3035" s="144">
        <v>3</v>
      </c>
    </row>
    <row r="3036" spans="1:4">
      <c r="A3036" s="144">
        <v>3038</v>
      </c>
      <c r="B3036" t="s">
        <v>3100</v>
      </c>
      <c r="C3036" s="144">
        <v>5500</v>
      </c>
      <c r="D3036" s="144">
        <v>7</v>
      </c>
    </row>
    <row r="3037" spans="1:4">
      <c r="A3037" s="144">
        <v>3039</v>
      </c>
      <c r="B3037" t="s">
        <v>3101</v>
      </c>
      <c r="C3037" s="144">
        <v>5289</v>
      </c>
      <c r="D3037" s="144">
        <v>3</v>
      </c>
    </row>
    <row r="3038" spans="1:4">
      <c r="A3038" s="144">
        <v>3040</v>
      </c>
      <c r="B3038" t="s">
        <v>3102</v>
      </c>
      <c r="C3038" s="144">
        <v>4643</v>
      </c>
      <c r="D3038" s="144">
        <v>6</v>
      </c>
    </row>
    <row r="3039" spans="1:4">
      <c r="A3039" s="144">
        <v>3041</v>
      </c>
      <c r="B3039" t="s">
        <v>3103</v>
      </c>
      <c r="C3039" s="144">
        <v>5467</v>
      </c>
      <c r="D3039" s="144">
        <v>10</v>
      </c>
    </row>
    <row r="3040" spans="1:4">
      <c r="A3040" s="144">
        <v>3042</v>
      </c>
      <c r="B3040" t="s">
        <v>3104</v>
      </c>
      <c r="C3040" s="144">
        <v>5340</v>
      </c>
      <c r="D3040" s="144">
        <v>2</v>
      </c>
    </row>
    <row r="3041" spans="1:4">
      <c r="A3041" s="144">
        <v>3043</v>
      </c>
      <c r="B3041" t="s">
        <v>3105</v>
      </c>
      <c r="C3041" s="144">
        <v>4643</v>
      </c>
      <c r="D3041" s="144">
        <v>6</v>
      </c>
    </row>
    <row r="3042" spans="1:4">
      <c r="A3042" s="144">
        <v>3044</v>
      </c>
      <c r="B3042" t="s">
        <v>3106</v>
      </c>
      <c r="C3042" s="144">
        <v>4653</v>
      </c>
      <c r="D3042" s="144">
        <v>6</v>
      </c>
    </row>
    <row r="3043" spans="1:4">
      <c r="A3043" s="144">
        <v>3045</v>
      </c>
      <c r="B3043" t="s">
        <v>3107</v>
      </c>
      <c r="C3043" s="144">
        <v>4535</v>
      </c>
      <c r="D3043" s="144">
        <v>9</v>
      </c>
    </row>
    <row r="3044" spans="1:4">
      <c r="A3044" s="144">
        <v>3046</v>
      </c>
      <c r="B3044" t="s">
        <v>3108</v>
      </c>
      <c r="C3044" s="144">
        <v>3515</v>
      </c>
      <c r="D3044" s="144">
        <v>16</v>
      </c>
    </row>
    <row r="3045" spans="1:4">
      <c r="A3045" s="144">
        <v>3047</v>
      </c>
      <c r="B3045" t="s">
        <v>3109</v>
      </c>
      <c r="C3045" s="144">
        <v>4643</v>
      </c>
      <c r="D3045" s="144">
        <v>6</v>
      </c>
    </row>
    <row r="3046" spans="1:4">
      <c r="A3046" s="144">
        <v>3048</v>
      </c>
      <c r="B3046" t="s">
        <v>3110</v>
      </c>
      <c r="C3046" s="144">
        <v>8520</v>
      </c>
      <c r="D3046" s="144">
        <v>22</v>
      </c>
    </row>
    <row r="3047" spans="1:4">
      <c r="A3047" s="144">
        <v>3049</v>
      </c>
      <c r="B3047" t="s">
        <v>3111</v>
      </c>
      <c r="C3047" s="144">
        <v>8303</v>
      </c>
      <c r="D3047" s="144">
        <v>22</v>
      </c>
    </row>
    <row r="3048" spans="1:4">
      <c r="A3048" s="144">
        <v>3050</v>
      </c>
      <c r="B3048" t="s">
        <v>3112</v>
      </c>
      <c r="C3048" s="144">
        <v>2559</v>
      </c>
      <c r="D3048" s="144">
        <v>3</v>
      </c>
    </row>
    <row r="3049" spans="1:4">
      <c r="A3049" s="144">
        <v>3051</v>
      </c>
      <c r="B3049" t="s">
        <v>3113</v>
      </c>
      <c r="C3049" s="144">
        <v>8324</v>
      </c>
      <c r="D3049" s="144">
        <v>22</v>
      </c>
    </row>
    <row r="3050" spans="1:4">
      <c r="A3050" s="144">
        <v>3052</v>
      </c>
      <c r="B3050" t="s">
        <v>3114</v>
      </c>
      <c r="C3050" s="144">
        <v>5591</v>
      </c>
      <c r="D3050" s="144">
        <v>7</v>
      </c>
    </row>
    <row r="3051" spans="1:4">
      <c r="A3051" s="144">
        <v>3053</v>
      </c>
      <c r="B3051" t="s">
        <v>3115</v>
      </c>
      <c r="C3051" s="144">
        <v>5590</v>
      </c>
      <c r="D3051" s="144">
        <v>7</v>
      </c>
    </row>
    <row r="3052" spans="1:4">
      <c r="A3052" s="144">
        <v>3054</v>
      </c>
      <c r="B3052" t="s">
        <v>3116</v>
      </c>
      <c r="C3052" s="144">
        <v>5383</v>
      </c>
      <c r="D3052" s="144">
        <v>8</v>
      </c>
    </row>
    <row r="3053" spans="1:4">
      <c r="A3053" s="144">
        <v>3055</v>
      </c>
      <c r="B3053" t="s">
        <v>3117</v>
      </c>
      <c r="C3053" s="144">
        <v>3384</v>
      </c>
      <c r="D3053" s="144">
        <v>19</v>
      </c>
    </row>
    <row r="3054" spans="1:4">
      <c r="A3054" s="144">
        <v>3056</v>
      </c>
      <c r="B3054" t="s">
        <v>3118</v>
      </c>
      <c r="C3054" s="144">
        <v>1896</v>
      </c>
      <c r="D3054" s="144">
        <v>1</v>
      </c>
    </row>
    <row r="3055" spans="1:4">
      <c r="A3055" s="144">
        <v>3057</v>
      </c>
      <c r="B3055" t="s">
        <v>3119</v>
      </c>
      <c r="C3055" s="144">
        <v>4172</v>
      </c>
      <c r="D3055" s="144">
        <v>14</v>
      </c>
    </row>
    <row r="3056" spans="1:4">
      <c r="A3056" s="144">
        <v>3059</v>
      </c>
      <c r="B3056" t="s">
        <v>3120</v>
      </c>
      <c r="C3056" s="144">
        <v>1768</v>
      </c>
      <c r="D3056" s="144">
        <v>1</v>
      </c>
    </row>
    <row r="3057" spans="1:4">
      <c r="A3057" s="144">
        <v>3060</v>
      </c>
      <c r="B3057" t="s">
        <v>3121</v>
      </c>
      <c r="C3057" s="144">
        <v>5573</v>
      </c>
      <c r="D3057" s="144">
        <v>7</v>
      </c>
    </row>
    <row r="3058" spans="1:4">
      <c r="A3058" s="144">
        <v>3061</v>
      </c>
      <c r="B3058" t="s">
        <v>3122</v>
      </c>
      <c r="C3058" s="144">
        <v>1778</v>
      </c>
      <c r="D3058" s="144">
        <v>1</v>
      </c>
    </row>
    <row r="3059" spans="1:4">
      <c r="A3059" s="144">
        <v>3062</v>
      </c>
      <c r="B3059" t="s">
        <v>3123</v>
      </c>
      <c r="C3059" s="144">
        <v>5157</v>
      </c>
      <c r="D3059" s="144">
        <v>11</v>
      </c>
    </row>
    <row r="3060" spans="1:4">
      <c r="A3060" s="144">
        <v>3063</v>
      </c>
      <c r="B3060" t="s">
        <v>3124</v>
      </c>
      <c r="C3060" s="144">
        <v>1684</v>
      </c>
      <c r="D3060" s="144">
        <v>1</v>
      </c>
    </row>
    <row r="3061" spans="1:4">
      <c r="A3061" s="144">
        <v>3064</v>
      </c>
      <c r="B3061" t="s">
        <v>3125</v>
      </c>
      <c r="C3061" s="144">
        <v>5500</v>
      </c>
      <c r="D3061" s="144">
        <v>7</v>
      </c>
    </row>
    <row r="3062" spans="1:4">
      <c r="A3062" s="144">
        <v>3065</v>
      </c>
      <c r="B3062" t="s">
        <v>3126</v>
      </c>
      <c r="C3062" s="144">
        <v>1701</v>
      </c>
      <c r="D3062" s="144">
        <v>1</v>
      </c>
    </row>
    <row r="3063" spans="1:4">
      <c r="A3063" s="144">
        <v>3066</v>
      </c>
      <c r="B3063" t="s">
        <v>3127</v>
      </c>
      <c r="C3063" s="144">
        <v>3252</v>
      </c>
      <c r="D3063" s="144">
        <v>5</v>
      </c>
    </row>
    <row r="3064" spans="1:4">
      <c r="A3064" s="144">
        <v>3067</v>
      </c>
      <c r="B3064" t="s">
        <v>3128</v>
      </c>
      <c r="C3064" s="144">
        <v>7005</v>
      </c>
      <c r="D3064" s="144">
        <v>1</v>
      </c>
    </row>
    <row r="3065" spans="1:4">
      <c r="A3065" s="144">
        <v>3068</v>
      </c>
      <c r="B3065" t="s">
        <v>3129</v>
      </c>
      <c r="C3065" s="144">
        <v>5590</v>
      </c>
      <c r="D3065" s="144">
        <v>7</v>
      </c>
    </row>
    <row r="3066" spans="1:4">
      <c r="A3066" s="144">
        <v>3069</v>
      </c>
      <c r="B3066" t="s">
        <v>3130</v>
      </c>
      <c r="C3066" s="144">
        <v>2218</v>
      </c>
      <c r="D3066" s="144">
        <v>12</v>
      </c>
    </row>
    <row r="3067" spans="1:4">
      <c r="A3067" s="144">
        <v>3070</v>
      </c>
      <c r="B3067" t="s">
        <v>3131</v>
      </c>
      <c r="C3067" s="144">
        <v>2146</v>
      </c>
      <c r="D3067" s="144">
        <v>12</v>
      </c>
    </row>
    <row r="3068" spans="1:4">
      <c r="A3068" s="144">
        <v>3071</v>
      </c>
      <c r="B3068" t="s">
        <v>3132</v>
      </c>
      <c r="C3068" s="144">
        <v>7515</v>
      </c>
      <c r="D3068" s="144">
        <v>1</v>
      </c>
    </row>
    <row r="3069" spans="1:4">
      <c r="A3069" s="144">
        <v>3072</v>
      </c>
      <c r="B3069" t="s">
        <v>3133</v>
      </c>
      <c r="C3069" s="144">
        <v>2344</v>
      </c>
      <c r="D3069" s="144">
        <v>13</v>
      </c>
    </row>
    <row r="3070" spans="1:4">
      <c r="A3070" s="144">
        <v>3073</v>
      </c>
      <c r="B3070" t="s">
        <v>3134</v>
      </c>
      <c r="C3070" s="144">
        <v>7163</v>
      </c>
      <c r="D3070" s="144">
        <v>1</v>
      </c>
    </row>
    <row r="3071" spans="1:4">
      <c r="A3071" s="144">
        <v>3074</v>
      </c>
      <c r="B3071" t="s">
        <v>3135</v>
      </c>
      <c r="C3071" s="144">
        <v>1849</v>
      </c>
      <c r="D3071" s="144">
        <v>1</v>
      </c>
    </row>
    <row r="3072" spans="1:4">
      <c r="A3072" s="144">
        <v>3075</v>
      </c>
      <c r="B3072" t="s">
        <v>3136</v>
      </c>
      <c r="C3072" s="144">
        <v>8416</v>
      </c>
      <c r="D3072" s="144">
        <v>22</v>
      </c>
    </row>
    <row r="3073" spans="1:4">
      <c r="A3073" s="144">
        <v>3076</v>
      </c>
      <c r="B3073" t="s">
        <v>3137</v>
      </c>
      <c r="C3073" s="144">
        <v>2356</v>
      </c>
      <c r="D3073" s="144">
        <v>13</v>
      </c>
    </row>
    <row r="3074" spans="1:4">
      <c r="A3074" s="144">
        <v>3077</v>
      </c>
      <c r="B3074" t="s">
        <v>3138</v>
      </c>
      <c r="C3074" s="144">
        <v>4338</v>
      </c>
      <c r="D3074" s="144">
        <v>13</v>
      </c>
    </row>
    <row r="3075" spans="1:4">
      <c r="A3075" s="144">
        <v>3078</v>
      </c>
      <c r="B3075" t="s">
        <v>3139</v>
      </c>
      <c r="C3075" s="144">
        <v>3203</v>
      </c>
      <c r="D3075" s="144">
        <v>5</v>
      </c>
    </row>
    <row r="3076" spans="1:4">
      <c r="A3076" s="144">
        <v>3079</v>
      </c>
      <c r="B3076" t="s">
        <v>3140</v>
      </c>
      <c r="C3076" s="144">
        <v>5500</v>
      </c>
      <c r="D3076" s="144">
        <v>7</v>
      </c>
    </row>
    <row r="3077" spans="1:4">
      <c r="A3077" s="144">
        <v>3080</v>
      </c>
      <c r="B3077" t="s">
        <v>3141</v>
      </c>
      <c r="C3077" s="144">
        <v>3610</v>
      </c>
      <c r="D3077" s="144">
        <v>18</v>
      </c>
    </row>
    <row r="3078" spans="1:4">
      <c r="A3078" s="144">
        <v>3081</v>
      </c>
      <c r="B3078" t="s">
        <v>3142</v>
      </c>
      <c r="C3078" s="144">
        <v>2407</v>
      </c>
      <c r="D3078" s="144">
        <v>12</v>
      </c>
    </row>
    <row r="3079" spans="1:4">
      <c r="A3079" s="144">
        <v>3082</v>
      </c>
      <c r="B3079" t="s">
        <v>3143</v>
      </c>
      <c r="C3079" s="144">
        <v>3548</v>
      </c>
      <c r="D3079" s="144">
        <v>18</v>
      </c>
    </row>
    <row r="3080" spans="1:4">
      <c r="A3080" s="144">
        <v>3083</v>
      </c>
      <c r="B3080" t="s">
        <v>3144</v>
      </c>
      <c r="C3080" s="144">
        <v>1602</v>
      </c>
      <c r="D3080" s="144">
        <v>1</v>
      </c>
    </row>
    <row r="3081" spans="1:4">
      <c r="A3081" s="144">
        <v>3084</v>
      </c>
      <c r="B3081" t="s">
        <v>3145</v>
      </c>
      <c r="C3081" s="144">
        <v>3548</v>
      </c>
      <c r="D3081" s="144">
        <v>18</v>
      </c>
    </row>
    <row r="3082" spans="1:4">
      <c r="A3082" s="144">
        <v>3085</v>
      </c>
      <c r="B3082" t="s">
        <v>3146</v>
      </c>
      <c r="C3082" s="144">
        <v>7020</v>
      </c>
      <c r="D3082" s="144">
        <v>1</v>
      </c>
    </row>
    <row r="3083" spans="1:4">
      <c r="A3083" s="144">
        <v>3086</v>
      </c>
      <c r="B3083" t="s">
        <v>3147</v>
      </c>
      <c r="C3083" s="144">
        <v>3548</v>
      </c>
      <c r="D3083" s="144">
        <v>18</v>
      </c>
    </row>
    <row r="3084" spans="1:4">
      <c r="A3084" s="144">
        <v>3087</v>
      </c>
      <c r="B3084" t="s">
        <v>3148</v>
      </c>
      <c r="C3084" s="144">
        <v>3500</v>
      </c>
      <c r="D3084" s="144">
        <v>16</v>
      </c>
    </row>
    <row r="3085" spans="1:4">
      <c r="A3085" s="144">
        <v>3088</v>
      </c>
      <c r="B3085" t="s">
        <v>3149</v>
      </c>
      <c r="C3085" s="144">
        <v>2189</v>
      </c>
      <c r="D3085" s="144">
        <v>3</v>
      </c>
    </row>
    <row r="3086" spans="1:4">
      <c r="A3086" s="144">
        <v>3089</v>
      </c>
      <c r="B3086" t="s">
        <v>3150</v>
      </c>
      <c r="C3086" s="144">
        <v>1647</v>
      </c>
      <c r="D3086" s="144">
        <v>5</v>
      </c>
    </row>
    <row r="3087" spans="1:4">
      <c r="A3087" s="144">
        <v>3090</v>
      </c>
      <c r="B3087" t="s">
        <v>3151</v>
      </c>
      <c r="C3087" s="144">
        <v>3194</v>
      </c>
      <c r="D3087" s="144">
        <v>4</v>
      </c>
    </row>
    <row r="3088" spans="1:4">
      <c r="A3088" s="144">
        <v>3091</v>
      </c>
      <c r="B3088" t="s">
        <v>3152</v>
      </c>
      <c r="C3088" s="144">
        <v>2189</v>
      </c>
      <c r="D3088" s="144">
        <v>3</v>
      </c>
    </row>
    <row r="3089" spans="1:4">
      <c r="A3089" s="144">
        <v>3092</v>
      </c>
      <c r="B3089" t="s">
        <v>3153</v>
      </c>
      <c r="C3089" s="144">
        <v>4434</v>
      </c>
      <c r="D3089" s="144">
        <v>9</v>
      </c>
    </row>
    <row r="3090" spans="1:4">
      <c r="A3090" s="144">
        <v>3093</v>
      </c>
      <c r="B3090" t="s">
        <v>3154</v>
      </c>
      <c r="C3090" s="144">
        <v>3636</v>
      </c>
      <c r="D3090" s="144">
        <v>9</v>
      </c>
    </row>
    <row r="3091" spans="1:4">
      <c r="A3091" s="144">
        <v>3094</v>
      </c>
      <c r="B3091" t="s">
        <v>3155</v>
      </c>
      <c r="C3091" s="144">
        <v>7612</v>
      </c>
      <c r="D3091" s="144">
        <v>1</v>
      </c>
    </row>
    <row r="3092" spans="1:4">
      <c r="A3092" s="144">
        <v>3095</v>
      </c>
      <c r="B3092" t="s">
        <v>3156</v>
      </c>
      <c r="C3092" s="144">
        <v>4432</v>
      </c>
      <c r="D3092" s="144">
        <v>9</v>
      </c>
    </row>
    <row r="3093" spans="1:4">
      <c r="A3093" s="144">
        <v>3096</v>
      </c>
      <c r="B3093" t="s">
        <v>3157</v>
      </c>
      <c r="C3093" s="144">
        <v>4640</v>
      </c>
      <c r="D3093" s="144">
        <v>6</v>
      </c>
    </row>
    <row r="3094" spans="1:4">
      <c r="A3094" s="144">
        <v>3097</v>
      </c>
      <c r="B3094" t="s">
        <v>3158</v>
      </c>
      <c r="C3094" s="144">
        <v>5435</v>
      </c>
      <c r="D3094" s="144">
        <v>10</v>
      </c>
    </row>
    <row r="3095" spans="1:4">
      <c r="A3095" s="144">
        <v>3098</v>
      </c>
      <c r="B3095" t="s">
        <v>3159</v>
      </c>
      <c r="C3095" s="144">
        <v>4146</v>
      </c>
      <c r="D3095" s="144">
        <v>14</v>
      </c>
    </row>
    <row r="3096" spans="1:4">
      <c r="A3096" s="144">
        <v>3099</v>
      </c>
      <c r="B3096" t="s">
        <v>3160</v>
      </c>
      <c r="C3096" s="144">
        <v>6277</v>
      </c>
      <c r="D3096" s="144">
        <v>11</v>
      </c>
    </row>
    <row r="3097" spans="1:4">
      <c r="A3097" s="144">
        <v>3100</v>
      </c>
      <c r="B3097" t="s">
        <v>3161</v>
      </c>
      <c r="C3097" s="144">
        <v>5157</v>
      </c>
      <c r="D3097" s="144">
        <v>11</v>
      </c>
    </row>
    <row r="3098" spans="1:4">
      <c r="A3098" s="144">
        <v>3101</v>
      </c>
      <c r="B3098" t="s">
        <v>3162</v>
      </c>
      <c r="C3098" s="144">
        <v>5621</v>
      </c>
      <c r="D3098" s="144">
        <v>7</v>
      </c>
    </row>
    <row r="3099" spans="1:4">
      <c r="A3099" s="144">
        <v>3102</v>
      </c>
      <c r="B3099" t="s">
        <v>3163</v>
      </c>
      <c r="C3099" s="144">
        <v>4641</v>
      </c>
      <c r="D3099" s="144">
        <v>6</v>
      </c>
    </row>
    <row r="3100" spans="1:4">
      <c r="A3100" s="144">
        <v>3103</v>
      </c>
      <c r="B3100" t="s">
        <v>3164</v>
      </c>
      <c r="C3100" s="144">
        <v>8118</v>
      </c>
      <c r="D3100" s="144">
        <v>1</v>
      </c>
    </row>
    <row r="3101" spans="1:4">
      <c r="A3101" s="144">
        <v>3104</v>
      </c>
      <c r="B3101" t="s">
        <v>3165</v>
      </c>
      <c r="C3101" s="144">
        <v>4149</v>
      </c>
      <c r="D3101" s="144">
        <v>14</v>
      </c>
    </row>
    <row r="3102" spans="1:4">
      <c r="A3102" s="144">
        <v>3105</v>
      </c>
      <c r="B3102" t="s">
        <v>3166</v>
      </c>
      <c r="C3102" s="144">
        <v>4242</v>
      </c>
      <c r="D3102" s="144">
        <v>14</v>
      </c>
    </row>
    <row r="3103" spans="1:4">
      <c r="A3103" s="144">
        <v>3106</v>
      </c>
      <c r="B3103" t="s">
        <v>3167</v>
      </c>
      <c r="C3103" s="144">
        <v>4631</v>
      </c>
      <c r="D3103" s="144">
        <v>6</v>
      </c>
    </row>
    <row r="3104" spans="1:4">
      <c r="A3104" s="144">
        <v>3107</v>
      </c>
      <c r="B3104" t="s">
        <v>3168</v>
      </c>
      <c r="C3104" s="144">
        <v>8300</v>
      </c>
      <c r="D3104" s="144">
        <v>20</v>
      </c>
    </row>
    <row r="3105" spans="1:4">
      <c r="A3105" s="144">
        <v>3108</v>
      </c>
      <c r="B3105" t="s">
        <v>3169</v>
      </c>
      <c r="C3105" s="144">
        <v>4238</v>
      </c>
      <c r="D3105" s="144">
        <v>13</v>
      </c>
    </row>
    <row r="3106" spans="1:4">
      <c r="A3106" s="144">
        <v>3109</v>
      </c>
      <c r="B3106" t="s">
        <v>3170</v>
      </c>
      <c r="C3106" s="144">
        <v>4208</v>
      </c>
      <c r="D3106" s="144">
        <v>13</v>
      </c>
    </row>
    <row r="3107" spans="1:4">
      <c r="A3107" s="144">
        <v>3110</v>
      </c>
      <c r="B3107" t="s">
        <v>3171</v>
      </c>
      <c r="C3107" s="144">
        <v>4350</v>
      </c>
      <c r="D3107" s="144">
        <v>13</v>
      </c>
    </row>
    <row r="3108" spans="1:4">
      <c r="A3108" s="144">
        <v>3111</v>
      </c>
      <c r="B3108" t="s">
        <v>3172</v>
      </c>
      <c r="C3108" s="144">
        <v>4326</v>
      </c>
      <c r="D3108" s="144">
        <v>13</v>
      </c>
    </row>
    <row r="3109" spans="1:4">
      <c r="A3109" s="144">
        <v>3112</v>
      </c>
      <c r="B3109" t="s">
        <v>3173</v>
      </c>
      <c r="C3109" s="144">
        <v>4315</v>
      </c>
      <c r="D3109" s="144">
        <v>13</v>
      </c>
    </row>
    <row r="3110" spans="1:4">
      <c r="A3110" s="144">
        <v>3113</v>
      </c>
      <c r="B3110" t="s">
        <v>3174</v>
      </c>
      <c r="C3110" s="144">
        <v>4178</v>
      </c>
      <c r="D3110" s="144">
        <v>14</v>
      </c>
    </row>
    <row r="3111" spans="1:4">
      <c r="A3111" s="144">
        <v>3114</v>
      </c>
      <c r="B3111" t="s">
        <v>3175</v>
      </c>
      <c r="C3111" s="144">
        <v>5611</v>
      </c>
      <c r="D3111" s="144">
        <v>7</v>
      </c>
    </row>
    <row r="3112" spans="1:4">
      <c r="A3112" s="144">
        <v>3115</v>
      </c>
      <c r="B3112" t="s">
        <v>3176</v>
      </c>
      <c r="C3112" s="144">
        <v>5500</v>
      </c>
      <c r="D3112" s="144">
        <v>7</v>
      </c>
    </row>
    <row r="3113" spans="1:4">
      <c r="A3113" s="144">
        <v>3116</v>
      </c>
      <c r="B3113" t="s">
        <v>3177</v>
      </c>
      <c r="C3113" s="144">
        <v>4618</v>
      </c>
      <c r="D3113" s="144">
        <v>6</v>
      </c>
    </row>
    <row r="3114" spans="1:4">
      <c r="A3114" s="144">
        <v>3117</v>
      </c>
      <c r="B3114" t="s">
        <v>3178</v>
      </c>
      <c r="C3114" s="144">
        <v>5500</v>
      </c>
      <c r="D3114" s="144">
        <v>7</v>
      </c>
    </row>
    <row r="3115" spans="1:4">
      <c r="A3115" s="144">
        <v>3118</v>
      </c>
      <c r="B3115" t="s">
        <v>3179</v>
      </c>
      <c r="C3115" s="144">
        <v>4000</v>
      </c>
      <c r="D3115" s="144">
        <v>14</v>
      </c>
    </row>
    <row r="3116" spans="1:4">
      <c r="A3116" s="144">
        <v>3119</v>
      </c>
      <c r="B3116" t="s">
        <v>3180</v>
      </c>
      <c r="C3116" s="144">
        <v>9201</v>
      </c>
      <c r="D3116" s="144">
        <v>17</v>
      </c>
    </row>
    <row r="3117" spans="1:4">
      <c r="A3117" s="144">
        <v>3120</v>
      </c>
      <c r="B3117" t="s">
        <v>3181</v>
      </c>
      <c r="C3117" s="144">
        <v>5467</v>
      </c>
      <c r="D3117" s="144">
        <v>10</v>
      </c>
    </row>
    <row r="3118" spans="1:4">
      <c r="A3118" s="144">
        <v>3121</v>
      </c>
      <c r="B3118" t="s">
        <v>3182</v>
      </c>
      <c r="C3118" s="144">
        <v>5460</v>
      </c>
      <c r="D3118" s="144">
        <v>10</v>
      </c>
    </row>
    <row r="3119" spans="1:4">
      <c r="A3119" s="144">
        <v>3122</v>
      </c>
      <c r="B3119" t="s">
        <v>3183</v>
      </c>
      <c r="C3119" s="144">
        <v>3636</v>
      </c>
      <c r="D3119" s="144">
        <v>9</v>
      </c>
    </row>
    <row r="3120" spans="1:4">
      <c r="A3120" s="144">
        <v>3123</v>
      </c>
      <c r="B3120" t="s">
        <v>3184</v>
      </c>
      <c r="C3120" s="144">
        <v>3001</v>
      </c>
      <c r="D3120" s="144">
        <v>12</v>
      </c>
    </row>
    <row r="3121" spans="1:4">
      <c r="A3121" s="144">
        <v>3124</v>
      </c>
      <c r="B3121" t="s">
        <v>3185</v>
      </c>
      <c r="C3121" s="144">
        <v>3001</v>
      </c>
      <c r="D3121" s="144">
        <v>12</v>
      </c>
    </row>
    <row r="3122" spans="1:4">
      <c r="A3122" s="144">
        <v>3125</v>
      </c>
      <c r="B3122" t="s">
        <v>3186</v>
      </c>
      <c r="C3122" s="144">
        <v>5971</v>
      </c>
      <c r="D3122" s="144">
        <v>3</v>
      </c>
    </row>
    <row r="3123" spans="1:4">
      <c r="A3123" s="144">
        <v>3126</v>
      </c>
      <c r="B3123" t="s">
        <v>3187</v>
      </c>
      <c r="C3123" s="144">
        <v>1647</v>
      </c>
      <c r="D3123" s="144">
        <v>5</v>
      </c>
    </row>
    <row r="3124" spans="1:4">
      <c r="A3124" s="144">
        <v>3127</v>
      </c>
      <c r="B3124" t="s">
        <v>3188</v>
      </c>
      <c r="C3124" s="144">
        <v>2752</v>
      </c>
      <c r="D3124" s="144">
        <v>1</v>
      </c>
    </row>
    <row r="3125" spans="1:4">
      <c r="A3125" s="144">
        <v>3128</v>
      </c>
      <c r="B3125" t="s">
        <v>3189</v>
      </c>
      <c r="C3125" s="144">
        <v>9121</v>
      </c>
      <c r="D3125" s="144">
        <v>17</v>
      </c>
    </row>
    <row r="3126" spans="1:4">
      <c r="A3126" s="144">
        <v>3129</v>
      </c>
      <c r="B3126" t="s">
        <v>3190</v>
      </c>
      <c r="C3126" s="144">
        <v>4193</v>
      </c>
      <c r="D3126" s="144">
        <v>9</v>
      </c>
    </row>
    <row r="3127" spans="1:4">
      <c r="A3127" s="144">
        <v>3130</v>
      </c>
      <c r="B3127" t="s">
        <v>3191</v>
      </c>
      <c r="C3127" s="144">
        <v>9021</v>
      </c>
      <c r="D3127" s="144">
        <v>17</v>
      </c>
    </row>
    <row r="3128" spans="1:4">
      <c r="A3128" s="144">
        <v>3131</v>
      </c>
      <c r="B3128" t="s">
        <v>3192</v>
      </c>
      <c r="C3128" s="144">
        <v>8351</v>
      </c>
      <c r="D3128" s="144">
        <v>20</v>
      </c>
    </row>
    <row r="3129" spans="1:4">
      <c r="A3129" s="144">
        <v>3132</v>
      </c>
      <c r="B3129" t="s">
        <v>3193</v>
      </c>
      <c r="C3129" s="144">
        <v>8418</v>
      </c>
      <c r="D3129" s="144">
        <v>22</v>
      </c>
    </row>
    <row r="3130" spans="1:4">
      <c r="A3130" s="144">
        <v>3133</v>
      </c>
      <c r="B3130" t="s">
        <v>3194</v>
      </c>
      <c r="C3130" s="144">
        <v>8349</v>
      </c>
      <c r="D3130" s="144">
        <v>20</v>
      </c>
    </row>
    <row r="3131" spans="1:4">
      <c r="A3131" s="144">
        <v>3134</v>
      </c>
      <c r="B3131" t="s">
        <v>3195</v>
      </c>
      <c r="C3131" s="144">
        <v>6743</v>
      </c>
      <c r="D3131" s="144">
        <v>1</v>
      </c>
    </row>
    <row r="3132" spans="1:4">
      <c r="A3132" s="144">
        <v>3135</v>
      </c>
      <c r="B3132" t="s">
        <v>3196</v>
      </c>
      <c r="C3132" s="144">
        <v>5438</v>
      </c>
      <c r="D3132" s="144">
        <v>10</v>
      </c>
    </row>
    <row r="3133" spans="1:4">
      <c r="A3133" s="144">
        <v>3136</v>
      </c>
      <c r="B3133" t="s">
        <v>3197</v>
      </c>
      <c r="C3133" s="144">
        <v>4707</v>
      </c>
      <c r="D3133" s="144">
        <v>2</v>
      </c>
    </row>
    <row r="3134" spans="1:4">
      <c r="A3134" s="144">
        <v>3137</v>
      </c>
      <c r="B3134" t="s">
        <v>3198</v>
      </c>
      <c r="C3134" s="144">
        <v>4315</v>
      </c>
      <c r="D3134" s="144">
        <v>13</v>
      </c>
    </row>
    <row r="3135" spans="1:4">
      <c r="A3135" s="144">
        <v>3138</v>
      </c>
      <c r="B3135" t="s">
        <v>3199</v>
      </c>
      <c r="C3135" s="144">
        <v>4317</v>
      </c>
      <c r="D3135" s="144">
        <v>13</v>
      </c>
    </row>
    <row r="3136" spans="1:4">
      <c r="A3136" s="144">
        <v>3139</v>
      </c>
      <c r="B3136" t="s">
        <v>3200</v>
      </c>
      <c r="C3136" s="144">
        <v>4208</v>
      </c>
      <c r="D3136" s="144">
        <v>13</v>
      </c>
    </row>
    <row r="3137" spans="1:4">
      <c r="A3137" s="144">
        <v>3140</v>
      </c>
      <c r="B3137" t="s">
        <v>3201</v>
      </c>
      <c r="C3137" s="144">
        <v>4324</v>
      </c>
      <c r="D3137" s="144">
        <v>13</v>
      </c>
    </row>
    <row r="3138" spans="1:4">
      <c r="A3138" s="144">
        <v>3141</v>
      </c>
      <c r="B3138" t="s">
        <v>3202</v>
      </c>
      <c r="C3138" s="144">
        <v>8371</v>
      </c>
      <c r="D3138" s="144">
        <v>20</v>
      </c>
    </row>
    <row r="3139" spans="1:4">
      <c r="A3139" s="144">
        <v>3142</v>
      </c>
      <c r="B3139" t="s">
        <v>3203</v>
      </c>
      <c r="C3139" s="144">
        <v>2344</v>
      </c>
      <c r="D3139" s="144">
        <v>13</v>
      </c>
    </row>
    <row r="3140" spans="1:4">
      <c r="A3140" s="144">
        <v>3143</v>
      </c>
      <c r="B3140" t="s">
        <v>3204</v>
      </c>
      <c r="C3140" s="144">
        <v>7201</v>
      </c>
      <c r="D3140" s="144">
        <v>1</v>
      </c>
    </row>
    <row r="3141" spans="1:4">
      <c r="A3141" s="144">
        <v>3144</v>
      </c>
      <c r="B3141" t="s">
        <v>3205</v>
      </c>
      <c r="C3141" s="144">
        <v>3551</v>
      </c>
      <c r="D3141" s="144">
        <v>12</v>
      </c>
    </row>
    <row r="3142" spans="1:4">
      <c r="A3142" s="144">
        <v>3145</v>
      </c>
      <c r="B3142" t="s">
        <v>3206</v>
      </c>
      <c r="C3142" s="144">
        <v>4182</v>
      </c>
      <c r="D3142" s="144">
        <v>14</v>
      </c>
    </row>
    <row r="3143" spans="1:4">
      <c r="A3143" s="144">
        <v>3146</v>
      </c>
      <c r="B3143" t="s">
        <v>3207</v>
      </c>
      <c r="C3143" s="144">
        <v>4419</v>
      </c>
      <c r="D3143" s="144">
        <v>9</v>
      </c>
    </row>
    <row r="3144" spans="1:4">
      <c r="A3144" s="144">
        <v>3147</v>
      </c>
      <c r="B3144" t="s">
        <v>3208</v>
      </c>
      <c r="C3144" s="144">
        <v>5465</v>
      </c>
      <c r="D3144" s="144">
        <v>10</v>
      </c>
    </row>
    <row r="3145" spans="1:4">
      <c r="A3145" s="144">
        <v>3148</v>
      </c>
      <c r="B3145" t="s">
        <v>3209</v>
      </c>
      <c r="C3145" s="144">
        <v>3500</v>
      </c>
      <c r="D3145" s="144">
        <v>16</v>
      </c>
    </row>
    <row r="3146" spans="1:4">
      <c r="A3146" s="144">
        <v>3149</v>
      </c>
      <c r="B3146" t="s">
        <v>3210</v>
      </c>
      <c r="C3146" s="144">
        <v>4111</v>
      </c>
      <c r="D3146" s="144">
        <v>14</v>
      </c>
    </row>
    <row r="3147" spans="1:4">
      <c r="A3147" s="144">
        <v>3150</v>
      </c>
      <c r="B3147" t="s">
        <v>3211</v>
      </c>
      <c r="C3147" s="144">
        <v>4419</v>
      </c>
      <c r="D3147" s="144">
        <v>9</v>
      </c>
    </row>
    <row r="3148" spans="1:4">
      <c r="A3148" s="144">
        <v>3151</v>
      </c>
      <c r="B3148" t="s">
        <v>3212</v>
      </c>
      <c r="C3148" s="144">
        <v>2720</v>
      </c>
      <c r="D3148" s="144">
        <v>1</v>
      </c>
    </row>
    <row r="3149" spans="1:4">
      <c r="A3149" s="144">
        <v>3152</v>
      </c>
      <c r="B3149" t="s">
        <v>3213</v>
      </c>
      <c r="C3149" s="144">
        <v>5545</v>
      </c>
      <c r="D3149" s="144">
        <v>7</v>
      </c>
    </row>
    <row r="3150" spans="1:4">
      <c r="A3150" s="144">
        <v>3153</v>
      </c>
      <c r="B3150" t="s">
        <v>3214</v>
      </c>
      <c r="C3150" s="144">
        <v>3481</v>
      </c>
      <c r="D3150" s="144">
        <v>4</v>
      </c>
    </row>
    <row r="3151" spans="1:4">
      <c r="A3151" s="144">
        <v>3154</v>
      </c>
      <c r="B3151" t="s">
        <v>3215</v>
      </c>
      <c r="C3151" s="144">
        <v>3548</v>
      </c>
      <c r="D3151" s="144">
        <v>18</v>
      </c>
    </row>
    <row r="3152" spans="1:4">
      <c r="A3152" s="144">
        <v>3155</v>
      </c>
      <c r="B3152" t="s">
        <v>3216</v>
      </c>
      <c r="C3152" s="144">
        <v>6352</v>
      </c>
      <c r="D3152" s="144">
        <v>21</v>
      </c>
    </row>
    <row r="3153" spans="1:4">
      <c r="A3153" s="144">
        <v>3156</v>
      </c>
      <c r="B3153" t="s">
        <v>3217</v>
      </c>
      <c r="C3153" s="144">
        <v>1602</v>
      </c>
      <c r="D3153" s="144">
        <v>1</v>
      </c>
    </row>
    <row r="3154" spans="1:4">
      <c r="A3154" s="144">
        <v>3157</v>
      </c>
      <c r="B3154" t="s">
        <v>3218</v>
      </c>
      <c r="C3154" s="144">
        <v>3272</v>
      </c>
      <c r="D3154" s="144">
        <v>5</v>
      </c>
    </row>
    <row r="3155" spans="1:4">
      <c r="A3155" s="144">
        <v>3158</v>
      </c>
      <c r="B3155" t="s">
        <v>3219</v>
      </c>
      <c r="C3155" s="144">
        <v>8211</v>
      </c>
      <c r="D3155" s="144">
        <v>17</v>
      </c>
    </row>
    <row r="3156" spans="1:4">
      <c r="A3156" s="144">
        <v>3159</v>
      </c>
      <c r="B3156" t="s">
        <v>3220</v>
      </c>
      <c r="C3156" s="144">
        <v>5634</v>
      </c>
      <c r="D3156" s="144">
        <v>21</v>
      </c>
    </row>
    <row r="3157" spans="1:4">
      <c r="A3157" s="144">
        <v>3160</v>
      </c>
      <c r="B3157" t="s">
        <v>3221</v>
      </c>
      <c r="C3157" s="144">
        <v>3615</v>
      </c>
      <c r="D3157" s="144">
        <v>18</v>
      </c>
    </row>
    <row r="3158" spans="1:4">
      <c r="A3158" s="144">
        <v>3161</v>
      </c>
      <c r="B3158" t="s">
        <v>3222</v>
      </c>
      <c r="C3158" s="144">
        <v>2189</v>
      </c>
      <c r="D3158" s="144">
        <v>3</v>
      </c>
    </row>
    <row r="3159" spans="1:4">
      <c r="A3159" s="144">
        <v>3162</v>
      </c>
      <c r="B3159" t="s">
        <v>3223</v>
      </c>
      <c r="C3159" s="144">
        <v>3433</v>
      </c>
      <c r="D3159" s="144">
        <v>4</v>
      </c>
    </row>
    <row r="3160" spans="1:4">
      <c r="A3160" s="144">
        <v>3163</v>
      </c>
      <c r="B3160" t="s">
        <v>3224</v>
      </c>
      <c r="C3160" s="144">
        <v>5543</v>
      </c>
      <c r="D3160" s="144">
        <v>7</v>
      </c>
    </row>
    <row r="3161" spans="1:4">
      <c r="A3161" s="144">
        <v>3164</v>
      </c>
      <c r="B3161" t="s">
        <v>3225</v>
      </c>
      <c r="C3161" s="144">
        <v>3548</v>
      </c>
      <c r="D3161" s="144">
        <v>18</v>
      </c>
    </row>
    <row r="3162" spans="1:4">
      <c r="A3162" s="144">
        <v>3165</v>
      </c>
      <c r="B3162" t="s">
        <v>3226</v>
      </c>
      <c r="C3162" s="144">
        <v>1647</v>
      </c>
      <c r="D3162" s="144">
        <v>5</v>
      </c>
    </row>
    <row r="3163" spans="1:4">
      <c r="A3163" s="144">
        <v>3166</v>
      </c>
      <c r="B3163" t="s">
        <v>3227</v>
      </c>
      <c r="C3163" s="144">
        <v>4142</v>
      </c>
      <c r="D3163" s="144">
        <v>14</v>
      </c>
    </row>
    <row r="3164" spans="1:4">
      <c r="A3164" s="144">
        <v>3167</v>
      </c>
      <c r="B3164" t="s">
        <v>3228</v>
      </c>
      <c r="C3164" s="144">
        <v>4411</v>
      </c>
      <c r="D3164" s="144">
        <v>6</v>
      </c>
    </row>
    <row r="3165" spans="1:4">
      <c r="A3165" s="144">
        <v>3168</v>
      </c>
      <c r="B3165" t="s">
        <v>3229</v>
      </c>
      <c r="C3165" s="144">
        <v>3548</v>
      </c>
      <c r="D3165" s="144">
        <v>18</v>
      </c>
    </row>
    <row r="3166" spans="1:4">
      <c r="A3166" s="144">
        <v>3169</v>
      </c>
      <c r="B3166" t="s">
        <v>3230</v>
      </c>
      <c r="C3166" s="144">
        <v>4530</v>
      </c>
      <c r="D3166" s="144">
        <v>9</v>
      </c>
    </row>
    <row r="3167" spans="1:4">
      <c r="A3167" s="144">
        <v>3170</v>
      </c>
      <c r="B3167" t="s">
        <v>3231</v>
      </c>
      <c r="C3167" s="144">
        <v>3732</v>
      </c>
      <c r="D3167" s="144">
        <v>16</v>
      </c>
    </row>
    <row r="3168" spans="1:4">
      <c r="A3168" s="144">
        <v>3171</v>
      </c>
      <c r="B3168" t="s">
        <v>3232</v>
      </c>
      <c r="C3168" s="144">
        <v>3531</v>
      </c>
      <c r="D3168" s="144">
        <v>16</v>
      </c>
    </row>
    <row r="3169" spans="1:4">
      <c r="A3169" s="144">
        <v>3172</v>
      </c>
      <c r="B3169" t="s">
        <v>3233</v>
      </c>
      <c r="C3169" s="144">
        <v>3500</v>
      </c>
      <c r="D3169" s="144">
        <v>16</v>
      </c>
    </row>
    <row r="3170" spans="1:4">
      <c r="A3170" s="144">
        <v>3173</v>
      </c>
      <c r="B3170" t="s">
        <v>3234</v>
      </c>
      <c r="C3170" s="144">
        <v>4132</v>
      </c>
      <c r="D3170" s="144">
        <v>14</v>
      </c>
    </row>
    <row r="3171" spans="1:4">
      <c r="A3171" s="144">
        <v>3174</v>
      </c>
      <c r="B3171" t="s">
        <v>3235</v>
      </c>
      <c r="C3171" s="144">
        <v>3246</v>
      </c>
      <c r="D3171" s="144">
        <v>5</v>
      </c>
    </row>
    <row r="3172" spans="1:4">
      <c r="A3172" s="144">
        <v>3175</v>
      </c>
      <c r="B3172" t="s">
        <v>3236</v>
      </c>
      <c r="C3172" s="144">
        <v>3194</v>
      </c>
      <c r="D3172" s="144">
        <v>4</v>
      </c>
    </row>
    <row r="3173" spans="1:4">
      <c r="A3173" s="144">
        <v>3176</v>
      </c>
      <c r="B3173" t="s">
        <v>3237</v>
      </c>
      <c r="C3173" s="144">
        <v>3207</v>
      </c>
      <c r="D3173" s="144">
        <v>5</v>
      </c>
    </row>
    <row r="3174" spans="1:4">
      <c r="A3174" s="144">
        <v>3177</v>
      </c>
      <c r="B3174" t="s">
        <v>3238</v>
      </c>
      <c r="C3174" s="144">
        <v>2000</v>
      </c>
      <c r="D3174" s="144">
        <v>12</v>
      </c>
    </row>
    <row r="3175" spans="1:4">
      <c r="A3175" s="144">
        <v>3178</v>
      </c>
      <c r="B3175" t="s">
        <v>3239</v>
      </c>
      <c r="C3175" s="144">
        <v>4111</v>
      </c>
      <c r="D3175" s="144">
        <v>14</v>
      </c>
    </row>
    <row r="3176" spans="1:4">
      <c r="A3176" s="144">
        <v>3179</v>
      </c>
      <c r="B3176" t="s">
        <v>3240</v>
      </c>
      <c r="C3176" s="144">
        <v>3636</v>
      </c>
      <c r="D3176" s="144">
        <v>9</v>
      </c>
    </row>
    <row r="3177" spans="1:4">
      <c r="A3177" s="144">
        <v>3180</v>
      </c>
      <c r="B3177" t="s">
        <v>3241</v>
      </c>
      <c r="C3177" s="144">
        <v>5634</v>
      </c>
      <c r="D3177" s="144">
        <v>21</v>
      </c>
    </row>
    <row r="3178" spans="1:4">
      <c r="A3178" s="144">
        <v>3181</v>
      </c>
      <c r="B3178" t="s">
        <v>3242</v>
      </c>
      <c r="C3178" s="144">
        <v>5500</v>
      </c>
      <c r="D3178" s="144">
        <v>7</v>
      </c>
    </row>
    <row r="3179" spans="1:4">
      <c r="A3179" s="144">
        <v>3182</v>
      </c>
      <c r="B3179" t="s">
        <v>3243</v>
      </c>
      <c r="C3179" s="144">
        <v>6034</v>
      </c>
      <c r="D3179" s="144">
        <v>1</v>
      </c>
    </row>
    <row r="3180" spans="1:4">
      <c r="A3180" s="144">
        <v>3183</v>
      </c>
      <c r="B3180" t="s">
        <v>3244</v>
      </c>
      <c r="C3180" s="144">
        <v>3138</v>
      </c>
      <c r="D3180" s="144">
        <v>5</v>
      </c>
    </row>
    <row r="3181" spans="1:4">
      <c r="A3181" s="144">
        <v>3184</v>
      </c>
      <c r="B3181" t="s">
        <v>3245</v>
      </c>
      <c r="C3181" s="144">
        <v>2317</v>
      </c>
      <c r="D3181" s="144">
        <v>12</v>
      </c>
    </row>
    <row r="3182" spans="1:4">
      <c r="A3182" s="144">
        <v>3185</v>
      </c>
      <c r="B3182" t="s">
        <v>3246</v>
      </c>
      <c r="C3182" s="144">
        <v>3703</v>
      </c>
      <c r="D3182" s="144">
        <v>16</v>
      </c>
    </row>
    <row r="3183" spans="1:4">
      <c r="A3183" s="144">
        <v>3186</v>
      </c>
      <c r="B3183" t="s">
        <v>3247</v>
      </c>
      <c r="C3183" s="144">
        <v>5196</v>
      </c>
      <c r="D3183" s="144">
        <v>3</v>
      </c>
    </row>
    <row r="3184" spans="1:4">
      <c r="A3184" s="144">
        <v>3187</v>
      </c>
      <c r="B3184" t="s">
        <v>3248</v>
      </c>
      <c r="C3184" s="144">
        <v>3613</v>
      </c>
      <c r="D3184" s="144">
        <v>18</v>
      </c>
    </row>
    <row r="3185" spans="1:4">
      <c r="A3185" s="144">
        <v>3188</v>
      </c>
      <c r="B3185" t="s">
        <v>3249</v>
      </c>
      <c r="C3185" s="144">
        <v>5380</v>
      </c>
      <c r="D3185" s="144">
        <v>8</v>
      </c>
    </row>
    <row r="3186" spans="1:4">
      <c r="A3186" s="144">
        <v>3189</v>
      </c>
      <c r="B3186" t="s">
        <v>3250</v>
      </c>
      <c r="C3186" s="144">
        <v>1647</v>
      </c>
      <c r="D3186" s="144">
        <v>5</v>
      </c>
    </row>
    <row r="3187" spans="1:4">
      <c r="A3187" s="144">
        <v>3190</v>
      </c>
      <c r="B3187" t="s">
        <v>3251</v>
      </c>
      <c r="C3187" s="144">
        <v>3363</v>
      </c>
      <c r="D3187" s="144">
        <v>19</v>
      </c>
    </row>
    <row r="3188" spans="1:4">
      <c r="A3188" s="144">
        <v>3191</v>
      </c>
      <c r="B3188" t="s">
        <v>3252</v>
      </c>
      <c r="C3188" s="144">
        <v>5987</v>
      </c>
      <c r="D3188" s="144">
        <v>3</v>
      </c>
    </row>
    <row r="3189" spans="1:4">
      <c r="A3189" s="144">
        <v>3192</v>
      </c>
      <c r="B3189" t="s">
        <v>3253</v>
      </c>
      <c r="C3189" s="144">
        <v>3336</v>
      </c>
      <c r="D3189" s="144">
        <v>19</v>
      </c>
    </row>
    <row r="3190" spans="1:4">
      <c r="A3190" s="144">
        <v>3193</v>
      </c>
      <c r="B3190" t="s">
        <v>3254</v>
      </c>
      <c r="C3190" s="144">
        <v>2344</v>
      </c>
      <c r="D3190" s="144">
        <v>13</v>
      </c>
    </row>
    <row r="3191" spans="1:4">
      <c r="A3191" s="144">
        <v>3194</v>
      </c>
      <c r="B3191" t="s">
        <v>3255</v>
      </c>
      <c r="C3191" s="144">
        <v>3064</v>
      </c>
      <c r="D3191" s="144">
        <v>13</v>
      </c>
    </row>
    <row r="3192" spans="1:4">
      <c r="A3192" s="144">
        <v>3195</v>
      </c>
      <c r="B3192" t="s">
        <v>3256</v>
      </c>
      <c r="C3192" s="144">
        <v>8130</v>
      </c>
      <c r="D3192" s="144">
        <v>22</v>
      </c>
    </row>
    <row r="3193" spans="1:4">
      <c r="A3193" s="144">
        <v>3196</v>
      </c>
      <c r="B3193" t="s">
        <v>3257</v>
      </c>
      <c r="C3193" s="144">
        <v>3572</v>
      </c>
      <c r="D3193" s="144">
        <v>12</v>
      </c>
    </row>
    <row r="3194" spans="1:4">
      <c r="A3194" s="144">
        <v>3197</v>
      </c>
      <c r="B3194" t="s">
        <v>3258</v>
      </c>
      <c r="C3194" s="144">
        <v>3548</v>
      </c>
      <c r="D3194" s="144">
        <v>18</v>
      </c>
    </row>
    <row r="3195" spans="1:4">
      <c r="A3195" s="144">
        <v>3198</v>
      </c>
      <c r="B3195" t="s">
        <v>3259</v>
      </c>
      <c r="C3195" s="144">
        <v>3401</v>
      </c>
      <c r="D3195" s="144">
        <v>4</v>
      </c>
    </row>
    <row r="3196" spans="1:4">
      <c r="A3196" s="144">
        <v>3199</v>
      </c>
      <c r="B3196" t="s">
        <v>3260</v>
      </c>
      <c r="C3196" s="144">
        <v>5632</v>
      </c>
      <c r="D3196" s="144">
        <v>7</v>
      </c>
    </row>
    <row r="3197" spans="1:4">
      <c r="A3197" s="144">
        <v>3200</v>
      </c>
      <c r="B3197" t="s">
        <v>3261</v>
      </c>
      <c r="C3197" s="144">
        <v>5632</v>
      </c>
      <c r="D3197" s="144">
        <v>7</v>
      </c>
    </row>
    <row r="3198" spans="1:4">
      <c r="A3198" s="144">
        <v>3201</v>
      </c>
      <c r="B3198" t="s">
        <v>3262</v>
      </c>
      <c r="C3198" s="144">
        <v>3407</v>
      </c>
      <c r="D3198" s="144">
        <v>4</v>
      </c>
    </row>
    <row r="3199" spans="1:4">
      <c r="A3199" s="144">
        <v>3202</v>
      </c>
      <c r="B3199" t="s">
        <v>3263</v>
      </c>
      <c r="C3199" s="144">
        <v>3269</v>
      </c>
      <c r="D3199" s="144">
        <v>5</v>
      </c>
    </row>
    <row r="3200" spans="1:4">
      <c r="A3200" s="144">
        <v>3203</v>
      </c>
      <c r="B3200" t="s">
        <v>3264</v>
      </c>
      <c r="C3200" s="144">
        <v>2000</v>
      </c>
      <c r="D3200" s="144">
        <v>12</v>
      </c>
    </row>
    <row r="3201" spans="1:4">
      <c r="A3201" s="144">
        <v>3204</v>
      </c>
      <c r="B3201" t="s">
        <v>3265</v>
      </c>
      <c r="C3201" s="144">
        <v>6309</v>
      </c>
      <c r="D3201" s="144">
        <v>21</v>
      </c>
    </row>
    <row r="3202" spans="1:4">
      <c r="A3202" s="144">
        <v>3205</v>
      </c>
      <c r="B3202" t="s">
        <v>3266</v>
      </c>
      <c r="C3202" s="144">
        <v>5500</v>
      </c>
      <c r="D3202" s="144">
        <v>7</v>
      </c>
    </row>
    <row r="3203" spans="1:4">
      <c r="A3203" s="144">
        <v>3206</v>
      </c>
      <c r="B3203" t="s">
        <v>3267</v>
      </c>
      <c r="C3203" s="144">
        <v>3151</v>
      </c>
      <c r="D3203" s="144">
        <v>5</v>
      </c>
    </row>
    <row r="3204" spans="1:4">
      <c r="A3204" s="144">
        <v>3207</v>
      </c>
      <c r="B3204" t="s">
        <v>3268</v>
      </c>
      <c r="C3204" s="144">
        <v>5941</v>
      </c>
      <c r="D3204" s="144">
        <v>3</v>
      </c>
    </row>
    <row r="3205" spans="1:4">
      <c r="A3205" s="144">
        <v>3208</v>
      </c>
      <c r="B3205" t="s">
        <v>3269</v>
      </c>
      <c r="C3205" s="144">
        <v>3048</v>
      </c>
      <c r="D3205" s="144">
        <v>12</v>
      </c>
    </row>
    <row r="3206" spans="1:4">
      <c r="A3206" s="144">
        <v>3209</v>
      </c>
      <c r="B3206" t="s">
        <v>3270</v>
      </c>
      <c r="C3206" s="144">
        <v>2413</v>
      </c>
      <c r="D3206" s="144">
        <v>3</v>
      </c>
    </row>
    <row r="3207" spans="1:4">
      <c r="A3207" s="144">
        <v>3210</v>
      </c>
      <c r="B3207" t="s">
        <v>3271</v>
      </c>
      <c r="C3207" s="144">
        <v>3350</v>
      </c>
      <c r="D3207" s="144">
        <v>19</v>
      </c>
    </row>
    <row r="3208" spans="1:4">
      <c r="A3208" s="144">
        <v>3211</v>
      </c>
      <c r="B3208" t="s">
        <v>3272</v>
      </c>
      <c r="C3208" s="144">
        <v>3601</v>
      </c>
      <c r="D3208" s="144">
        <v>18</v>
      </c>
    </row>
    <row r="3209" spans="1:4">
      <c r="A3209" s="144">
        <v>3212</v>
      </c>
      <c r="B3209" t="s">
        <v>3273</v>
      </c>
      <c r="C3209" s="144">
        <v>2189</v>
      </c>
      <c r="D3209" s="144">
        <v>3</v>
      </c>
    </row>
    <row r="3210" spans="1:4">
      <c r="A3210" s="144">
        <v>3213</v>
      </c>
      <c r="B3210" t="s">
        <v>3274</v>
      </c>
      <c r="C3210" s="144">
        <v>3300</v>
      </c>
      <c r="D3210" s="144">
        <v>19</v>
      </c>
    </row>
    <row r="3211" spans="1:4">
      <c r="A3211" s="144">
        <v>3214</v>
      </c>
      <c r="B3211" t="s">
        <v>3275</v>
      </c>
      <c r="C3211" s="144">
        <v>3194</v>
      </c>
      <c r="D3211" s="144">
        <v>4</v>
      </c>
    </row>
    <row r="3212" spans="1:4">
      <c r="A3212" s="144">
        <v>3215</v>
      </c>
      <c r="B3212" t="s">
        <v>3276</v>
      </c>
      <c r="C3212" s="144">
        <v>3416</v>
      </c>
      <c r="D3212" s="144">
        <v>4</v>
      </c>
    </row>
    <row r="3213" spans="1:4">
      <c r="A3213" s="144">
        <v>3216</v>
      </c>
      <c r="B3213" t="s">
        <v>3277</v>
      </c>
      <c r="C3213" s="144">
        <v>2189</v>
      </c>
      <c r="D3213" s="144">
        <v>3</v>
      </c>
    </row>
    <row r="3214" spans="1:4">
      <c r="A3214" s="144">
        <v>3217</v>
      </c>
      <c r="B3214" t="s">
        <v>3278</v>
      </c>
      <c r="C3214" s="144">
        <v>1647</v>
      </c>
      <c r="D3214" s="144">
        <v>5</v>
      </c>
    </row>
    <row r="3215" spans="1:4">
      <c r="A3215" s="144">
        <v>3218</v>
      </c>
      <c r="B3215" t="s">
        <v>3279</v>
      </c>
      <c r="C3215" s="144">
        <v>5500</v>
      </c>
      <c r="D3215" s="144">
        <v>7</v>
      </c>
    </row>
    <row r="3216" spans="1:4">
      <c r="A3216" s="144">
        <v>3219</v>
      </c>
      <c r="B3216" t="s">
        <v>3280</v>
      </c>
      <c r="C3216" s="144">
        <v>5500</v>
      </c>
      <c r="D3216" s="144">
        <v>7</v>
      </c>
    </row>
    <row r="3217" spans="1:4">
      <c r="A3217" s="144">
        <v>3220</v>
      </c>
      <c r="B3217" t="s">
        <v>3281</v>
      </c>
      <c r="C3217" s="144">
        <v>5500</v>
      </c>
      <c r="D3217" s="144">
        <v>7</v>
      </c>
    </row>
    <row r="3218" spans="1:4">
      <c r="A3218" s="144">
        <v>3221</v>
      </c>
      <c r="B3218" t="s">
        <v>3282</v>
      </c>
      <c r="C3218" s="144">
        <v>3363</v>
      </c>
      <c r="D3218" s="144">
        <v>19</v>
      </c>
    </row>
    <row r="3219" spans="1:4">
      <c r="A3219" s="144">
        <v>3222</v>
      </c>
      <c r="B3219" t="s">
        <v>3283</v>
      </c>
      <c r="C3219" s="144">
        <v>3142</v>
      </c>
      <c r="D3219" s="144">
        <v>5</v>
      </c>
    </row>
    <row r="3220" spans="1:4">
      <c r="A3220" s="144">
        <v>3223</v>
      </c>
      <c r="B3220" t="s">
        <v>3284</v>
      </c>
      <c r="C3220" s="144">
        <v>1647</v>
      </c>
      <c r="D3220" s="144">
        <v>5</v>
      </c>
    </row>
    <row r="3221" spans="1:4">
      <c r="A3221" s="144">
        <v>3224</v>
      </c>
      <c r="B3221" t="s">
        <v>3285</v>
      </c>
      <c r="C3221" s="144">
        <v>3300</v>
      </c>
      <c r="D3221" s="144">
        <v>19</v>
      </c>
    </row>
    <row r="3222" spans="1:4">
      <c r="A3222" s="144">
        <v>3225</v>
      </c>
      <c r="B3222" t="s">
        <v>3286</v>
      </c>
      <c r="C3222" s="144">
        <v>3269</v>
      </c>
      <c r="D3222" s="144">
        <v>5</v>
      </c>
    </row>
    <row r="3223" spans="1:4">
      <c r="A3223" s="144">
        <v>3226</v>
      </c>
      <c r="B3223" t="s">
        <v>3287</v>
      </c>
      <c r="C3223" s="144">
        <v>3500</v>
      </c>
      <c r="D3223" s="144">
        <v>16</v>
      </c>
    </row>
    <row r="3224" spans="1:4">
      <c r="A3224" s="144">
        <v>3227</v>
      </c>
      <c r="B3224" t="s">
        <v>3288</v>
      </c>
      <c r="C3224" s="144">
        <v>2189</v>
      </c>
      <c r="D3224" s="144">
        <v>3</v>
      </c>
    </row>
    <row r="3225" spans="1:4">
      <c r="A3225" s="144">
        <v>3228</v>
      </c>
      <c r="B3225" t="s">
        <v>3289</v>
      </c>
      <c r="C3225" s="144">
        <v>2189</v>
      </c>
      <c r="D3225" s="144">
        <v>3</v>
      </c>
    </row>
    <row r="3226" spans="1:4">
      <c r="A3226" s="144">
        <v>3229</v>
      </c>
      <c r="B3226" t="s">
        <v>3290</v>
      </c>
      <c r="C3226" s="144">
        <v>3505</v>
      </c>
      <c r="D3226" s="144">
        <v>16</v>
      </c>
    </row>
    <row r="3227" spans="1:4">
      <c r="A3227" s="144">
        <v>3230</v>
      </c>
      <c r="B3227" t="s">
        <v>3291</v>
      </c>
      <c r="C3227" s="144">
        <v>8142</v>
      </c>
      <c r="D3227" s="144">
        <v>1</v>
      </c>
    </row>
    <row r="3228" spans="1:4">
      <c r="A3228" s="144">
        <v>3231</v>
      </c>
      <c r="B3228" t="s">
        <v>3292</v>
      </c>
      <c r="C3228" s="144">
        <v>2659</v>
      </c>
      <c r="D3228" s="144">
        <v>3</v>
      </c>
    </row>
    <row r="3229" spans="1:4">
      <c r="A3229" s="144">
        <v>3232</v>
      </c>
      <c r="B3229" t="s">
        <v>3293</v>
      </c>
      <c r="C3229" s="144">
        <v>6315</v>
      </c>
      <c r="D3229" s="144">
        <v>21</v>
      </c>
    </row>
    <row r="3230" spans="1:4">
      <c r="A3230" s="144">
        <v>3233</v>
      </c>
      <c r="B3230" t="s">
        <v>3294</v>
      </c>
      <c r="C3230" s="144">
        <v>1602</v>
      </c>
      <c r="D3230" s="144">
        <v>1</v>
      </c>
    </row>
    <row r="3231" spans="1:4">
      <c r="A3231" s="144">
        <v>3234</v>
      </c>
      <c r="B3231" t="s">
        <v>3295</v>
      </c>
      <c r="C3231" s="144">
        <v>5500</v>
      </c>
      <c r="D3231" s="144">
        <v>7</v>
      </c>
    </row>
    <row r="3232" spans="1:4">
      <c r="A3232" s="144">
        <v>3235</v>
      </c>
      <c r="B3232" t="s">
        <v>3296</v>
      </c>
      <c r="C3232" s="144">
        <v>3732</v>
      </c>
      <c r="D3232" s="144">
        <v>16</v>
      </c>
    </row>
    <row r="3233" spans="1:4">
      <c r="A3233" s="144">
        <v>3236</v>
      </c>
      <c r="B3233" t="s">
        <v>3297</v>
      </c>
      <c r="C3233" s="144">
        <v>3220</v>
      </c>
      <c r="D3233" s="144">
        <v>4</v>
      </c>
    </row>
    <row r="3234" spans="1:4">
      <c r="A3234" s="144">
        <v>3237</v>
      </c>
      <c r="B3234" t="s">
        <v>3298</v>
      </c>
      <c r="C3234" s="144">
        <v>4132</v>
      </c>
      <c r="D3234" s="144">
        <v>14</v>
      </c>
    </row>
    <row r="3235" spans="1:4">
      <c r="A3235" s="144">
        <v>3238</v>
      </c>
      <c r="B3235" t="s">
        <v>3299</v>
      </c>
      <c r="C3235" s="144">
        <v>3194</v>
      </c>
      <c r="D3235" s="144">
        <v>4</v>
      </c>
    </row>
    <row r="3236" spans="1:4">
      <c r="A3236" s="144">
        <v>3239</v>
      </c>
      <c r="B3236" t="s">
        <v>3300</v>
      </c>
      <c r="C3236" s="144">
        <v>8208</v>
      </c>
      <c r="D3236" s="144">
        <v>21</v>
      </c>
    </row>
    <row r="3237" spans="1:4">
      <c r="A3237" s="144">
        <v>3240</v>
      </c>
      <c r="B3237" t="s">
        <v>3301</v>
      </c>
      <c r="C3237" s="144">
        <v>6331</v>
      </c>
      <c r="D3237" s="144">
        <v>21</v>
      </c>
    </row>
    <row r="3238" spans="1:4">
      <c r="A3238" s="144">
        <v>3241</v>
      </c>
      <c r="B3238" t="s">
        <v>3302</v>
      </c>
      <c r="C3238" s="144">
        <v>1921</v>
      </c>
      <c r="D3238" s="144">
        <v>1</v>
      </c>
    </row>
    <row r="3239" spans="1:4">
      <c r="A3239" s="144">
        <v>3242</v>
      </c>
      <c r="B3239" t="s">
        <v>3303</v>
      </c>
      <c r="C3239" s="144">
        <v>2421</v>
      </c>
      <c r="D3239" s="144">
        <v>3</v>
      </c>
    </row>
    <row r="3240" spans="1:4">
      <c r="A3240" s="144">
        <v>3243</v>
      </c>
      <c r="B3240" t="s">
        <v>3304</v>
      </c>
      <c r="C3240" s="144">
        <v>3252</v>
      </c>
      <c r="D3240" s="144">
        <v>5</v>
      </c>
    </row>
    <row r="3241" spans="1:4">
      <c r="A3241" s="144">
        <v>3244</v>
      </c>
      <c r="B3241" t="s">
        <v>3305</v>
      </c>
      <c r="C3241" s="144">
        <v>1647</v>
      </c>
      <c r="D3241" s="144">
        <v>5</v>
      </c>
    </row>
    <row r="3242" spans="1:4">
      <c r="A3242" s="144">
        <v>3245</v>
      </c>
      <c r="B3242" t="s">
        <v>3306</v>
      </c>
      <c r="C3242" s="144">
        <v>3228</v>
      </c>
      <c r="D3242" s="144">
        <v>5</v>
      </c>
    </row>
    <row r="3243" spans="1:4">
      <c r="A3243" s="144">
        <v>3246</v>
      </c>
      <c r="B3243" t="s">
        <v>3307</v>
      </c>
      <c r="C3243" s="144">
        <v>2000</v>
      </c>
      <c r="D3243" s="144">
        <v>12</v>
      </c>
    </row>
    <row r="3244" spans="1:4">
      <c r="A3244" s="144">
        <v>3247</v>
      </c>
      <c r="B3244" t="s">
        <v>3308</v>
      </c>
      <c r="C3244" s="144">
        <v>1602</v>
      </c>
      <c r="D3244" s="144">
        <v>1</v>
      </c>
    </row>
    <row r="3245" spans="1:4">
      <c r="A3245" s="144">
        <v>3248</v>
      </c>
      <c r="B3245" t="s">
        <v>3309</v>
      </c>
      <c r="C3245" s="144">
        <v>3505</v>
      </c>
      <c r="D3245" s="144">
        <v>16</v>
      </c>
    </row>
    <row r="3246" spans="1:4">
      <c r="A3246" s="144">
        <v>3249</v>
      </c>
      <c r="B3246" t="s">
        <v>3310</v>
      </c>
      <c r="C3246" s="144">
        <v>2313</v>
      </c>
      <c r="D3246" s="144">
        <v>12</v>
      </c>
    </row>
    <row r="3247" spans="1:4">
      <c r="A3247" s="144">
        <v>3250</v>
      </c>
      <c r="B3247" t="s">
        <v>3311</v>
      </c>
      <c r="C3247" s="144">
        <v>3509</v>
      </c>
      <c r="D3247" s="144">
        <v>16</v>
      </c>
    </row>
    <row r="3248" spans="1:4">
      <c r="A3248" s="144">
        <v>3251</v>
      </c>
      <c r="B3248" t="s">
        <v>3312</v>
      </c>
      <c r="C3248" s="144">
        <v>3500</v>
      </c>
      <c r="D3248" s="144">
        <v>16</v>
      </c>
    </row>
    <row r="3249" spans="1:4">
      <c r="A3249" s="144">
        <v>3252</v>
      </c>
      <c r="B3249" t="s">
        <v>3313</v>
      </c>
      <c r="C3249" s="144">
        <v>3197</v>
      </c>
      <c r="D3249" s="144">
        <v>4</v>
      </c>
    </row>
    <row r="3250" spans="1:4">
      <c r="A3250" s="144">
        <v>3253</v>
      </c>
      <c r="B3250" t="s">
        <v>3314</v>
      </c>
      <c r="C3250" s="144">
        <v>3128</v>
      </c>
      <c r="D3250" s="144">
        <v>5</v>
      </c>
    </row>
    <row r="3251" spans="1:4">
      <c r="A3251" s="144">
        <v>3254</v>
      </c>
      <c r="B3251" t="s">
        <v>3315</v>
      </c>
      <c r="C3251" s="144">
        <v>2317</v>
      </c>
      <c r="D3251" s="144">
        <v>12</v>
      </c>
    </row>
    <row r="3252" spans="1:4">
      <c r="A3252" s="144">
        <v>3255</v>
      </c>
      <c r="B3252" t="s">
        <v>3316</v>
      </c>
      <c r="C3252" s="144">
        <v>2317</v>
      </c>
      <c r="D3252" s="144">
        <v>12</v>
      </c>
    </row>
    <row r="3253" spans="1:4">
      <c r="A3253" s="144">
        <v>3256</v>
      </c>
      <c r="B3253" t="s">
        <v>3317</v>
      </c>
      <c r="C3253" s="144">
        <v>2652</v>
      </c>
      <c r="D3253" s="144">
        <v>3</v>
      </c>
    </row>
    <row r="3254" spans="1:4">
      <c r="A3254" s="144">
        <v>3257</v>
      </c>
      <c r="B3254" t="s">
        <v>3318</v>
      </c>
      <c r="C3254" s="144">
        <v>3206</v>
      </c>
      <c r="D3254" s="144">
        <v>5</v>
      </c>
    </row>
    <row r="3255" spans="1:4">
      <c r="A3255" s="144">
        <v>3258</v>
      </c>
      <c r="B3255" t="s">
        <v>3319</v>
      </c>
      <c r="C3255" s="144">
        <v>3500</v>
      </c>
      <c r="D3255" s="144">
        <v>16</v>
      </c>
    </row>
    <row r="3256" spans="1:4">
      <c r="A3256" s="144">
        <v>3259</v>
      </c>
      <c r="B3256" t="s">
        <v>3320</v>
      </c>
      <c r="C3256" s="144">
        <v>2189</v>
      </c>
      <c r="D3256" s="144">
        <v>3</v>
      </c>
    </row>
    <row r="3257" spans="1:4">
      <c r="A3257" s="144">
        <v>3260</v>
      </c>
      <c r="B3257" t="s">
        <v>3321</v>
      </c>
      <c r="C3257" s="144">
        <v>5529</v>
      </c>
      <c r="D3257" s="144">
        <v>7</v>
      </c>
    </row>
    <row r="3258" spans="1:4">
      <c r="A3258" s="144">
        <v>3261</v>
      </c>
      <c r="B3258" t="s">
        <v>3322</v>
      </c>
      <c r="C3258" s="144">
        <v>5500</v>
      </c>
      <c r="D3258" s="144">
        <v>7</v>
      </c>
    </row>
    <row r="3259" spans="1:4">
      <c r="A3259" s="144">
        <v>3262</v>
      </c>
      <c r="B3259" t="s">
        <v>3323</v>
      </c>
      <c r="C3259" s="144">
        <v>2326</v>
      </c>
      <c r="D3259" s="144">
        <v>12</v>
      </c>
    </row>
    <row r="3260" spans="1:4">
      <c r="A3260" s="144">
        <v>3263</v>
      </c>
      <c r="B3260" t="s">
        <v>3324</v>
      </c>
      <c r="C3260" s="144">
        <v>2419</v>
      </c>
      <c r="D3260" s="144">
        <v>3</v>
      </c>
    </row>
    <row r="3261" spans="1:4">
      <c r="A3261" s="144">
        <v>3264</v>
      </c>
      <c r="B3261" t="s">
        <v>3325</v>
      </c>
      <c r="C3261" s="144">
        <v>5632</v>
      </c>
      <c r="D3261" s="144">
        <v>7</v>
      </c>
    </row>
    <row r="3262" spans="1:4">
      <c r="A3262" s="144">
        <v>3265</v>
      </c>
      <c r="B3262" t="s">
        <v>3326</v>
      </c>
      <c r="C3262" s="144">
        <v>3611</v>
      </c>
      <c r="D3262" s="144">
        <v>18</v>
      </c>
    </row>
    <row r="3263" spans="1:4">
      <c r="A3263" s="144">
        <v>3266</v>
      </c>
      <c r="B3263" t="s">
        <v>3327</v>
      </c>
      <c r="C3263" s="144">
        <v>3480</v>
      </c>
      <c r="D3263" s="144">
        <v>4</v>
      </c>
    </row>
    <row r="3264" spans="1:4">
      <c r="A3264" s="144">
        <v>3267</v>
      </c>
      <c r="B3264" t="s">
        <v>3328</v>
      </c>
      <c r="C3264" s="144">
        <v>3732</v>
      </c>
      <c r="D3264" s="144">
        <v>16</v>
      </c>
    </row>
    <row r="3265" spans="1:4">
      <c r="A3265" s="144">
        <v>3268</v>
      </c>
      <c r="B3265" t="s">
        <v>3329</v>
      </c>
      <c r="C3265" s="144">
        <v>2651</v>
      </c>
      <c r="D3265" s="144">
        <v>3</v>
      </c>
    </row>
    <row r="3266" spans="1:4">
      <c r="A3266" s="144">
        <v>3269</v>
      </c>
      <c r="B3266" t="s">
        <v>3330</v>
      </c>
      <c r="C3266" s="144">
        <v>3418</v>
      </c>
      <c r="D3266" s="144">
        <v>4</v>
      </c>
    </row>
    <row r="3267" spans="1:4">
      <c r="A3267" s="144">
        <v>3270</v>
      </c>
      <c r="B3267" t="s">
        <v>3331</v>
      </c>
      <c r="C3267" s="144">
        <v>1647</v>
      </c>
      <c r="D3267" s="144">
        <v>5</v>
      </c>
    </row>
    <row r="3268" spans="1:4">
      <c r="A3268" s="144">
        <v>3271</v>
      </c>
      <c r="B3268" t="s">
        <v>3332</v>
      </c>
      <c r="C3268" s="144">
        <v>3636</v>
      </c>
      <c r="D3268" s="144">
        <v>9</v>
      </c>
    </row>
    <row r="3269" spans="1:4">
      <c r="A3269" s="144">
        <v>3272</v>
      </c>
      <c r="B3269" t="s">
        <v>3333</v>
      </c>
      <c r="C3269" s="144">
        <v>3315</v>
      </c>
      <c r="D3269" s="144">
        <v>19</v>
      </c>
    </row>
    <row r="3270" spans="1:4">
      <c r="A3270" s="144">
        <v>3273</v>
      </c>
      <c r="B3270" t="s">
        <v>3334</v>
      </c>
      <c r="C3270" s="144">
        <v>3500</v>
      </c>
      <c r="D3270" s="144">
        <v>16</v>
      </c>
    </row>
    <row r="3271" spans="1:4">
      <c r="A3271" s="144">
        <v>3274</v>
      </c>
      <c r="B3271" t="s">
        <v>3335</v>
      </c>
      <c r="C3271" s="144">
        <v>3518</v>
      </c>
      <c r="D3271" s="144">
        <v>16</v>
      </c>
    </row>
    <row r="3272" spans="1:4">
      <c r="A3272" s="144">
        <v>3275</v>
      </c>
      <c r="B3272" t="s">
        <v>3336</v>
      </c>
      <c r="C3272" s="144">
        <v>3485</v>
      </c>
      <c r="D3272" s="144">
        <v>4</v>
      </c>
    </row>
    <row r="3273" spans="1:4">
      <c r="A3273" s="144">
        <v>3276</v>
      </c>
      <c r="B3273" t="s">
        <v>3337</v>
      </c>
      <c r="C3273" s="144">
        <v>2580</v>
      </c>
      <c r="D3273" s="144">
        <v>3</v>
      </c>
    </row>
    <row r="3274" spans="1:4">
      <c r="A3274" s="144">
        <v>3277</v>
      </c>
      <c r="B3274" t="s">
        <v>3338</v>
      </c>
      <c r="C3274" s="144">
        <v>3005</v>
      </c>
      <c r="D3274" s="144">
        <v>12</v>
      </c>
    </row>
    <row r="3275" spans="1:4">
      <c r="A3275" s="144">
        <v>3278</v>
      </c>
      <c r="B3275" t="s">
        <v>3339</v>
      </c>
      <c r="C3275" s="144">
        <v>6279</v>
      </c>
      <c r="D3275" s="144">
        <v>11</v>
      </c>
    </row>
    <row r="3276" spans="1:4">
      <c r="A3276" s="144">
        <v>3279</v>
      </c>
      <c r="B3276" t="s">
        <v>3340</v>
      </c>
      <c r="C3276" s="144">
        <v>2000</v>
      </c>
      <c r="D3276" s="144">
        <v>12</v>
      </c>
    </row>
    <row r="3277" spans="1:4">
      <c r="A3277" s="144">
        <v>3280</v>
      </c>
      <c r="B3277" t="s">
        <v>3341</v>
      </c>
      <c r="C3277" s="144">
        <v>3609</v>
      </c>
      <c r="D3277" s="144">
        <v>18</v>
      </c>
    </row>
    <row r="3278" spans="1:4">
      <c r="A3278" s="144">
        <v>3281</v>
      </c>
      <c r="B3278" t="s">
        <v>3342</v>
      </c>
      <c r="C3278" s="144">
        <v>3216</v>
      </c>
      <c r="D3278" s="144">
        <v>5</v>
      </c>
    </row>
    <row r="3279" spans="1:4">
      <c r="A3279" s="144">
        <v>3282</v>
      </c>
      <c r="B3279" t="s">
        <v>3343</v>
      </c>
      <c r="C3279" s="144">
        <v>2170</v>
      </c>
      <c r="D3279" s="144">
        <v>12</v>
      </c>
    </row>
    <row r="3280" spans="1:4">
      <c r="A3280" s="144">
        <v>3283</v>
      </c>
      <c r="B3280" t="s">
        <v>3344</v>
      </c>
      <c r="C3280" s="144">
        <v>3601</v>
      </c>
      <c r="D3280" s="144">
        <v>18</v>
      </c>
    </row>
    <row r="3281" spans="1:4">
      <c r="A3281" s="144">
        <v>3284</v>
      </c>
      <c r="B3281" t="s">
        <v>3345</v>
      </c>
      <c r="C3281" s="144">
        <v>5241</v>
      </c>
      <c r="D3281" s="144">
        <v>10</v>
      </c>
    </row>
    <row r="3282" spans="1:4">
      <c r="A3282" s="144">
        <v>3285</v>
      </c>
      <c r="B3282" t="s">
        <v>3346</v>
      </c>
      <c r="C3282" s="144">
        <v>3300</v>
      </c>
      <c r="D3282" s="144">
        <v>19</v>
      </c>
    </row>
    <row r="3283" spans="1:4">
      <c r="A3283" s="144">
        <v>3286</v>
      </c>
      <c r="B3283" t="s">
        <v>3347</v>
      </c>
      <c r="C3283" s="144">
        <v>3265</v>
      </c>
      <c r="D3283" s="144">
        <v>5</v>
      </c>
    </row>
    <row r="3284" spans="1:4">
      <c r="A3284" s="144">
        <v>3287</v>
      </c>
      <c r="B3284" t="s">
        <v>3348</v>
      </c>
      <c r="C3284" s="144">
        <v>1647</v>
      </c>
      <c r="D3284" s="144">
        <v>5</v>
      </c>
    </row>
    <row r="3285" spans="1:4">
      <c r="A3285" s="144">
        <v>3288</v>
      </c>
      <c r="B3285" t="s">
        <v>3349</v>
      </c>
      <c r="C3285" s="144">
        <v>3473</v>
      </c>
      <c r="D3285" s="144">
        <v>4</v>
      </c>
    </row>
    <row r="3286" spans="1:4">
      <c r="A3286" s="144">
        <v>3289</v>
      </c>
      <c r="B3286" t="s">
        <v>3350</v>
      </c>
      <c r="C3286" s="144">
        <v>3246</v>
      </c>
      <c r="D3286" s="144">
        <v>5</v>
      </c>
    </row>
    <row r="3287" spans="1:4">
      <c r="A3287" s="144">
        <v>3290</v>
      </c>
      <c r="B3287" t="s">
        <v>3351</v>
      </c>
      <c r="C3287" s="144">
        <v>3263</v>
      </c>
      <c r="D3287" s="144">
        <v>5</v>
      </c>
    </row>
    <row r="3288" spans="1:4">
      <c r="A3288" s="144">
        <v>3291</v>
      </c>
      <c r="B3288" t="s">
        <v>3352</v>
      </c>
      <c r="C3288" s="144">
        <v>3451</v>
      </c>
      <c r="D3288" s="144">
        <v>4</v>
      </c>
    </row>
    <row r="3289" spans="1:4">
      <c r="A3289" s="144">
        <v>3292</v>
      </c>
      <c r="B3289" t="s">
        <v>3353</v>
      </c>
      <c r="C3289" s="144">
        <v>5223</v>
      </c>
      <c r="D3289" s="144">
        <v>3</v>
      </c>
    </row>
    <row r="3290" spans="1:4">
      <c r="A3290" s="144">
        <v>3293</v>
      </c>
      <c r="B3290" t="s">
        <v>3354</v>
      </c>
      <c r="C3290" s="144">
        <v>3190</v>
      </c>
      <c r="D3290" s="144">
        <v>5</v>
      </c>
    </row>
    <row r="3291" spans="1:4">
      <c r="A3291" s="144">
        <v>3294</v>
      </c>
      <c r="B3291" t="s">
        <v>3355</v>
      </c>
      <c r="C3291" s="144">
        <v>2401</v>
      </c>
      <c r="D3291" s="144">
        <v>12</v>
      </c>
    </row>
    <row r="3292" spans="1:4">
      <c r="A3292" s="144">
        <v>3295</v>
      </c>
      <c r="B3292" t="s">
        <v>3356</v>
      </c>
      <c r="C3292" s="144">
        <v>2310</v>
      </c>
      <c r="D3292" s="144">
        <v>12</v>
      </c>
    </row>
    <row r="3293" spans="1:4">
      <c r="A3293" s="144">
        <v>3296</v>
      </c>
      <c r="B3293" t="s">
        <v>3357</v>
      </c>
      <c r="C3293" s="144">
        <v>5241</v>
      </c>
      <c r="D3293" s="144">
        <v>10</v>
      </c>
    </row>
    <row r="3294" spans="1:4">
      <c r="A3294" s="144">
        <v>3297</v>
      </c>
      <c r="B3294" t="s">
        <v>3358</v>
      </c>
      <c r="C3294" s="144">
        <v>8214</v>
      </c>
      <c r="D3294" s="144">
        <v>21</v>
      </c>
    </row>
    <row r="3295" spans="1:4">
      <c r="A3295" s="144">
        <v>3298</v>
      </c>
      <c r="B3295" t="s">
        <v>3359</v>
      </c>
      <c r="C3295" s="144">
        <v>2189</v>
      </c>
      <c r="D3295" s="144">
        <v>3</v>
      </c>
    </row>
    <row r="3296" spans="1:4">
      <c r="A3296" s="144">
        <v>3299</v>
      </c>
      <c r="B3296" t="s">
        <v>3360</v>
      </c>
      <c r="C3296" s="144">
        <v>3194</v>
      </c>
      <c r="D3296" s="144">
        <v>4</v>
      </c>
    </row>
    <row r="3297" spans="1:4">
      <c r="A3297" s="144">
        <v>3300</v>
      </c>
      <c r="B3297" t="s">
        <v>3361</v>
      </c>
      <c r="C3297" s="144">
        <v>2189</v>
      </c>
      <c r="D3297" s="144">
        <v>3</v>
      </c>
    </row>
    <row r="3298" spans="1:4">
      <c r="A3298" s="144">
        <v>3301</v>
      </c>
      <c r="B3298" t="s">
        <v>3362</v>
      </c>
      <c r="C3298" s="144">
        <v>3111</v>
      </c>
      <c r="D3298" s="144">
        <v>5</v>
      </c>
    </row>
    <row r="3299" spans="1:4">
      <c r="A3299" s="144">
        <v>3302</v>
      </c>
      <c r="B3299" t="s">
        <v>3363</v>
      </c>
      <c r="C3299" s="144">
        <v>2405</v>
      </c>
      <c r="D3299" s="144">
        <v>12</v>
      </c>
    </row>
    <row r="3300" spans="1:4">
      <c r="A3300" s="144">
        <v>3303</v>
      </c>
      <c r="B3300" t="s">
        <v>3364</v>
      </c>
      <c r="C3300" s="144">
        <v>3109</v>
      </c>
      <c r="D3300" s="144">
        <v>5</v>
      </c>
    </row>
    <row r="3301" spans="1:4">
      <c r="A3301" s="144">
        <v>3304</v>
      </c>
      <c r="B3301" t="s">
        <v>3365</v>
      </c>
      <c r="C3301" s="144">
        <v>3364</v>
      </c>
      <c r="D3301" s="144">
        <v>19</v>
      </c>
    </row>
    <row r="3302" spans="1:4">
      <c r="A3302" s="144">
        <v>3305</v>
      </c>
      <c r="B3302" t="s">
        <v>3366</v>
      </c>
      <c r="C3302" s="144">
        <v>5500</v>
      </c>
      <c r="D3302" s="144">
        <v>7</v>
      </c>
    </row>
    <row r="3303" spans="1:4">
      <c r="A3303" s="144">
        <v>3306</v>
      </c>
      <c r="B3303" t="s">
        <v>3367</v>
      </c>
      <c r="C3303" s="144">
        <v>3360</v>
      </c>
      <c r="D3303" s="144">
        <v>19</v>
      </c>
    </row>
    <row r="3304" spans="1:4">
      <c r="A3304" s="144">
        <v>3307</v>
      </c>
      <c r="B3304" t="s">
        <v>3368</v>
      </c>
      <c r="C3304" s="144">
        <v>5500</v>
      </c>
      <c r="D3304" s="144">
        <v>7</v>
      </c>
    </row>
    <row r="3305" spans="1:4">
      <c r="A3305" s="144">
        <v>3308</v>
      </c>
      <c r="B3305" t="s">
        <v>3369</v>
      </c>
      <c r="C3305" s="144">
        <v>3461</v>
      </c>
      <c r="D3305" s="144">
        <v>4</v>
      </c>
    </row>
    <row r="3306" spans="1:4">
      <c r="A3306" s="144">
        <v>3309</v>
      </c>
      <c r="B3306" t="s">
        <v>3370</v>
      </c>
      <c r="C3306" s="144">
        <v>3025</v>
      </c>
      <c r="D3306" s="144">
        <v>12</v>
      </c>
    </row>
    <row r="3307" spans="1:4">
      <c r="A3307" s="144">
        <v>3310</v>
      </c>
      <c r="B3307" t="s">
        <v>3371</v>
      </c>
      <c r="C3307" s="144">
        <v>2123</v>
      </c>
      <c r="D3307" s="144">
        <v>12</v>
      </c>
    </row>
    <row r="3308" spans="1:4">
      <c r="A3308" s="144">
        <v>3311</v>
      </c>
      <c r="B3308" t="s">
        <v>3372</v>
      </c>
      <c r="C3308" s="144">
        <v>3505</v>
      </c>
      <c r="D3308" s="144">
        <v>16</v>
      </c>
    </row>
    <row r="3309" spans="1:4">
      <c r="A3309" s="144">
        <v>3312</v>
      </c>
      <c r="B3309" t="s">
        <v>3373</v>
      </c>
      <c r="C3309" s="144">
        <v>5500</v>
      </c>
      <c r="D3309" s="144">
        <v>7</v>
      </c>
    </row>
    <row r="3310" spans="1:4">
      <c r="A3310" s="144">
        <v>3313</v>
      </c>
      <c r="B3310" t="s">
        <v>3374</v>
      </c>
      <c r="C3310" s="144">
        <v>5500</v>
      </c>
      <c r="D3310" s="144">
        <v>7</v>
      </c>
    </row>
    <row r="3311" spans="1:4">
      <c r="A3311" s="144">
        <v>3314</v>
      </c>
      <c r="B3311" t="s">
        <v>3375</v>
      </c>
      <c r="C3311" s="144">
        <v>2240</v>
      </c>
      <c r="D3311" s="144">
        <v>12</v>
      </c>
    </row>
    <row r="3312" spans="1:4">
      <c r="A3312" s="144">
        <v>3315</v>
      </c>
      <c r="B3312" t="s">
        <v>3376</v>
      </c>
      <c r="C3312" s="144">
        <v>3500</v>
      </c>
      <c r="D3312" s="144">
        <v>16</v>
      </c>
    </row>
    <row r="3313" spans="1:4">
      <c r="A3313" s="144">
        <v>3316</v>
      </c>
      <c r="B3313" t="s">
        <v>3377</v>
      </c>
      <c r="C3313" s="144">
        <v>3500</v>
      </c>
      <c r="D3313" s="144">
        <v>16</v>
      </c>
    </row>
    <row r="3314" spans="1:4">
      <c r="A3314" s="144">
        <v>3317</v>
      </c>
      <c r="B3314" t="s">
        <v>3378</v>
      </c>
      <c r="C3314" s="144">
        <v>2436</v>
      </c>
      <c r="D3314" s="144">
        <v>3</v>
      </c>
    </row>
    <row r="3315" spans="1:4">
      <c r="A3315" s="144">
        <v>3318</v>
      </c>
      <c r="B3315" t="s">
        <v>3379</v>
      </c>
      <c r="C3315" s="144">
        <v>5101</v>
      </c>
      <c r="D3315" s="144">
        <v>3</v>
      </c>
    </row>
    <row r="3316" spans="1:4">
      <c r="A3316" s="144">
        <v>3319</v>
      </c>
      <c r="B3316" t="s">
        <v>3380</v>
      </c>
      <c r="C3316" s="144">
        <v>2435</v>
      </c>
      <c r="D3316" s="144">
        <v>3</v>
      </c>
    </row>
    <row r="3317" spans="1:4">
      <c r="A3317" s="144">
        <v>3320</v>
      </c>
      <c r="B3317" t="s">
        <v>3381</v>
      </c>
      <c r="C3317" s="144">
        <v>3118</v>
      </c>
      <c r="D3317" s="144">
        <v>5</v>
      </c>
    </row>
    <row r="3318" spans="1:4">
      <c r="A3318" s="144">
        <v>3321</v>
      </c>
      <c r="B3318" t="s">
        <v>3382</v>
      </c>
      <c r="C3318" s="144">
        <v>2424</v>
      </c>
      <c r="D3318" s="144">
        <v>3</v>
      </c>
    </row>
    <row r="3319" spans="1:4">
      <c r="A3319" s="144">
        <v>3322</v>
      </c>
      <c r="B3319" t="s">
        <v>3383</v>
      </c>
      <c r="C3319" s="144">
        <v>3263</v>
      </c>
      <c r="D3319" s="144">
        <v>5</v>
      </c>
    </row>
    <row r="3320" spans="1:4">
      <c r="A3320" s="144">
        <v>3323</v>
      </c>
      <c r="B3320" t="s">
        <v>3384</v>
      </c>
      <c r="C3320" s="144">
        <v>1602</v>
      </c>
      <c r="D3320" s="144">
        <v>1</v>
      </c>
    </row>
    <row r="3321" spans="1:4">
      <c r="A3321" s="144">
        <v>3324</v>
      </c>
      <c r="B3321" t="s">
        <v>3385</v>
      </c>
      <c r="C3321" s="144">
        <v>3500</v>
      </c>
      <c r="D3321" s="144">
        <v>16</v>
      </c>
    </row>
    <row r="3322" spans="1:4">
      <c r="A3322" s="144">
        <v>3325</v>
      </c>
      <c r="B3322" t="s">
        <v>3386</v>
      </c>
      <c r="C3322" s="144">
        <v>3357</v>
      </c>
      <c r="D3322" s="144">
        <v>19</v>
      </c>
    </row>
    <row r="3323" spans="1:4">
      <c r="A3323" s="144">
        <v>3326</v>
      </c>
      <c r="B3323" t="s">
        <v>3387</v>
      </c>
      <c r="C3323" s="144">
        <v>3382</v>
      </c>
      <c r="D3323" s="144">
        <v>19</v>
      </c>
    </row>
    <row r="3324" spans="1:4">
      <c r="A3324" s="144">
        <v>3327</v>
      </c>
      <c r="B3324" t="s">
        <v>3388</v>
      </c>
      <c r="C3324" s="144">
        <v>3261</v>
      </c>
      <c r="D3324" s="144">
        <v>5</v>
      </c>
    </row>
    <row r="3325" spans="1:4">
      <c r="A3325" s="144">
        <v>3328</v>
      </c>
      <c r="B3325" t="s">
        <v>3389</v>
      </c>
      <c r="C3325" s="144">
        <v>3216</v>
      </c>
      <c r="D3325" s="144">
        <v>5</v>
      </c>
    </row>
    <row r="3326" spans="1:4">
      <c r="A3326" s="144">
        <v>3329</v>
      </c>
      <c r="B3326" t="s">
        <v>3390</v>
      </c>
      <c r="C3326" s="144">
        <v>5500</v>
      </c>
      <c r="D3326" s="144">
        <v>7</v>
      </c>
    </row>
    <row r="3327" spans="1:4">
      <c r="A3327" s="144">
        <v>3330</v>
      </c>
      <c r="B3327" t="s">
        <v>3391</v>
      </c>
      <c r="C3327" s="144">
        <v>9213</v>
      </c>
      <c r="D3327" s="144">
        <v>17</v>
      </c>
    </row>
    <row r="3328" spans="1:4">
      <c r="A3328" s="144">
        <v>3331</v>
      </c>
      <c r="B3328" t="s">
        <v>3392</v>
      </c>
      <c r="C3328" s="144">
        <v>4530</v>
      </c>
      <c r="D3328" s="144">
        <v>9</v>
      </c>
    </row>
    <row r="3329" spans="1:4">
      <c r="A3329" s="144">
        <v>3332</v>
      </c>
      <c r="B3329" t="s">
        <v>3393</v>
      </c>
      <c r="C3329" s="144">
        <v>3600</v>
      </c>
      <c r="D3329" s="144">
        <v>18</v>
      </c>
    </row>
    <row r="3330" spans="1:4">
      <c r="A3330" s="144">
        <v>3333</v>
      </c>
      <c r="B3330" t="s">
        <v>3394</v>
      </c>
      <c r="C3330" s="144">
        <v>3407</v>
      </c>
      <c r="D3330" s="144">
        <v>4</v>
      </c>
    </row>
    <row r="3331" spans="1:4">
      <c r="A3331" s="144">
        <v>3334</v>
      </c>
      <c r="B3331" t="s">
        <v>3395</v>
      </c>
      <c r="C3331" s="144">
        <v>5500</v>
      </c>
      <c r="D3331" s="144">
        <v>7</v>
      </c>
    </row>
    <row r="3332" spans="1:4">
      <c r="A3332" s="144">
        <v>3335</v>
      </c>
      <c r="B3332" t="s">
        <v>3396</v>
      </c>
      <c r="C3332" s="144">
        <v>5500</v>
      </c>
      <c r="D3332" s="144">
        <v>7</v>
      </c>
    </row>
    <row r="3333" spans="1:4">
      <c r="A3333" s="144">
        <v>3336</v>
      </c>
      <c r="B3333" t="s">
        <v>3397</v>
      </c>
      <c r="C3333" s="144">
        <v>1602</v>
      </c>
      <c r="D3333" s="144">
        <v>1</v>
      </c>
    </row>
    <row r="3334" spans="1:4">
      <c r="A3334" s="144">
        <v>3337</v>
      </c>
      <c r="B3334" t="s">
        <v>3398</v>
      </c>
      <c r="C3334" s="144">
        <v>5847</v>
      </c>
      <c r="D3334" s="144">
        <v>3</v>
      </c>
    </row>
    <row r="3335" spans="1:4">
      <c r="A3335" s="144">
        <v>3338</v>
      </c>
      <c r="B3335" t="s">
        <v>3399</v>
      </c>
      <c r="C3335" s="144">
        <v>2189</v>
      </c>
      <c r="D3335" s="144">
        <v>3</v>
      </c>
    </row>
    <row r="3336" spans="1:4">
      <c r="A3336" s="144">
        <v>3339</v>
      </c>
      <c r="B3336" t="s">
        <v>3400</v>
      </c>
      <c r="C3336" s="144">
        <v>5500</v>
      </c>
      <c r="D3336" s="144">
        <v>7</v>
      </c>
    </row>
    <row r="3337" spans="1:4">
      <c r="A3337" s="144">
        <v>3340</v>
      </c>
      <c r="B3337" t="s">
        <v>3401</v>
      </c>
      <c r="C3337" s="144">
        <v>5500</v>
      </c>
      <c r="D3337" s="144">
        <v>7</v>
      </c>
    </row>
    <row r="3338" spans="1:4">
      <c r="A3338" s="144">
        <v>3341</v>
      </c>
      <c r="B3338" t="s">
        <v>3402</v>
      </c>
      <c r="C3338" s="144">
        <v>5500</v>
      </c>
      <c r="D3338" s="144">
        <v>7</v>
      </c>
    </row>
    <row r="3339" spans="1:4">
      <c r="A3339" s="144">
        <v>3342</v>
      </c>
      <c r="B3339" t="s">
        <v>3403</v>
      </c>
      <c r="C3339" s="144">
        <v>4725</v>
      </c>
      <c r="D3339" s="144">
        <v>2</v>
      </c>
    </row>
    <row r="3340" spans="1:4">
      <c r="A3340" s="144">
        <v>3343</v>
      </c>
      <c r="B3340" t="s">
        <v>3404</v>
      </c>
      <c r="C3340" s="144">
        <v>5500</v>
      </c>
      <c r="D3340" s="144">
        <v>7</v>
      </c>
    </row>
    <row r="3341" spans="1:4">
      <c r="A3341" s="144">
        <v>3344</v>
      </c>
      <c r="B3341" t="s">
        <v>3405</v>
      </c>
      <c r="C3341" s="144">
        <v>3382</v>
      </c>
      <c r="D3341" s="144">
        <v>19</v>
      </c>
    </row>
    <row r="3342" spans="1:4">
      <c r="A3342" s="144">
        <v>3345</v>
      </c>
      <c r="B3342" t="s">
        <v>3406</v>
      </c>
      <c r="C3342" s="144">
        <v>1647</v>
      </c>
      <c r="D3342" s="144">
        <v>5</v>
      </c>
    </row>
    <row r="3343" spans="1:4">
      <c r="A3343" s="144">
        <v>3346</v>
      </c>
      <c r="B3343" t="s">
        <v>3407</v>
      </c>
      <c r="C3343" s="144">
        <v>5634</v>
      </c>
      <c r="D3343" s="144">
        <v>21</v>
      </c>
    </row>
    <row r="3344" spans="1:4">
      <c r="A3344" s="144">
        <v>3347</v>
      </c>
      <c r="B3344" t="s">
        <v>3408</v>
      </c>
      <c r="C3344" s="144">
        <v>6325</v>
      </c>
      <c r="D3344" s="144">
        <v>21</v>
      </c>
    </row>
    <row r="3345" spans="1:4">
      <c r="A3345" s="144">
        <v>3348</v>
      </c>
      <c r="B3345" t="s">
        <v>3409</v>
      </c>
      <c r="C3345" s="144">
        <v>5500</v>
      </c>
      <c r="D3345" s="144">
        <v>7</v>
      </c>
    </row>
    <row r="3346" spans="1:4">
      <c r="A3346" s="144">
        <v>3349</v>
      </c>
      <c r="B3346" t="s">
        <v>3410</v>
      </c>
      <c r="C3346" s="144">
        <v>5500</v>
      </c>
      <c r="D3346" s="144">
        <v>7</v>
      </c>
    </row>
    <row r="3347" spans="1:4">
      <c r="A3347" s="144">
        <v>3350</v>
      </c>
      <c r="B3347" t="s">
        <v>3411</v>
      </c>
      <c r="C3347" s="144">
        <v>2189</v>
      </c>
      <c r="D3347" s="144">
        <v>3</v>
      </c>
    </row>
    <row r="3348" spans="1:4">
      <c r="A3348" s="144">
        <v>3351</v>
      </c>
      <c r="B3348" t="s">
        <v>3412</v>
      </c>
      <c r="C3348" s="144">
        <v>3323</v>
      </c>
      <c r="D3348" s="144">
        <v>19</v>
      </c>
    </row>
    <row r="3349" spans="1:4">
      <c r="A3349" s="144">
        <v>3352</v>
      </c>
      <c r="B3349" t="s">
        <v>3413</v>
      </c>
      <c r="C3349" s="144">
        <v>3204</v>
      </c>
      <c r="D3349" s="144">
        <v>5</v>
      </c>
    </row>
    <row r="3350" spans="1:4">
      <c r="A3350" s="144">
        <v>3353</v>
      </c>
      <c r="B3350" t="s">
        <v>3414</v>
      </c>
      <c r="C3350" s="144">
        <v>4332</v>
      </c>
      <c r="D3350" s="144">
        <v>13</v>
      </c>
    </row>
    <row r="3351" spans="1:4">
      <c r="A3351" s="144">
        <v>3354</v>
      </c>
      <c r="B3351" t="s">
        <v>3415</v>
      </c>
      <c r="C3351" s="144">
        <v>3421</v>
      </c>
      <c r="D3351" s="144">
        <v>4</v>
      </c>
    </row>
    <row r="3352" spans="1:4">
      <c r="A3352" s="144">
        <v>3355</v>
      </c>
      <c r="B3352" t="s">
        <v>3416</v>
      </c>
      <c r="C3352" s="144">
        <v>6270</v>
      </c>
      <c r="D3352" s="144">
        <v>3</v>
      </c>
    </row>
    <row r="3353" spans="1:4">
      <c r="A3353" s="144">
        <v>3356</v>
      </c>
      <c r="B3353" t="s">
        <v>3417</v>
      </c>
      <c r="C3353" s="144">
        <v>2189</v>
      </c>
      <c r="D3353" s="144">
        <v>3</v>
      </c>
    </row>
    <row r="3354" spans="1:4">
      <c r="A3354" s="144">
        <v>3357</v>
      </c>
      <c r="B3354" t="s">
        <v>3418</v>
      </c>
      <c r="C3354" s="144">
        <v>2000</v>
      </c>
      <c r="D3354" s="144">
        <v>12</v>
      </c>
    </row>
    <row r="3355" spans="1:4">
      <c r="A3355" s="144">
        <v>3358</v>
      </c>
      <c r="B3355" t="s">
        <v>3419</v>
      </c>
      <c r="C3355" s="144">
        <v>1602</v>
      </c>
      <c r="D3355" s="144">
        <v>1</v>
      </c>
    </row>
    <row r="3356" spans="1:4">
      <c r="A3356" s="144">
        <v>3359</v>
      </c>
      <c r="B3356" t="s">
        <v>3420</v>
      </c>
      <c r="C3356" s="144">
        <v>3734</v>
      </c>
      <c r="D3356" s="144">
        <v>16</v>
      </c>
    </row>
    <row r="3357" spans="1:4">
      <c r="A3357" s="144">
        <v>3360</v>
      </c>
      <c r="B3357" t="s">
        <v>3421</v>
      </c>
      <c r="C3357" s="144">
        <v>2840</v>
      </c>
      <c r="D3357" s="144">
        <v>5</v>
      </c>
    </row>
    <row r="3358" spans="1:4">
      <c r="A3358" s="144">
        <v>3361</v>
      </c>
      <c r="B3358" t="s">
        <v>3422</v>
      </c>
      <c r="C3358" s="144">
        <v>3382</v>
      </c>
      <c r="D3358" s="144">
        <v>19</v>
      </c>
    </row>
    <row r="3359" spans="1:4">
      <c r="A3359" s="144">
        <v>3362</v>
      </c>
      <c r="B3359" t="s">
        <v>3423</v>
      </c>
      <c r="C3359" s="144">
        <v>3407</v>
      </c>
      <c r="D3359" s="144">
        <v>4</v>
      </c>
    </row>
    <row r="3360" spans="1:4">
      <c r="A3360" s="144">
        <v>3363</v>
      </c>
      <c r="B3360" t="s">
        <v>3424</v>
      </c>
      <c r="C3360" s="144">
        <v>3514</v>
      </c>
      <c r="D3360" s="144">
        <v>16</v>
      </c>
    </row>
    <row r="3361" spans="1:4">
      <c r="A3361" s="144">
        <v>3364</v>
      </c>
      <c r="B3361" t="s">
        <v>3425</v>
      </c>
      <c r="C3361" s="144">
        <v>5634</v>
      </c>
      <c r="D3361" s="144">
        <v>21</v>
      </c>
    </row>
    <row r="3362" spans="1:4">
      <c r="A3362" s="144">
        <v>3365</v>
      </c>
      <c r="B3362" t="s">
        <v>3426</v>
      </c>
      <c r="C3362" s="144">
        <v>3732</v>
      </c>
      <c r="D3362" s="144">
        <v>16</v>
      </c>
    </row>
    <row r="3363" spans="1:4">
      <c r="A3363" s="144">
        <v>3366</v>
      </c>
      <c r="B3363" t="s">
        <v>3427</v>
      </c>
      <c r="C3363" s="144">
        <v>1647</v>
      </c>
      <c r="D3363" s="144">
        <v>5</v>
      </c>
    </row>
    <row r="3364" spans="1:4">
      <c r="A3364" s="144">
        <v>3367</v>
      </c>
      <c r="B3364" t="s">
        <v>3428</v>
      </c>
      <c r="C3364" s="144">
        <v>3534</v>
      </c>
      <c r="D3364" s="144">
        <v>16</v>
      </c>
    </row>
    <row r="3365" spans="1:4">
      <c r="A3365" s="144">
        <v>3368</v>
      </c>
      <c r="B3365" t="s">
        <v>3429</v>
      </c>
      <c r="C3365" s="144">
        <v>3705</v>
      </c>
      <c r="D3365" s="144">
        <v>16</v>
      </c>
    </row>
    <row r="3366" spans="1:4">
      <c r="A3366" s="144">
        <v>3369</v>
      </c>
      <c r="B3366" t="s">
        <v>3430</v>
      </c>
      <c r="C3366" s="144">
        <v>3606</v>
      </c>
      <c r="D3366" s="144">
        <v>18</v>
      </c>
    </row>
    <row r="3367" spans="1:4">
      <c r="A3367" s="144">
        <v>3370</v>
      </c>
      <c r="B3367" t="s">
        <v>3431</v>
      </c>
      <c r="C3367" s="144">
        <v>1602</v>
      </c>
      <c r="D3367" s="144">
        <v>1</v>
      </c>
    </row>
    <row r="3368" spans="1:4">
      <c r="A3368" s="144">
        <v>3371</v>
      </c>
      <c r="B3368" t="s">
        <v>3432</v>
      </c>
      <c r="C3368" s="144">
        <v>5157</v>
      </c>
      <c r="D3368" s="144">
        <v>11</v>
      </c>
    </row>
    <row r="3369" spans="1:4">
      <c r="A3369" s="144">
        <v>3372</v>
      </c>
      <c r="B3369" t="s">
        <v>3433</v>
      </c>
      <c r="C3369" s="144">
        <v>5500</v>
      </c>
      <c r="D3369" s="144">
        <v>7</v>
      </c>
    </row>
    <row r="3370" spans="1:4">
      <c r="A3370" s="144">
        <v>3373</v>
      </c>
      <c r="B3370" t="s">
        <v>3434</v>
      </c>
      <c r="C3370" s="144">
        <v>3267</v>
      </c>
      <c r="D3370" s="144">
        <v>5</v>
      </c>
    </row>
    <row r="3371" spans="1:4">
      <c r="A3371" s="144">
        <v>3374</v>
      </c>
      <c r="B3371" t="s">
        <v>3435</v>
      </c>
      <c r="C3371" s="144">
        <v>2189</v>
      </c>
      <c r="D3371" s="144">
        <v>3</v>
      </c>
    </row>
    <row r="3372" spans="1:4">
      <c r="A3372" s="144">
        <v>3375</v>
      </c>
      <c r="B3372" t="s">
        <v>3436</v>
      </c>
      <c r="C3372" s="144">
        <v>3624</v>
      </c>
      <c r="D3372" s="144">
        <v>18</v>
      </c>
    </row>
    <row r="3373" spans="1:4">
      <c r="A3373" s="144">
        <v>3376</v>
      </c>
      <c r="B3373" t="s">
        <v>3437</v>
      </c>
      <c r="C3373" s="144">
        <v>2594</v>
      </c>
      <c r="D3373" s="144">
        <v>3</v>
      </c>
    </row>
    <row r="3374" spans="1:4">
      <c r="A3374" s="144">
        <v>3377</v>
      </c>
      <c r="B3374" t="s">
        <v>3438</v>
      </c>
      <c r="C3374" s="144">
        <v>3509</v>
      </c>
      <c r="D3374" s="144">
        <v>16</v>
      </c>
    </row>
    <row r="3375" spans="1:4">
      <c r="A3375" s="144">
        <v>3378</v>
      </c>
      <c r="B3375" t="s">
        <v>3439</v>
      </c>
      <c r="C3375" s="144">
        <v>3541</v>
      </c>
      <c r="D3375" s="144">
        <v>16</v>
      </c>
    </row>
    <row r="3376" spans="1:4">
      <c r="A3376" s="144">
        <v>3379</v>
      </c>
      <c r="B3376" t="s">
        <v>3440</v>
      </c>
      <c r="C3376" s="144">
        <v>6381</v>
      </c>
      <c r="D3376" s="144">
        <v>21</v>
      </c>
    </row>
    <row r="3377" spans="1:4">
      <c r="A3377" s="144">
        <v>3380</v>
      </c>
      <c r="B3377" t="s">
        <v>3441</v>
      </c>
      <c r="C3377" s="144">
        <v>3300</v>
      </c>
      <c r="D3377" s="144">
        <v>19</v>
      </c>
    </row>
    <row r="3378" spans="1:4">
      <c r="A3378" s="144">
        <v>3381</v>
      </c>
      <c r="B3378" t="s">
        <v>3442</v>
      </c>
      <c r="C3378" s="144">
        <v>3509</v>
      </c>
      <c r="D3378" s="144">
        <v>16</v>
      </c>
    </row>
    <row r="3379" spans="1:4">
      <c r="A3379" s="144">
        <v>3382</v>
      </c>
      <c r="B3379" t="s">
        <v>3443</v>
      </c>
      <c r="C3379" s="144">
        <v>5135</v>
      </c>
      <c r="D3379" s="144">
        <v>3</v>
      </c>
    </row>
    <row r="3380" spans="1:4">
      <c r="A3380" s="144">
        <v>3383</v>
      </c>
      <c r="B3380" t="s">
        <v>3444</v>
      </c>
      <c r="C3380" s="144">
        <v>4421</v>
      </c>
      <c r="D3380" s="144">
        <v>9</v>
      </c>
    </row>
    <row r="3381" spans="1:4">
      <c r="A3381" s="144">
        <v>3384</v>
      </c>
      <c r="B3381" t="s">
        <v>3445</v>
      </c>
      <c r="C3381" s="144">
        <v>8142</v>
      </c>
      <c r="D3381" s="144">
        <v>1</v>
      </c>
    </row>
    <row r="3382" spans="1:4">
      <c r="A3382" s="144">
        <v>3385</v>
      </c>
      <c r="B3382" t="s">
        <v>3446</v>
      </c>
      <c r="C3382" s="144">
        <v>8130</v>
      </c>
      <c r="D3382" s="144">
        <v>22</v>
      </c>
    </row>
    <row r="3383" spans="1:4">
      <c r="A3383" s="144">
        <v>3386</v>
      </c>
      <c r="B3383" t="s">
        <v>3447</v>
      </c>
      <c r="C3383" s="144">
        <v>2424</v>
      </c>
      <c r="D3383" s="144">
        <v>3</v>
      </c>
    </row>
    <row r="3384" spans="1:4">
      <c r="A3384" s="144">
        <v>3387</v>
      </c>
      <c r="B3384" t="s">
        <v>3448</v>
      </c>
      <c r="C3384" s="144">
        <v>5241</v>
      </c>
      <c r="D3384" s="144">
        <v>10</v>
      </c>
    </row>
    <row r="3385" spans="1:4">
      <c r="A3385" s="144">
        <v>3388</v>
      </c>
      <c r="B3385" t="s">
        <v>3449</v>
      </c>
      <c r="C3385" s="144">
        <v>3042</v>
      </c>
      <c r="D3385" s="144">
        <v>12</v>
      </c>
    </row>
    <row r="3386" spans="1:4">
      <c r="A3386" s="144">
        <v>3389</v>
      </c>
      <c r="B3386" t="s">
        <v>3450</v>
      </c>
      <c r="C3386" s="144">
        <v>3606</v>
      </c>
      <c r="D3386" s="144">
        <v>18</v>
      </c>
    </row>
    <row r="3387" spans="1:4">
      <c r="A3387" s="144">
        <v>3390</v>
      </c>
      <c r="B3387" t="s">
        <v>3451</v>
      </c>
      <c r="C3387" s="144">
        <v>3500</v>
      </c>
      <c r="D3387" s="144">
        <v>16</v>
      </c>
    </row>
    <row r="3388" spans="1:4">
      <c r="A3388" s="144">
        <v>3391</v>
      </c>
      <c r="B3388" t="s">
        <v>3452</v>
      </c>
      <c r="C3388" s="144">
        <v>3712</v>
      </c>
      <c r="D3388" s="144">
        <v>13</v>
      </c>
    </row>
    <row r="3389" spans="1:4">
      <c r="A3389" s="144">
        <v>3392</v>
      </c>
      <c r="B3389" t="s">
        <v>3453</v>
      </c>
      <c r="C3389" s="144">
        <v>3366</v>
      </c>
      <c r="D3389" s="144">
        <v>19</v>
      </c>
    </row>
    <row r="3390" spans="1:4">
      <c r="A3390" s="144">
        <v>3393</v>
      </c>
      <c r="B3390" t="s">
        <v>3454</v>
      </c>
      <c r="C3390" s="144">
        <v>3505</v>
      </c>
      <c r="D3390" s="144">
        <v>16</v>
      </c>
    </row>
    <row r="3391" spans="1:4">
      <c r="A3391" s="144">
        <v>3394</v>
      </c>
      <c r="B3391" t="s">
        <v>3455</v>
      </c>
      <c r="C3391" s="144">
        <v>8181</v>
      </c>
      <c r="D3391" s="144">
        <v>1</v>
      </c>
    </row>
    <row r="3392" spans="1:4">
      <c r="A3392" s="144">
        <v>3395</v>
      </c>
      <c r="B3392" t="s">
        <v>3456</v>
      </c>
      <c r="C3392" s="144">
        <v>5634</v>
      </c>
      <c r="D3392" s="144">
        <v>21</v>
      </c>
    </row>
    <row r="3393" spans="1:4">
      <c r="A3393" s="144">
        <v>3396</v>
      </c>
      <c r="B3393" t="s">
        <v>3457</v>
      </c>
      <c r="C3393" s="144">
        <v>2820</v>
      </c>
      <c r="D3393" s="144">
        <v>5</v>
      </c>
    </row>
    <row r="3394" spans="1:4">
      <c r="A3394" s="144">
        <v>3397</v>
      </c>
      <c r="B3394" t="s">
        <v>3458</v>
      </c>
      <c r="C3394" s="144">
        <v>3300</v>
      </c>
      <c r="D3394" s="144">
        <v>19</v>
      </c>
    </row>
    <row r="3395" spans="1:4">
      <c r="A3395" s="144">
        <v>3398</v>
      </c>
      <c r="B3395" t="s">
        <v>3459</v>
      </c>
      <c r="C3395" s="144">
        <v>4178</v>
      </c>
      <c r="D3395" s="144">
        <v>14</v>
      </c>
    </row>
    <row r="3396" spans="1:4">
      <c r="A3396" s="144">
        <v>3399</v>
      </c>
      <c r="B3396" t="s">
        <v>3460</v>
      </c>
      <c r="C3396" s="144">
        <v>5590</v>
      </c>
      <c r="D3396" s="144">
        <v>7</v>
      </c>
    </row>
    <row r="3397" spans="1:4">
      <c r="A3397" s="144">
        <v>3400</v>
      </c>
      <c r="B3397" t="s">
        <v>3461</v>
      </c>
      <c r="C3397" s="144">
        <v>3548</v>
      </c>
      <c r="D3397" s="144">
        <v>18</v>
      </c>
    </row>
    <row r="3398" spans="1:4">
      <c r="A3398" s="144">
        <v>3401</v>
      </c>
      <c r="B3398" t="s">
        <v>3462</v>
      </c>
      <c r="C3398" s="144">
        <v>3074</v>
      </c>
      <c r="D3398" s="144">
        <v>12</v>
      </c>
    </row>
    <row r="3399" spans="1:4">
      <c r="A3399" s="144">
        <v>3402</v>
      </c>
      <c r="B3399" t="s">
        <v>3463</v>
      </c>
      <c r="C3399" s="144">
        <v>4354</v>
      </c>
      <c r="D3399" s="144">
        <v>13</v>
      </c>
    </row>
    <row r="3400" spans="1:4">
      <c r="A3400" s="144">
        <v>3403</v>
      </c>
      <c r="B3400" t="s">
        <v>3464</v>
      </c>
      <c r="C3400" s="144">
        <v>4168</v>
      </c>
      <c r="D3400" s="144">
        <v>14</v>
      </c>
    </row>
    <row r="3401" spans="1:4">
      <c r="A3401" s="144">
        <v>3404</v>
      </c>
      <c r="B3401" t="s">
        <v>3465</v>
      </c>
      <c r="C3401" s="144">
        <v>4178</v>
      </c>
      <c r="D3401" s="144">
        <v>14</v>
      </c>
    </row>
    <row r="3402" spans="1:4">
      <c r="A3402" s="144">
        <v>3405</v>
      </c>
      <c r="B3402" t="s">
        <v>3466</v>
      </c>
      <c r="C3402" s="144">
        <v>3541</v>
      </c>
      <c r="D3402" s="144">
        <v>16</v>
      </c>
    </row>
    <row r="3403" spans="1:4">
      <c r="A3403" s="144">
        <v>3406</v>
      </c>
      <c r="B3403" t="s">
        <v>3467</v>
      </c>
      <c r="C3403" s="144">
        <v>3553</v>
      </c>
      <c r="D3403" s="144">
        <v>12</v>
      </c>
    </row>
    <row r="3404" spans="1:4">
      <c r="A3404" s="144">
        <v>3407</v>
      </c>
      <c r="B3404" t="s">
        <v>3468</v>
      </c>
      <c r="C3404" s="144">
        <v>2424</v>
      </c>
      <c r="D3404" s="144">
        <v>3</v>
      </c>
    </row>
    <row r="3405" spans="1:4">
      <c r="A3405" s="144">
        <v>3408</v>
      </c>
      <c r="B3405" t="s">
        <v>3469</v>
      </c>
      <c r="C3405" s="144">
        <v>3500</v>
      </c>
      <c r="D3405" s="144">
        <v>16</v>
      </c>
    </row>
    <row r="3406" spans="1:4">
      <c r="A3406" s="144">
        <v>3409</v>
      </c>
      <c r="B3406" t="s">
        <v>3470</v>
      </c>
      <c r="C3406" s="144">
        <v>2000</v>
      </c>
      <c r="D3406" s="144">
        <v>12</v>
      </c>
    </row>
    <row r="3407" spans="1:4">
      <c r="A3407" s="144">
        <v>3410</v>
      </c>
      <c r="B3407" t="s">
        <v>3471</v>
      </c>
      <c r="C3407" s="144">
        <v>3548</v>
      </c>
      <c r="D3407" s="144">
        <v>18</v>
      </c>
    </row>
    <row r="3408" spans="1:4">
      <c r="A3408" s="144">
        <v>3411</v>
      </c>
      <c r="B3408" t="s">
        <v>3472</v>
      </c>
      <c r="C3408" s="144">
        <v>5603</v>
      </c>
      <c r="D3408" s="144">
        <v>7</v>
      </c>
    </row>
    <row r="3409" spans="1:4">
      <c r="A3409" s="144">
        <v>3412</v>
      </c>
      <c r="B3409" t="s">
        <v>3473</v>
      </c>
      <c r="C3409" s="144">
        <v>3261</v>
      </c>
      <c r="D3409" s="144">
        <v>5</v>
      </c>
    </row>
    <row r="3410" spans="1:4">
      <c r="A3410" s="144">
        <v>3413</v>
      </c>
      <c r="B3410" t="s">
        <v>3474</v>
      </c>
      <c r="C3410" s="144">
        <v>3515</v>
      </c>
      <c r="D3410" s="144">
        <v>16</v>
      </c>
    </row>
    <row r="3411" spans="1:4">
      <c r="A3411" s="144">
        <v>3414</v>
      </c>
      <c r="B3411" t="s">
        <v>3475</v>
      </c>
      <c r="C3411" s="144">
        <v>3572</v>
      </c>
      <c r="D3411" s="144">
        <v>12</v>
      </c>
    </row>
    <row r="3412" spans="1:4">
      <c r="A3412" s="144">
        <v>3415</v>
      </c>
      <c r="B3412" t="s">
        <v>3476</v>
      </c>
      <c r="C3412" s="144">
        <v>1647</v>
      </c>
      <c r="D3412" s="144">
        <v>5</v>
      </c>
    </row>
    <row r="3413" spans="1:4">
      <c r="A3413" s="144">
        <v>3416</v>
      </c>
      <c r="B3413" t="s">
        <v>3477</v>
      </c>
      <c r="C3413" s="144">
        <v>1647</v>
      </c>
      <c r="D3413" s="144">
        <v>5</v>
      </c>
    </row>
    <row r="3414" spans="1:4">
      <c r="A3414" s="144">
        <v>3417</v>
      </c>
      <c r="B3414" t="s">
        <v>3478</v>
      </c>
      <c r="C3414" s="144">
        <v>1647</v>
      </c>
      <c r="D3414" s="144">
        <v>5</v>
      </c>
    </row>
    <row r="3415" spans="1:4">
      <c r="A3415" s="144">
        <v>3418</v>
      </c>
      <c r="B3415" t="s">
        <v>3479</v>
      </c>
      <c r="C3415" s="144">
        <v>3101</v>
      </c>
      <c r="D3415" s="144">
        <v>5</v>
      </c>
    </row>
    <row r="3416" spans="1:4">
      <c r="A3416" s="144">
        <v>3419</v>
      </c>
      <c r="B3416" t="s">
        <v>3480</v>
      </c>
      <c r="C3416" s="144">
        <v>9201</v>
      </c>
      <c r="D3416" s="144">
        <v>17</v>
      </c>
    </row>
    <row r="3417" spans="1:4">
      <c r="A3417" s="144">
        <v>3420</v>
      </c>
      <c r="B3417" t="s">
        <v>3481</v>
      </c>
      <c r="C3417" s="144">
        <v>2356</v>
      </c>
      <c r="D3417" s="144">
        <v>13</v>
      </c>
    </row>
    <row r="3418" spans="1:4">
      <c r="A3418" s="144">
        <v>3421</v>
      </c>
      <c r="B3418" t="s">
        <v>3482</v>
      </c>
      <c r="C3418" s="144">
        <v>2000</v>
      </c>
      <c r="D3418" s="144">
        <v>12</v>
      </c>
    </row>
    <row r="3419" spans="1:4">
      <c r="A3419" s="144">
        <v>3422</v>
      </c>
      <c r="B3419" t="s">
        <v>3483</v>
      </c>
      <c r="C3419" s="144">
        <v>5634</v>
      </c>
      <c r="D3419" s="144">
        <v>21</v>
      </c>
    </row>
    <row r="3420" spans="1:4">
      <c r="A3420" s="144">
        <v>3423</v>
      </c>
      <c r="B3420" t="s">
        <v>3484</v>
      </c>
      <c r="C3420" s="144">
        <v>5607</v>
      </c>
      <c r="D3420" s="144">
        <v>7</v>
      </c>
    </row>
    <row r="3421" spans="1:4">
      <c r="A3421" s="144">
        <v>3424</v>
      </c>
      <c r="B3421" t="s">
        <v>3485</v>
      </c>
      <c r="C3421" s="144">
        <v>3509</v>
      </c>
      <c r="D3421" s="144">
        <v>16</v>
      </c>
    </row>
    <row r="3422" spans="1:4">
      <c r="A3422" s="144">
        <v>3425</v>
      </c>
      <c r="B3422" t="s">
        <v>3486</v>
      </c>
      <c r="C3422" s="144">
        <v>5634</v>
      </c>
      <c r="D3422" s="144">
        <v>21</v>
      </c>
    </row>
    <row r="3423" spans="1:4">
      <c r="A3423" s="144">
        <v>3426</v>
      </c>
      <c r="B3423" t="s">
        <v>3487</v>
      </c>
      <c r="C3423" s="144">
        <v>3252</v>
      </c>
      <c r="D3423" s="144">
        <v>5</v>
      </c>
    </row>
    <row r="3424" spans="1:4">
      <c r="A3424" s="144">
        <v>3427</v>
      </c>
      <c r="B3424" t="s">
        <v>3488</v>
      </c>
      <c r="C3424" s="144">
        <v>5500</v>
      </c>
      <c r="D3424" s="144">
        <v>7</v>
      </c>
    </row>
    <row r="3425" spans="1:4">
      <c r="A3425" s="144">
        <v>3428</v>
      </c>
      <c r="B3425" t="s">
        <v>3489</v>
      </c>
      <c r="C3425" s="144">
        <v>2413</v>
      </c>
      <c r="D3425" s="144">
        <v>3</v>
      </c>
    </row>
    <row r="3426" spans="1:4">
      <c r="A3426" s="144">
        <v>3429</v>
      </c>
      <c r="B3426" t="s">
        <v>3490</v>
      </c>
      <c r="C3426" s="144">
        <v>3269</v>
      </c>
      <c r="D3426" s="144">
        <v>5</v>
      </c>
    </row>
    <row r="3427" spans="1:4">
      <c r="A3427" s="144">
        <v>3430</v>
      </c>
      <c r="B3427" t="s">
        <v>3491</v>
      </c>
      <c r="C3427" s="144">
        <v>3188</v>
      </c>
      <c r="D3427" s="144">
        <v>5</v>
      </c>
    </row>
    <row r="3428" spans="1:4">
      <c r="A3428" s="144">
        <v>3431</v>
      </c>
      <c r="B3428" t="s">
        <v>3492</v>
      </c>
      <c r="C3428" s="144">
        <v>4147</v>
      </c>
      <c r="D3428" s="144">
        <v>14</v>
      </c>
    </row>
    <row r="3429" spans="1:4">
      <c r="A3429" s="144">
        <v>3432</v>
      </c>
      <c r="B3429" t="s">
        <v>3493</v>
      </c>
      <c r="C3429" s="144">
        <v>5500</v>
      </c>
      <c r="D3429" s="144">
        <v>7</v>
      </c>
    </row>
    <row r="3430" spans="1:4">
      <c r="A3430" s="144">
        <v>3433</v>
      </c>
      <c r="B3430" t="s">
        <v>3494</v>
      </c>
      <c r="C3430" s="144">
        <v>3252</v>
      </c>
      <c r="D3430" s="144">
        <v>5</v>
      </c>
    </row>
    <row r="3431" spans="1:4">
      <c r="A3431" s="144">
        <v>3434</v>
      </c>
      <c r="B3431" t="s">
        <v>3495</v>
      </c>
      <c r="C3431" s="144">
        <v>4105</v>
      </c>
      <c r="D3431" s="144">
        <v>14</v>
      </c>
    </row>
    <row r="3432" spans="1:4">
      <c r="A3432" s="144">
        <v>3435</v>
      </c>
      <c r="B3432" t="s">
        <v>3496</v>
      </c>
      <c r="C3432" s="144">
        <v>2639</v>
      </c>
      <c r="D3432" s="144">
        <v>12</v>
      </c>
    </row>
    <row r="3433" spans="1:4">
      <c r="A3433" s="144">
        <v>3436</v>
      </c>
      <c r="B3433" t="s">
        <v>3497</v>
      </c>
      <c r="C3433" s="144">
        <v>7172</v>
      </c>
      <c r="D3433" s="144">
        <v>1</v>
      </c>
    </row>
    <row r="3434" spans="1:4">
      <c r="A3434" s="144">
        <v>3437</v>
      </c>
      <c r="B3434" t="s">
        <v>3498</v>
      </c>
      <c r="C3434" s="144">
        <v>5634</v>
      </c>
      <c r="D3434" s="144">
        <v>21</v>
      </c>
    </row>
    <row r="3435" spans="1:4">
      <c r="A3435" s="144">
        <v>3438</v>
      </c>
      <c r="B3435" t="s">
        <v>3499</v>
      </c>
      <c r="C3435" s="144">
        <v>2301</v>
      </c>
      <c r="D3435" s="144">
        <v>12</v>
      </c>
    </row>
    <row r="3436" spans="1:4">
      <c r="A3436" s="144">
        <v>3439</v>
      </c>
      <c r="B3436" t="s">
        <v>3500</v>
      </c>
      <c r="C3436" s="144">
        <v>3315</v>
      </c>
      <c r="D3436" s="144">
        <v>19</v>
      </c>
    </row>
    <row r="3437" spans="1:4">
      <c r="A3437" s="144">
        <v>3440</v>
      </c>
      <c r="B3437" t="s">
        <v>3501</v>
      </c>
      <c r="C3437" s="144">
        <v>5435</v>
      </c>
      <c r="D3437" s="144">
        <v>10</v>
      </c>
    </row>
    <row r="3438" spans="1:4">
      <c r="A3438" s="144">
        <v>3441</v>
      </c>
      <c r="B3438" t="s">
        <v>3502</v>
      </c>
      <c r="C3438" s="144">
        <v>5450</v>
      </c>
      <c r="D3438" s="144">
        <v>10</v>
      </c>
    </row>
    <row r="3439" spans="1:4">
      <c r="A3439" s="144">
        <v>3442</v>
      </c>
      <c r="B3439" t="s">
        <v>3503</v>
      </c>
      <c r="C3439" s="144">
        <v>3500</v>
      </c>
      <c r="D3439" s="144">
        <v>16</v>
      </c>
    </row>
    <row r="3440" spans="1:4">
      <c r="A3440" s="144">
        <v>3443</v>
      </c>
      <c r="B3440" t="s">
        <v>3504</v>
      </c>
      <c r="C3440" s="144">
        <v>3206</v>
      </c>
      <c r="D3440" s="144">
        <v>5</v>
      </c>
    </row>
    <row r="3441" spans="1:4">
      <c r="A3441" s="144">
        <v>3444</v>
      </c>
      <c r="B3441" t="s">
        <v>3505</v>
      </c>
      <c r="C3441" s="144">
        <v>3384</v>
      </c>
      <c r="D3441" s="144">
        <v>19</v>
      </c>
    </row>
    <row r="3442" spans="1:4">
      <c r="A3442" s="144">
        <v>3445</v>
      </c>
      <c r="B3442" t="s">
        <v>3506</v>
      </c>
      <c r="C3442" s="144">
        <v>3191</v>
      </c>
      <c r="D3442" s="144">
        <v>5</v>
      </c>
    </row>
    <row r="3443" spans="1:4">
      <c r="A3443" s="144">
        <v>3446</v>
      </c>
      <c r="B3443" t="s">
        <v>3507</v>
      </c>
      <c r="C3443" s="144">
        <v>3364</v>
      </c>
      <c r="D3443" s="144">
        <v>19</v>
      </c>
    </row>
    <row r="3444" spans="1:4">
      <c r="A3444" s="144">
        <v>3447</v>
      </c>
      <c r="B3444" t="s">
        <v>3508</v>
      </c>
      <c r="C3444" s="144">
        <v>3705</v>
      </c>
      <c r="D3444" s="144">
        <v>16</v>
      </c>
    </row>
    <row r="3445" spans="1:4">
      <c r="A3445" s="144">
        <v>3448</v>
      </c>
      <c r="B3445" t="s">
        <v>3509</v>
      </c>
      <c r="C3445" s="144">
        <v>3005</v>
      </c>
      <c r="D3445" s="144">
        <v>12</v>
      </c>
    </row>
    <row r="3446" spans="1:4">
      <c r="A3446" s="144">
        <v>3449</v>
      </c>
      <c r="B3446" t="s">
        <v>3510</v>
      </c>
      <c r="C3446" s="144">
        <v>3228</v>
      </c>
      <c r="D3446" s="144">
        <v>5</v>
      </c>
    </row>
    <row r="3447" spans="1:4">
      <c r="A3447" s="144">
        <v>3450</v>
      </c>
      <c r="B3447" t="s">
        <v>3511</v>
      </c>
      <c r="C3447" s="144">
        <v>3229</v>
      </c>
      <c r="D3447" s="144">
        <v>5</v>
      </c>
    </row>
    <row r="3448" spans="1:4">
      <c r="A3448" s="144">
        <v>3451</v>
      </c>
      <c r="B3448" t="s">
        <v>3512</v>
      </c>
      <c r="C3448" s="144">
        <v>5500</v>
      </c>
      <c r="D3448" s="144">
        <v>7</v>
      </c>
    </row>
    <row r="3449" spans="1:4">
      <c r="A3449" s="144">
        <v>3452</v>
      </c>
      <c r="B3449" t="s">
        <v>3513</v>
      </c>
      <c r="C3449" s="144">
        <v>3485</v>
      </c>
      <c r="D3449" s="144">
        <v>4</v>
      </c>
    </row>
    <row r="3450" spans="1:4">
      <c r="A3450" s="144">
        <v>3453</v>
      </c>
      <c r="B3450" t="s">
        <v>3514</v>
      </c>
      <c r="C3450" s="144">
        <v>3343</v>
      </c>
      <c r="D3450" s="144">
        <v>4</v>
      </c>
    </row>
    <row r="3451" spans="1:4">
      <c r="A3451" s="144">
        <v>3454</v>
      </c>
      <c r="B3451" t="s">
        <v>3515</v>
      </c>
      <c r="C3451" s="144">
        <v>5987</v>
      </c>
      <c r="D3451" s="144">
        <v>3</v>
      </c>
    </row>
    <row r="3452" spans="1:4">
      <c r="A3452" s="144">
        <v>3455</v>
      </c>
      <c r="B3452" t="s">
        <v>3516</v>
      </c>
      <c r="C3452" s="144">
        <v>2824</v>
      </c>
      <c r="D3452" s="144">
        <v>5</v>
      </c>
    </row>
    <row r="3453" spans="1:4">
      <c r="A3453" s="144">
        <v>3456</v>
      </c>
      <c r="B3453" t="s">
        <v>3517</v>
      </c>
      <c r="C3453" s="144">
        <v>2189</v>
      </c>
      <c r="D3453" s="144">
        <v>3</v>
      </c>
    </row>
    <row r="3454" spans="1:4">
      <c r="A3454" s="144">
        <v>3457</v>
      </c>
      <c r="B3454" t="s">
        <v>3518</v>
      </c>
      <c r="C3454" s="144">
        <v>3194</v>
      </c>
      <c r="D3454" s="144">
        <v>4</v>
      </c>
    </row>
    <row r="3455" spans="1:4">
      <c r="A3455" s="144">
        <v>3458</v>
      </c>
      <c r="B3455" t="s">
        <v>3519</v>
      </c>
      <c r="C3455" s="144">
        <v>8130</v>
      </c>
      <c r="D3455" s="144">
        <v>22</v>
      </c>
    </row>
    <row r="3456" spans="1:4">
      <c r="A3456" s="144">
        <v>3459</v>
      </c>
      <c r="B3456" t="s">
        <v>3520</v>
      </c>
      <c r="C3456" s="144">
        <v>3500</v>
      </c>
      <c r="D3456" s="144">
        <v>16</v>
      </c>
    </row>
    <row r="3457" spans="1:4">
      <c r="A3457" s="144">
        <v>3460</v>
      </c>
      <c r="B3457" t="s">
        <v>3521</v>
      </c>
      <c r="C3457" s="144">
        <v>1647</v>
      </c>
      <c r="D3457" s="144">
        <v>5</v>
      </c>
    </row>
    <row r="3458" spans="1:4">
      <c r="A3458" s="144">
        <v>3461</v>
      </c>
      <c r="B3458" t="s">
        <v>3522</v>
      </c>
      <c r="C3458" s="144">
        <v>3194</v>
      </c>
      <c r="D3458" s="144">
        <v>4</v>
      </c>
    </row>
    <row r="3459" spans="1:4">
      <c r="A3459" s="144">
        <v>3462</v>
      </c>
      <c r="B3459" t="s">
        <v>3523</v>
      </c>
      <c r="C3459" s="144">
        <v>2344</v>
      </c>
      <c r="D3459" s="144">
        <v>13</v>
      </c>
    </row>
    <row r="3460" spans="1:4">
      <c r="A3460" s="144">
        <v>3463</v>
      </c>
      <c r="B3460" t="s">
        <v>3524</v>
      </c>
      <c r="C3460" s="144">
        <v>8211</v>
      </c>
      <c r="D3460" s="144">
        <v>17</v>
      </c>
    </row>
    <row r="3461" spans="1:4">
      <c r="A3461" s="144">
        <v>3464</v>
      </c>
      <c r="B3461" t="s">
        <v>3525</v>
      </c>
      <c r="C3461" s="144">
        <v>6331</v>
      </c>
      <c r="D3461" s="144">
        <v>21</v>
      </c>
    </row>
    <row r="3462" spans="1:4">
      <c r="A3462" s="144">
        <v>3465</v>
      </c>
      <c r="B3462" t="s">
        <v>3526</v>
      </c>
      <c r="C3462" s="144">
        <v>5634</v>
      </c>
      <c r="D3462" s="144">
        <v>21</v>
      </c>
    </row>
    <row r="3463" spans="1:4">
      <c r="A3463" s="144">
        <v>3466</v>
      </c>
      <c r="B3463" t="s">
        <v>3527</v>
      </c>
      <c r="C3463" s="144">
        <v>3194</v>
      </c>
      <c r="D3463" s="144">
        <v>4</v>
      </c>
    </row>
    <row r="3464" spans="1:4">
      <c r="A3464" s="144">
        <v>3467</v>
      </c>
      <c r="B3464" t="s">
        <v>3528</v>
      </c>
      <c r="C3464" s="144">
        <v>2639</v>
      </c>
      <c r="D3464" s="144">
        <v>12</v>
      </c>
    </row>
    <row r="3465" spans="1:4">
      <c r="A3465" s="144">
        <v>3468</v>
      </c>
      <c r="B3465" t="s">
        <v>3529</v>
      </c>
      <c r="C3465" s="144">
        <v>2189</v>
      </c>
      <c r="D3465" s="144">
        <v>3</v>
      </c>
    </row>
    <row r="3466" spans="1:4">
      <c r="A3466" s="144">
        <v>3469</v>
      </c>
      <c r="B3466" t="s">
        <v>3530</v>
      </c>
      <c r="C3466" s="144">
        <v>1647</v>
      </c>
      <c r="D3466" s="144">
        <v>5</v>
      </c>
    </row>
    <row r="3467" spans="1:4">
      <c r="A3467" s="144">
        <v>3470</v>
      </c>
      <c r="B3467" t="s">
        <v>3531</v>
      </c>
      <c r="C3467" s="144">
        <v>3364</v>
      </c>
      <c r="D3467" s="144">
        <v>19</v>
      </c>
    </row>
    <row r="3468" spans="1:4">
      <c r="A3468" s="144">
        <v>3471</v>
      </c>
      <c r="B3468" t="s">
        <v>3532</v>
      </c>
      <c r="C3468" s="144">
        <v>1647</v>
      </c>
      <c r="D3468" s="144">
        <v>5</v>
      </c>
    </row>
    <row r="3469" spans="1:4">
      <c r="A3469" s="144">
        <v>3472</v>
      </c>
      <c r="B3469" t="s">
        <v>3533</v>
      </c>
      <c r="C3469" s="144">
        <v>5500</v>
      </c>
      <c r="D3469" s="144">
        <v>7</v>
      </c>
    </row>
    <row r="3470" spans="1:4">
      <c r="A3470" s="144">
        <v>3473</v>
      </c>
      <c r="B3470" t="s">
        <v>3534</v>
      </c>
      <c r="C3470" s="144">
        <v>1647</v>
      </c>
      <c r="D3470" s="144">
        <v>5</v>
      </c>
    </row>
    <row r="3471" spans="1:4">
      <c r="A3471" s="144">
        <v>3474</v>
      </c>
      <c r="B3471" t="s">
        <v>3535</v>
      </c>
      <c r="C3471" s="144">
        <v>3534</v>
      </c>
      <c r="D3471" s="144">
        <v>16</v>
      </c>
    </row>
    <row r="3472" spans="1:4">
      <c r="A3472" s="144">
        <v>3475</v>
      </c>
      <c r="B3472" t="s">
        <v>3536</v>
      </c>
      <c r="C3472" s="144">
        <v>5500</v>
      </c>
      <c r="D3472" s="144">
        <v>7</v>
      </c>
    </row>
    <row r="3473" spans="1:4">
      <c r="A3473" s="144">
        <v>3476</v>
      </c>
      <c r="B3473" t="s">
        <v>3537</v>
      </c>
      <c r="C3473" s="144">
        <v>3308</v>
      </c>
      <c r="D3473" s="144">
        <v>19</v>
      </c>
    </row>
    <row r="3474" spans="1:4">
      <c r="A3474" s="144">
        <v>3477</v>
      </c>
      <c r="B3474" t="s">
        <v>3538</v>
      </c>
      <c r="C3474" s="144">
        <v>3252</v>
      </c>
      <c r="D3474" s="144">
        <v>5</v>
      </c>
    </row>
    <row r="3475" spans="1:4">
      <c r="A3475" s="144">
        <v>3478</v>
      </c>
      <c r="B3475" t="s">
        <v>3539</v>
      </c>
      <c r="C3475" s="144">
        <v>5634</v>
      </c>
      <c r="D3475" s="144">
        <v>21</v>
      </c>
    </row>
    <row r="3476" spans="1:4">
      <c r="A3476" s="144">
        <v>3479</v>
      </c>
      <c r="B3476" t="s">
        <v>3540</v>
      </c>
      <c r="C3476" s="144">
        <v>3548</v>
      </c>
      <c r="D3476" s="144">
        <v>18</v>
      </c>
    </row>
    <row r="3477" spans="1:4">
      <c r="A3477" s="144">
        <v>3480</v>
      </c>
      <c r="B3477" t="s">
        <v>3541</v>
      </c>
      <c r="C3477" s="144">
        <v>5438</v>
      </c>
      <c r="D3477" s="144">
        <v>10</v>
      </c>
    </row>
    <row r="3478" spans="1:4">
      <c r="A3478" s="144">
        <v>3481</v>
      </c>
      <c r="B3478" t="s">
        <v>3542</v>
      </c>
      <c r="C3478" s="144">
        <v>5933</v>
      </c>
      <c r="D3478" s="144">
        <v>3</v>
      </c>
    </row>
    <row r="3479" spans="1:4">
      <c r="A3479" s="144">
        <v>3482</v>
      </c>
      <c r="B3479" t="s">
        <v>3543</v>
      </c>
      <c r="C3479" s="144">
        <v>3500</v>
      </c>
      <c r="D3479" s="144">
        <v>16</v>
      </c>
    </row>
    <row r="3480" spans="1:4">
      <c r="A3480" s="144">
        <v>3483</v>
      </c>
      <c r="B3480" t="s">
        <v>3544</v>
      </c>
      <c r="C3480" s="144">
        <v>2637</v>
      </c>
      <c r="D3480" s="144">
        <v>12</v>
      </c>
    </row>
    <row r="3481" spans="1:4">
      <c r="A3481" s="144">
        <v>3484</v>
      </c>
      <c r="B3481" t="s">
        <v>3545</v>
      </c>
      <c r="C3481" s="144">
        <v>3216</v>
      </c>
      <c r="D3481" s="144">
        <v>5</v>
      </c>
    </row>
    <row r="3482" spans="1:4">
      <c r="A3482" s="144">
        <v>3485</v>
      </c>
      <c r="B3482" t="s">
        <v>3546</v>
      </c>
      <c r="C3482" s="144">
        <v>8206</v>
      </c>
      <c r="D3482" s="144">
        <v>21</v>
      </c>
    </row>
    <row r="3483" spans="1:4">
      <c r="A3483" s="144">
        <v>3486</v>
      </c>
      <c r="B3483" t="s">
        <v>3547</v>
      </c>
      <c r="C3483" s="144">
        <v>1647</v>
      </c>
      <c r="D3483" s="144">
        <v>5</v>
      </c>
    </row>
    <row r="3484" spans="1:4">
      <c r="A3484" s="144">
        <v>3487</v>
      </c>
      <c r="B3484" t="s">
        <v>3548</v>
      </c>
      <c r="C3484" s="144">
        <v>3536</v>
      </c>
      <c r="D3484" s="144">
        <v>16</v>
      </c>
    </row>
    <row r="3485" spans="1:4">
      <c r="A3485" s="144">
        <v>3488</v>
      </c>
      <c r="B3485" t="s">
        <v>3549</v>
      </c>
      <c r="C3485" s="144">
        <v>3138</v>
      </c>
      <c r="D3485" s="144">
        <v>5</v>
      </c>
    </row>
    <row r="3486" spans="1:4">
      <c r="A3486" s="144">
        <v>3489</v>
      </c>
      <c r="B3486" t="s">
        <v>3550</v>
      </c>
      <c r="C3486" s="144">
        <v>7318</v>
      </c>
      <c r="D3486" s="144">
        <v>1</v>
      </c>
    </row>
    <row r="3487" spans="1:4">
      <c r="A3487" s="144">
        <v>3490</v>
      </c>
      <c r="B3487" t="s">
        <v>3551</v>
      </c>
      <c r="C3487" s="144">
        <v>3500</v>
      </c>
      <c r="D3487" s="144">
        <v>16</v>
      </c>
    </row>
    <row r="3488" spans="1:4">
      <c r="A3488" s="144">
        <v>3491</v>
      </c>
      <c r="B3488" t="s">
        <v>3552</v>
      </c>
      <c r="C3488" s="144">
        <v>1602</v>
      </c>
      <c r="D3488" s="144">
        <v>1</v>
      </c>
    </row>
    <row r="3489" spans="1:4">
      <c r="A3489" s="144">
        <v>3492</v>
      </c>
      <c r="B3489" t="s">
        <v>3553</v>
      </c>
      <c r="C3489" s="144">
        <v>3270</v>
      </c>
      <c r="D3489" s="144">
        <v>5</v>
      </c>
    </row>
    <row r="3490" spans="1:4">
      <c r="A3490" s="144">
        <v>3493</v>
      </c>
      <c r="B3490" t="s">
        <v>3554</v>
      </c>
      <c r="C3490" s="144">
        <v>1602</v>
      </c>
      <c r="D3490" s="144">
        <v>1</v>
      </c>
    </row>
    <row r="3491" spans="1:4">
      <c r="A3491" s="144">
        <v>3494</v>
      </c>
      <c r="B3491" t="s">
        <v>3555</v>
      </c>
      <c r="C3491" s="144">
        <v>2189</v>
      </c>
      <c r="D3491" s="144">
        <v>3</v>
      </c>
    </row>
    <row r="3492" spans="1:4">
      <c r="A3492" s="144">
        <v>3495</v>
      </c>
      <c r="B3492" t="s">
        <v>3556</v>
      </c>
      <c r="C3492" s="144">
        <v>3275</v>
      </c>
      <c r="D3492" s="144">
        <v>5</v>
      </c>
    </row>
    <row r="3493" spans="1:4">
      <c r="A3493" s="144">
        <v>3496</v>
      </c>
      <c r="B3493" t="s">
        <v>3557</v>
      </c>
      <c r="C3493" s="144">
        <v>4000</v>
      </c>
      <c r="D3493" s="144">
        <v>14</v>
      </c>
    </row>
    <row r="3494" spans="1:4">
      <c r="A3494" s="144">
        <v>3497</v>
      </c>
      <c r="B3494" t="s">
        <v>3558</v>
      </c>
      <c r="C3494" s="144">
        <v>4449</v>
      </c>
      <c r="D3494" s="144">
        <v>9</v>
      </c>
    </row>
    <row r="3495" spans="1:4">
      <c r="A3495" s="144">
        <v>3498</v>
      </c>
      <c r="B3495" t="s">
        <v>3559</v>
      </c>
      <c r="C3495" s="144">
        <v>3246</v>
      </c>
      <c r="D3495" s="144">
        <v>5</v>
      </c>
    </row>
    <row r="3496" spans="1:4">
      <c r="A3496" s="144">
        <v>3499</v>
      </c>
      <c r="B3496" t="s">
        <v>3560</v>
      </c>
      <c r="C3496" s="144">
        <v>6667</v>
      </c>
      <c r="D3496" s="144">
        <v>1</v>
      </c>
    </row>
    <row r="3497" spans="1:4">
      <c r="A3497" s="144">
        <v>3500</v>
      </c>
      <c r="B3497" t="s">
        <v>3561</v>
      </c>
      <c r="C3497" s="144">
        <v>2000</v>
      </c>
      <c r="D3497" s="144">
        <v>12</v>
      </c>
    </row>
    <row r="3498" spans="1:4">
      <c r="A3498" s="144">
        <v>3501</v>
      </c>
      <c r="B3498" t="s">
        <v>3562</v>
      </c>
      <c r="C3498" s="144">
        <v>3705</v>
      </c>
      <c r="D3498" s="144">
        <v>16</v>
      </c>
    </row>
    <row r="3499" spans="1:4">
      <c r="A3499" s="144">
        <v>3502</v>
      </c>
      <c r="B3499" t="s">
        <v>3563</v>
      </c>
      <c r="C3499" s="144">
        <v>4328</v>
      </c>
      <c r="D3499" s="144">
        <v>13</v>
      </c>
    </row>
    <row r="3500" spans="1:4">
      <c r="A3500" s="144">
        <v>3503</v>
      </c>
      <c r="B3500" t="s">
        <v>3564</v>
      </c>
      <c r="C3500" s="144">
        <v>3548</v>
      </c>
      <c r="D3500" s="144">
        <v>18</v>
      </c>
    </row>
    <row r="3501" spans="1:4">
      <c r="A3501" s="144">
        <v>3504</v>
      </c>
      <c r="B3501" t="s">
        <v>3565</v>
      </c>
      <c r="C3501" s="144">
        <v>3548</v>
      </c>
      <c r="D3501" s="144">
        <v>18</v>
      </c>
    </row>
    <row r="3502" spans="1:4">
      <c r="A3502" s="144">
        <v>3505</v>
      </c>
      <c r="B3502" t="s">
        <v>3566</v>
      </c>
      <c r="C3502" s="144">
        <v>3624</v>
      </c>
      <c r="D3502" s="144">
        <v>18</v>
      </c>
    </row>
    <row r="3503" spans="1:4">
      <c r="A3503" s="144">
        <v>3506</v>
      </c>
      <c r="B3503" t="s">
        <v>3567</v>
      </c>
      <c r="C3503" s="144">
        <v>2646</v>
      </c>
      <c r="D3503" s="144">
        <v>3</v>
      </c>
    </row>
    <row r="3504" spans="1:4">
      <c r="A3504" s="144">
        <v>3507</v>
      </c>
      <c r="B3504" t="s">
        <v>3568</v>
      </c>
      <c r="C3504" s="144">
        <v>2413</v>
      </c>
      <c r="D3504" s="144">
        <v>3</v>
      </c>
    </row>
    <row r="3505" spans="1:4">
      <c r="A3505" s="144">
        <v>3508</v>
      </c>
      <c r="B3505" t="s">
        <v>3569</v>
      </c>
      <c r="C3505" s="144">
        <v>3194</v>
      </c>
      <c r="D3505" s="144">
        <v>4</v>
      </c>
    </row>
    <row r="3506" spans="1:4">
      <c r="A3506" s="144">
        <v>3509</v>
      </c>
      <c r="B3506" t="s">
        <v>3570</v>
      </c>
      <c r="C3506" s="144">
        <v>3322</v>
      </c>
      <c r="D3506" s="144">
        <v>19</v>
      </c>
    </row>
    <row r="3507" spans="1:4">
      <c r="A3507" s="144">
        <v>3510</v>
      </c>
      <c r="B3507" t="s">
        <v>3571</v>
      </c>
      <c r="C3507" s="144">
        <v>5500</v>
      </c>
      <c r="D3507" s="144">
        <v>7</v>
      </c>
    </row>
    <row r="3508" spans="1:4">
      <c r="A3508" s="144">
        <v>3511</v>
      </c>
      <c r="B3508" t="s">
        <v>3572</v>
      </c>
      <c r="C3508" s="144">
        <v>5500</v>
      </c>
      <c r="D3508" s="144">
        <v>7</v>
      </c>
    </row>
    <row r="3509" spans="1:4">
      <c r="A3509" s="144">
        <v>3512</v>
      </c>
      <c r="B3509" t="s">
        <v>3573</v>
      </c>
      <c r="C3509" s="144">
        <v>3181</v>
      </c>
      <c r="D3509" s="144">
        <v>5</v>
      </c>
    </row>
    <row r="3510" spans="1:4">
      <c r="A3510" s="144">
        <v>3513</v>
      </c>
      <c r="B3510" t="s">
        <v>3574</v>
      </c>
      <c r="C3510" s="144">
        <v>3700</v>
      </c>
      <c r="D3510" s="144">
        <v>16</v>
      </c>
    </row>
    <row r="3511" spans="1:4">
      <c r="A3511" s="144">
        <v>3514</v>
      </c>
      <c r="B3511" t="s">
        <v>3575</v>
      </c>
      <c r="C3511" s="144">
        <v>3194</v>
      </c>
      <c r="D3511" s="144">
        <v>4</v>
      </c>
    </row>
    <row r="3512" spans="1:4">
      <c r="A3512" s="144">
        <v>3515</v>
      </c>
      <c r="B3512" t="s">
        <v>3576</v>
      </c>
      <c r="C3512" s="144">
        <v>8130</v>
      </c>
      <c r="D3512" s="144">
        <v>22</v>
      </c>
    </row>
    <row r="3513" spans="1:4">
      <c r="A3513" s="144">
        <v>3516</v>
      </c>
      <c r="B3513" t="s">
        <v>3577</v>
      </c>
      <c r="C3513" s="144">
        <v>2404</v>
      </c>
      <c r="D3513" s="144">
        <v>12</v>
      </c>
    </row>
    <row r="3514" spans="1:4">
      <c r="A3514" s="144">
        <v>3517</v>
      </c>
      <c r="B3514" t="s">
        <v>3578</v>
      </c>
      <c r="C3514" s="144">
        <v>3548</v>
      </c>
      <c r="D3514" s="144">
        <v>18</v>
      </c>
    </row>
    <row r="3515" spans="1:4">
      <c r="A3515" s="144">
        <v>3518</v>
      </c>
      <c r="B3515" t="s">
        <v>3579</v>
      </c>
      <c r="C3515" s="144">
        <v>3705</v>
      </c>
      <c r="D3515" s="144">
        <v>16</v>
      </c>
    </row>
    <row r="3516" spans="1:4">
      <c r="A3516" s="144">
        <v>3519</v>
      </c>
      <c r="B3516" t="s">
        <v>3580</v>
      </c>
      <c r="C3516" s="144">
        <v>4000</v>
      </c>
      <c r="D3516" s="144">
        <v>14</v>
      </c>
    </row>
    <row r="3517" spans="1:4">
      <c r="A3517" s="144">
        <v>3520</v>
      </c>
      <c r="B3517" t="s">
        <v>3581</v>
      </c>
      <c r="C3517" s="144">
        <v>3500</v>
      </c>
      <c r="D3517" s="144">
        <v>16</v>
      </c>
    </row>
    <row r="3518" spans="1:4">
      <c r="A3518" s="144">
        <v>3521</v>
      </c>
      <c r="B3518" t="s">
        <v>3582</v>
      </c>
      <c r="C3518" s="144">
        <v>3500</v>
      </c>
      <c r="D3518" s="144">
        <v>16</v>
      </c>
    </row>
    <row r="3519" spans="1:4">
      <c r="A3519" s="144">
        <v>3522</v>
      </c>
      <c r="B3519" t="s">
        <v>3583</v>
      </c>
      <c r="C3519" s="144">
        <v>3500</v>
      </c>
      <c r="D3519" s="144">
        <v>16</v>
      </c>
    </row>
    <row r="3520" spans="1:4">
      <c r="A3520" s="144">
        <v>3523</v>
      </c>
      <c r="B3520" t="s">
        <v>3584</v>
      </c>
      <c r="C3520" s="144">
        <v>3514</v>
      </c>
      <c r="D3520" s="144">
        <v>16</v>
      </c>
    </row>
    <row r="3521" spans="1:4">
      <c r="A3521" s="144">
        <v>3524</v>
      </c>
      <c r="B3521" t="s">
        <v>3585</v>
      </c>
      <c r="C3521" s="144">
        <v>3405</v>
      </c>
      <c r="D3521" s="144">
        <v>4</v>
      </c>
    </row>
    <row r="3522" spans="1:4">
      <c r="A3522" s="144">
        <v>3525</v>
      </c>
      <c r="B3522" t="s">
        <v>3586</v>
      </c>
      <c r="C3522" s="144">
        <v>5241</v>
      </c>
      <c r="D3522" s="144">
        <v>10</v>
      </c>
    </row>
    <row r="3523" spans="1:4">
      <c r="A3523" s="144">
        <v>3526</v>
      </c>
      <c r="B3523" t="s">
        <v>3587</v>
      </c>
      <c r="C3523" s="144">
        <v>3626</v>
      </c>
      <c r="D3523" s="144">
        <v>18</v>
      </c>
    </row>
    <row r="3524" spans="1:4">
      <c r="A3524" s="144">
        <v>3527</v>
      </c>
      <c r="B3524" t="s">
        <v>3588</v>
      </c>
      <c r="C3524" s="144">
        <v>8139</v>
      </c>
      <c r="D3524" s="144">
        <v>22</v>
      </c>
    </row>
    <row r="3525" spans="1:4">
      <c r="A3525" s="144">
        <v>3528</v>
      </c>
      <c r="B3525" t="s">
        <v>3589</v>
      </c>
      <c r="C3525" s="144">
        <v>2000</v>
      </c>
      <c r="D3525" s="144">
        <v>12</v>
      </c>
    </row>
    <row r="3526" spans="1:4">
      <c r="A3526" s="144">
        <v>3529</v>
      </c>
      <c r="B3526" t="s">
        <v>3590</v>
      </c>
      <c r="C3526" s="144">
        <v>2000</v>
      </c>
      <c r="D3526" s="144">
        <v>12</v>
      </c>
    </row>
    <row r="3527" spans="1:4">
      <c r="A3527" s="144">
        <v>3530</v>
      </c>
      <c r="B3527" t="s">
        <v>3591</v>
      </c>
      <c r="C3527" s="144">
        <v>2000</v>
      </c>
      <c r="D3527" s="144">
        <v>12</v>
      </c>
    </row>
    <row r="3528" spans="1:4">
      <c r="A3528" s="144">
        <v>3531</v>
      </c>
      <c r="B3528" t="s">
        <v>3592</v>
      </c>
      <c r="C3528" s="144">
        <v>5634</v>
      </c>
      <c r="D3528" s="144">
        <v>21</v>
      </c>
    </row>
    <row r="3529" spans="1:4">
      <c r="A3529" s="144">
        <v>3532</v>
      </c>
      <c r="B3529" t="s">
        <v>3593</v>
      </c>
      <c r="C3529" s="144">
        <v>6325</v>
      </c>
      <c r="D3529" s="144">
        <v>21</v>
      </c>
    </row>
    <row r="3530" spans="1:4">
      <c r="A3530" s="144">
        <v>3533</v>
      </c>
      <c r="B3530" t="s">
        <v>3594</v>
      </c>
      <c r="C3530" s="144">
        <v>2189</v>
      </c>
      <c r="D3530" s="144">
        <v>3</v>
      </c>
    </row>
    <row r="3531" spans="1:4">
      <c r="A3531" s="144">
        <v>3534</v>
      </c>
      <c r="B3531" t="s">
        <v>3595</v>
      </c>
      <c r="C3531" s="144">
        <v>3216</v>
      </c>
      <c r="D3531" s="144">
        <v>5</v>
      </c>
    </row>
    <row r="3532" spans="1:4">
      <c r="A3532" s="144">
        <v>3535</v>
      </c>
      <c r="B3532" t="s">
        <v>3596</v>
      </c>
      <c r="C3532" s="144">
        <v>3500</v>
      </c>
      <c r="D3532" s="144">
        <v>16</v>
      </c>
    </row>
    <row r="3533" spans="1:4">
      <c r="A3533" s="144">
        <v>3536</v>
      </c>
      <c r="B3533" t="s">
        <v>3597</v>
      </c>
      <c r="C3533" s="144">
        <v>1602</v>
      </c>
      <c r="D3533" s="144">
        <v>1</v>
      </c>
    </row>
    <row r="3534" spans="1:4">
      <c r="A3534" s="144">
        <v>3537</v>
      </c>
      <c r="B3534" t="s">
        <v>3598</v>
      </c>
      <c r="C3534" s="144">
        <v>3052</v>
      </c>
      <c r="D3534" s="144">
        <v>12</v>
      </c>
    </row>
    <row r="3535" spans="1:4">
      <c r="A3535" s="144">
        <v>3538</v>
      </c>
      <c r="B3535" t="s">
        <v>3599</v>
      </c>
      <c r="C3535" s="144">
        <v>1647</v>
      </c>
      <c r="D3535" s="144">
        <v>5</v>
      </c>
    </row>
    <row r="3536" spans="1:4">
      <c r="A3536" s="144">
        <v>3539</v>
      </c>
      <c r="B3536" t="s">
        <v>3600</v>
      </c>
      <c r="C3536" s="144">
        <v>4178</v>
      </c>
      <c r="D3536" s="144">
        <v>14</v>
      </c>
    </row>
    <row r="3537" spans="1:4">
      <c r="A3537" s="144">
        <v>3540</v>
      </c>
      <c r="B3537" t="s">
        <v>3601</v>
      </c>
      <c r="C3537" s="144">
        <v>3626</v>
      </c>
      <c r="D3537" s="144">
        <v>18</v>
      </c>
    </row>
    <row r="3538" spans="1:4">
      <c r="A3538" s="144">
        <v>3541</v>
      </c>
      <c r="B3538" t="s">
        <v>3602</v>
      </c>
      <c r="C3538" s="144">
        <v>5196</v>
      </c>
      <c r="D3538" s="144">
        <v>3</v>
      </c>
    </row>
    <row r="3539" spans="1:4">
      <c r="A3539" s="144">
        <v>3542</v>
      </c>
      <c r="B3539" t="s">
        <v>3603</v>
      </c>
      <c r="C3539" s="144">
        <v>6315</v>
      </c>
      <c r="D3539" s="144">
        <v>21</v>
      </c>
    </row>
    <row r="3540" spans="1:4">
      <c r="A3540" s="144">
        <v>3543</v>
      </c>
      <c r="B3540" t="s">
        <v>3604</v>
      </c>
      <c r="C3540" s="144">
        <v>3451</v>
      </c>
      <c r="D3540" s="144">
        <v>4</v>
      </c>
    </row>
    <row r="3541" spans="1:4">
      <c r="A3541" s="144">
        <v>3544</v>
      </c>
      <c r="B3541" t="s">
        <v>3605</v>
      </c>
      <c r="C3541" s="144">
        <v>2189</v>
      </c>
      <c r="D3541" s="144">
        <v>3</v>
      </c>
    </row>
    <row r="3542" spans="1:4">
      <c r="A3542" s="144">
        <v>3545</v>
      </c>
      <c r="B3542" t="s">
        <v>3606</v>
      </c>
      <c r="C3542" s="144">
        <v>1602</v>
      </c>
      <c r="D3542" s="144">
        <v>1</v>
      </c>
    </row>
    <row r="3543" spans="1:4">
      <c r="A3543" s="144">
        <v>3546</v>
      </c>
      <c r="B3543" t="s">
        <v>3607</v>
      </c>
      <c r="C3543" s="144">
        <v>2189</v>
      </c>
      <c r="D3543" s="144">
        <v>3</v>
      </c>
    </row>
    <row r="3544" spans="1:4">
      <c r="A3544" s="144">
        <v>3547</v>
      </c>
      <c r="B3544" t="s">
        <v>3608</v>
      </c>
      <c r="C3544" s="144">
        <v>8508</v>
      </c>
      <c r="D3544" s="144">
        <v>1</v>
      </c>
    </row>
    <row r="3545" spans="1:4">
      <c r="A3545" s="144">
        <v>3548</v>
      </c>
      <c r="B3545" t="s">
        <v>3609</v>
      </c>
      <c r="C3545" s="144">
        <v>3300</v>
      </c>
      <c r="D3545" s="144">
        <v>19</v>
      </c>
    </row>
    <row r="3546" spans="1:4">
      <c r="A3546" s="144">
        <v>3549</v>
      </c>
      <c r="B3546" t="s">
        <v>3610</v>
      </c>
      <c r="C3546" s="144">
        <v>6309</v>
      </c>
      <c r="D3546" s="144">
        <v>21</v>
      </c>
    </row>
    <row r="3547" spans="1:4">
      <c r="A3547" s="144">
        <v>3550</v>
      </c>
      <c r="B3547" t="s">
        <v>3611</v>
      </c>
      <c r="C3547" s="144">
        <v>2170</v>
      </c>
      <c r="D3547" s="144">
        <v>12</v>
      </c>
    </row>
    <row r="3548" spans="1:4">
      <c r="A3548" s="144">
        <v>3551</v>
      </c>
      <c r="B3548" t="s">
        <v>3612</v>
      </c>
      <c r="C3548" s="144">
        <v>3190</v>
      </c>
      <c r="D3548" s="144">
        <v>5</v>
      </c>
    </row>
    <row r="3549" spans="1:4">
      <c r="A3549" s="144">
        <v>3552</v>
      </c>
      <c r="B3549" t="s">
        <v>3613</v>
      </c>
      <c r="C3549" s="144">
        <v>3548</v>
      </c>
      <c r="D3549" s="144">
        <v>18</v>
      </c>
    </row>
    <row r="3550" spans="1:4">
      <c r="A3550" s="144">
        <v>3553</v>
      </c>
      <c r="B3550" t="s">
        <v>3614</v>
      </c>
      <c r="C3550" s="144">
        <v>5500</v>
      </c>
      <c r="D3550" s="144">
        <v>7</v>
      </c>
    </row>
    <row r="3551" spans="1:4">
      <c r="A3551" s="144">
        <v>3554</v>
      </c>
      <c r="B3551" t="s">
        <v>3615</v>
      </c>
      <c r="C3551" s="144">
        <v>1602</v>
      </c>
      <c r="D3551" s="144">
        <v>1</v>
      </c>
    </row>
    <row r="3552" spans="1:4">
      <c r="A3552" s="144">
        <v>3555</v>
      </c>
      <c r="B3552" t="s">
        <v>3616</v>
      </c>
      <c r="C3552" s="144">
        <v>1602</v>
      </c>
      <c r="D3552" s="144">
        <v>1</v>
      </c>
    </row>
    <row r="3553" spans="1:4">
      <c r="A3553" s="144">
        <v>3556</v>
      </c>
      <c r="B3553" t="s">
        <v>3617</v>
      </c>
      <c r="C3553" s="144">
        <v>3500</v>
      </c>
      <c r="D3553" s="144">
        <v>16</v>
      </c>
    </row>
    <row r="3554" spans="1:4">
      <c r="A3554" s="144">
        <v>3557</v>
      </c>
      <c r="B3554" t="s">
        <v>3618</v>
      </c>
      <c r="C3554" s="144">
        <v>6216</v>
      </c>
      <c r="D3554" s="144">
        <v>11</v>
      </c>
    </row>
    <row r="3555" spans="1:4">
      <c r="A3555" s="144">
        <v>3558</v>
      </c>
      <c r="B3555" t="s">
        <v>3619</v>
      </c>
      <c r="C3555" s="144">
        <v>3500</v>
      </c>
      <c r="D3555" s="144">
        <v>16</v>
      </c>
    </row>
    <row r="3556" spans="1:4">
      <c r="A3556" s="144">
        <v>3559</v>
      </c>
      <c r="B3556" t="s">
        <v>3620</v>
      </c>
      <c r="C3556" s="144">
        <v>3500</v>
      </c>
      <c r="D3556" s="144">
        <v>16</v>
      </c>
    </row>
    <row r="3557" spans="1:4">
      <c r="A3557" s="144">
        <v>3560</v>
      </c>
      <c r="B3557" t="s">
        <v>3621</v>
      </c>
      <c r="C3557" s="144">
        <v>3136</v>
      </c>
      <c r="D3557" s="144">
        <v>5</v>
      </c>
    </row>
    <row r="3558" spans="1:4">
      <c r="A3558" s="144">
        <v>3561</v>
      </c>
      <c r="B3558" t="s">
        <v>3622</v>
      </c>
      <c r="C3558" s="144">
        <v>5634</v>
      </c>
      <c r="D3558" s="144">
        <v>21</v>
      </c>
    </row>
    <row r="3559" spans="1:4">
      <c r="A3559" s="144">
        <v>3562</v>
      </c>
      <c r="B3559" t="s">
        <v>3623</v>
      </c>
      <c r="C3559" s="144">
        <v>3204</v>
      </c>
      <c r="D3559" s="144">
        <v>5</v>
      </c>
    </row>
    <row r="3560" spans="1:4">
      <c r="A3560" s="144">
        <v>3563</v>
      </c>
      <c r="B3560" t="s">
        <v>3624</v>
      </c>
      <c r="C3560" s="144">
        <v>1602</v>
      </c>
      <c r="D3560" s="144">
        <v>1</v>
      </c>
    </row>
    <row r="3561" spans="1:4">
      <c r="A3561" s="144">
        <v>3564</v>
      </c>
      <c r="B3561" t="s">
        <v>3625</v>
      </c>
      <c r="C3561" s="144">
        <v>3364</v>
      </c>
      <c r="D3561" s="144">
        <v>19</v>
      </c>
    </row>
    <row r="3562" spans="1:4">
      <c r="A3562" s="144">
        <v>3565</v>
      </c>
      <c r="B3562" t="s">
        <v>3626</v>
      </c>
      <c r="C3562" s="144">
        <v>3423</v>
      </c>
      <c r="D3562" s="144">
        <v>4</v>
      </c>
    </row>
    <row r="3563" spans="1:4">
      <c r="A3563" s="144">
        <v>3566</v>
      </c>
      <c r="B3563" t="s">
        <v>3627</v>
      </c>
      <c r="C3563" s="144">
        <v>1602</v>
      </c>
      <c r="D3563" s="144">
        <v>1</v>
      </c>
    </row>
    <row r="3564" spans="1:4">
      <c r="A3564" s="144">
        <v>3567</v>
      </c>
      <c r="B3564" t="s">
        <v>3628</v>
      </c>
      <c r="C3564" s="144">
        <v>2189</v>
      </c>
      <c r="D3564" s="144">
        <v>3</v>
      </c>
    </row>
    <row r="3565" spans="1:4">
      <c r="A3565" s="144">
        <v>3568</v>
      </c>
      <c r="B3565" t="s">
        <v>3629</v>
      </c>
      <c r="C3565" s="144">
        <v>3158</v>
      </c>
      <c r="D3565" s="144">
        <v>5</v>
      </c>
    </row>
    <row r="3566" spans="1:4">
      <c r="A3566" s="144">
        <v>3569</v>
      </c>
      <c r="B3566" t="s">
        <v>3630</v>
      </c>
      <c r="C3566" s="144">
        <v>3534</v>
      </c>
      <c r="D3566" s="144">
        <v>16</v>
      </c>
    </row>
    <row r="3567" spans="1:4">
      <c r="A3567" s="144">
        <v>3570</v>
      </c>
      <c r="B3567" t="s">
        <v>3631</v>
      </c>
      <c r="C3567" s="144">
        <v>8503</v>
      </c>
      <c r="D3567" s="144">
        <v>22</v>
      </c>
    </row>
    <row r="3568" spans="1:4">
      <c r="A3568" s="144">
        <v>3571</v>
      </c>
      <c r="B3568" t="s">
        <v>3632</v>
      </c>
      <c r="C3568" s="144">
        <v>2189</v>
      </c>
      <c r="D3568" s="144">
        <v>3</v>
      </c>
    </row>
    <row r="3569" spans="1:4">
      <c r="A3569" s="144">
        <v>3572</v>
      </c>
      <c r="B3569" t="s">
        <v>3633</v>
      </c>
      <c r="C3569" s="144">
        <v>5634</v>
      </c>
      <c r="D3569" s="144">
        <v>21</v>
      </c>
    </row>
    <row r="3570" spans="1:4">
      <c r="A3570" s="144">
        <v>3573</v>
      </c>
      <c r="B3570" t="s">
        <v>3634</v>
      </c>
      <c r="C3570" s="144">
        <v>3056</v>
      </c>
      <c r="D3570" s="144">
        <v>12</v>
      </c>
    </row>
    <row r="3571" spans="1:4">
      <c r="A3571" s="144">
        <v>3574</v>
      </c>
      <c r="B3571" t="s">
        <v>3635</v>
      </c>
      <c r="C3571" s="144">
        <v>3500</v>
      </c>
      <c r="D3571" s="144">
        <v>16</v>
      </c>
    </row>
    <row r="3572" spans="1:4">
      <c r="A3572" s="144">
        <v>3575</v>
      </c>
      <c r="B3572" t="s">
        <v>3636</v>
      </c>
      <c r="C3572" s="144">
        <v>3287</v>
      </c>
      <c r="D3572" s="144">
        <v>5</v>
      </c>
    </row>
    <row r="3573" spans="1:4">
      <c r="A3573" s="144">
        <v>3576</v>
      </c>
      <c r="B3573" t="s">
        <v>3637</v>
      </c>
      <c r="C3573" s="144">
        <v>1647</v>
      </c>
      <c r="D3573" s="144">
        <v>5</v>
      </c>
    </row>
    <row r="3574" spans="1:4">
      <c r="A3574" s="144">
        <v>3577</v>
      </c>
      <c r="B3574" t="s">
        <v>3638</v>
      </c>
      <c r="C3574" s="144">
        <v>8105</v>
      </c>
      <c r="D3574" s="144">
        <v>1</v>
      </c>
    </row>
    <row r="3575" spans="1:4">
      <c r="A3575" s="144">
        <v>3578</v>
      </c>
      <c r="B3575" t="s">
        <v>3639</v>
      </c>
      <c r="C3575" s="144">
        <v>3216</v>
      </c>
      <c r="D3575" s="144">
        <v>5</v>
      </c>
    </row>
    <row r="3576" spans="1:4">
      <c r="A3576" s="144">
        <v>3579</v>
      </c>
      <c r="B3576" t="s">
        <v>3640</v>
      </c>
      <c r="C3576" s="144">
        <v>1647</v>
      </c>
      <c r="D3576" s="144">
        <v>5</v>
      </c>
    </row>
    <row r="3577" spans="1:4">
      <c r="A3577" s="144">
        <v>3580</v>
      </c>
      <c r="B3577" t="s">
        <v>3641</v>
      </c>
      <c r="C3577" s="144">
        <v>2423</v>
      </c>
      <c r="D3577" s="144">
        <v>3</v>
      </c>
    </row>
    <row r="3578" spans="1:4">
      <c r="A3578" s="144">
        <v>3581</v>
      </c>
      <c r="B3578" t="s">
        <v>3642</v>
      </c>
      <c r="C3578" s="144">
        <v>2189</v>
      </c>
      <c r="D3578" s="144">
        <v>3</v>
      </c>
    </row>
    <row r="3579" spans="1:4">
      <c r="A3579" s="144">
        <v>3582</v>
      </c>
      <c r="B3579" t="s">
        <v>3643</v>
      </c>
      <c r="C3579" s="144">
        <v>8214</v>
      </c>
      <c r="D3579" s="144">
        <v>21</v>
      </c>
    </row>
    <row r="3580" spans="1:4">
      <c r="A3580" s="144">
        <v>3583</v>
      </c>
      <c r="B3580" t="s">
        <v>3644</v>
      </c>
      <c r="C3580" s="144">
        <v>3054</v>
      </c>
      <c r="D3580" s="144">
        <v>12</v>
      </c>
    </row>
    <row r="3581" spans="1:4">
      <c r="A3581" s="144">
        <v>3584</v>
      </c>
      <c r="B3581" t="s">
        <v>3645</v>
      </c>
      <c r="C3581" s="144">
        <v>2751</v>
      </c>
      <c r="D3581" s="144">
        <v>1</v>
      </c>
    </row>
    <row r="3582" spans="1:4">
      <c r="A3582" s="144">
        <v>3585</v>
      </c>
      <c r="B3582" t="s">
        <v>3646</v>
      </c>
      <c r="C3582" s="144">
        <v>2000</v>
      </c>
      <c r="D3582" s="144">
        <v>12</v>
      </c>
    </row>
    <row r="3583" spans="1:4">
      <c r="A3583" s="144">
        <v>3586</v>
      </c>
      <c r="B3583" t="s">
        <v>3647</v>
      </c>
      <c r="C3583" s="144">
        <v>2751</v>
      </c>
      <c r="D3583" s="144">
        <v>1</v>
      </c>
    </row>
    <row r="3584" spans="1:4">
      <c r="A3584" s="144">
        <v>3587</v>
      </c>
      <c r="B3584" t="s">
        <v>3648</v>
      </c>
      <c r="C3584" s="144">
        <v>3081</v>
      </c>
      <c r="D3584" s="144">
        <v>12</v>
      </c>
    </row>
    <row r="3585" spans="1:4">
      <c r="A3585" s="144">
        <v>3588</v>
      </c>
      <c r="B3585" t="s">
        <v>3649</v>
      </c>
      <c r="C3585" s="144">
        <v>6307</v>
      </c>
      <c r="D3585" s="144">
        <v>21</v>
      </c>
    </row>
    <row r="3586" spans="1:4">
      <c r="A3586" s="144">
        <v>3589</v>
      </c>
      <c r="B3586" t="s">
        <v>3650</v>
      </c>
      <c r="C3586" s="144">
        <v>4178</v>
      </c>
      <c r="D3586" s="144">
        <v>14</v>
      </c>
    </row>
    <row r="3587" spans="1:4">
      <c r="A3587" s="144">
        <v>3590</v>
      </c>
      <c r="B3587" t="s">
        <v>3651</v>
      </c>
      <c r="C3587" s="144">
        <v>3334</v>
      </c>
      <c r="D3587" s="144">
        <v>19</v>
      </c>
    </row>
    <row r="3588" spans="1:4">
      <c r="A3588" s="144">
        <v>3591</v>
      </c>
      <c r="B3588" t="s">
        <v>3652</v>
      </c>
      <c r="C3588" s="144">
        <v>2189</v>
      </c>
      <c r="D3588" s="144">
        <v>3</v>
      </c>
    </row>
    <row r="3589" spans="1:4">
      <c r="A3589" s="144">
        <v>3592</v>
      </c>
      <c r="B3589" t="s">
        <v>3653</v>
      </c>
      <c r="C3589" s="144">
        <v>3254</v>
      </c>
      <c r="D3589" s="144">
        <v>5</v>
      </c>
    </row>
    <row r="3590" spans="1:4">
      <c r="A3590" s="144">
        <v>3593</v>
      </c>
      <c r="B3590" t="s">
        <v>3654</v>
      </c>
      <c r="C3590" s="144">
        <v>5634</v>
      </c>
      <c r="D3590" s="144">
        <v>21</v>
      </c>
    </row>
    <row r="3591" spans="1:4">
      <c r="A3591" s="144">
        <v>3594</v>
      </c>
      <c r="B3591" t="s">
        <v>3655</v>
      </c>
      <c r="C3591" s="144">
        <v>3206</v>
      </c>
      <c r="D3591" s="144">
        <v>5</v>
      </c>
    </row>
    <row r="3592" spans="1:4">
      <c r="A3592" s="144">
        <v>3595</v>
      </c>
      <c r="B3592" t="s">
        <v>3656</v>
      </c>
      <c r="C3592" s="144">
        <v>3045</v>
      </c>
      <c r="D3592" s="144">
        <v>12</v>
      </c>
    </row>
    <row r="3593" spans="1:4">
      <c r="A3593" s="144">
        <v>3596</v>
      </c>
      <c r="B3593" t="s">
        <v>3657</v>
      </c>
      <c r="C3593" s="144">
        <v>2189</v>
      </c>
      <c r="D3593" s="144">
        <v>3</v>
      </c>
    </row>
    <row r="3594" spans="1:4">
      <c r="A3594" s="144">
        <v>3597</v>
      </c>
      <c r="B3594" t="s">
        <v>3658</v>
      </c>
      <c r="C3594" s="144">
        <v>3364</v>
      </c>
      <c r="D3594" s="144">
        <v>19</v>
      </c>
    </row>
    <row r="3595" spans="1:4">
      <c r="A3595" s="144">
        <v>3598</v>
      </c>
      <c r="B3595" t="s">
        <v>3659</v>
      </c>
      <c r="C3595" s="144">
        <v>2189</v>
      </c>
      <c r="D3595" s="144">
        <v>3</v>
      </c>
    </row>
    <row r="3596" spans="1:4">
      <c r="A3596" s="144">
        <v>3599</v>
      </c>
      <c r="B3596" t="s">
        <v>3660</v>
      </c>
      <c r="C3596" s="144">
        <v>2189</v>
      </c>
      <c r="D3596" s="144">
        <v>3</v>
      </c>
    </row>
    <row r="3597" spans="1:4">
      <c r="A3597" s="144">
        <v>3600</v>
      </c>
      <c r="B3597" t="s">
        <v>3661</v>
      </c>
      <c r="C3597" s="144">
        <v>3216</v>
      </c>
      <c r="D3597" s="144">
        <v>5</v>
      </c>
    </row>
    <row r="3598" spans="1:4">
      <c r="A3598" s="144">
        <v>3601</v>
      </c>
      <c r="B3598" t="s">
        <v>3662</v>
      </c>
      <c r="C3598" s="144">
        <v>2751</v>
      </c>
      <c r="D3598" s="144">
        <v>1</v>
      </c>
    </row>
    <row r="3599" spans="1:4">
      <c r="A3599" s="144">
        <v>3602</v>
      </c>
      <c r="B3599" t="s">
        <v>3663</v>
      </c>
      <c r="C3599" s="144">
        <v>4178</v>
      </c>
      <c r="D3599" s="144">
        <v>14</v>
      </c>
    </row>
    <row r="3600" spans="1:4">
      <c r="A3600" s="144">
        <v>3603</v>
      </c>
      <c r="B3600" t="s">
        <v>3664</v>
      </c>
      <c r="C3600" s="144">
        <v>3252</v>
      </c>
      <c r="D3600" s="144">
        <v>5</v>
      </c>
    </row>
    <row r="3601" spans="1:4">
      <c r="A3601" s="144">
        <v>3604</v>
      </c>
      <c r="B3601" t="s">
        <v>3665</v>
      </c>
      <c r="C3601" s="144">
        <v>6333</v>
      </c>
      <c r="D3601" s="144">
        <v>21</v>
      </c>
    </row>
    <row r="3602" spans="1:4">
      <c r="A3602" s="144">
        <v>3605</v>
      </c>
      <c r="B3602" t="s">
        <v>3666</v>
      </c>
      <c r="C3602" s="144">
        <v>3548</v>
      </c>
      <c r="D3602" s="144">
        <v>18</v>
      </c>
    </row>
    <row r="3603" spans="1:4">
      <c r="A3603" s="144">
        <v>3606</v>
      </c>
      <c r="B3603" t="s">
        <v>3667</v>
      </c>
      <c r="C3603" s="144">
        <v>2189</v>
      </c>
      <c r="D3603" s="144">
        <v>3</v>
      </c>
    </row>
    <row r="3604" spans="1:4">
      <c r="A3604" s="144">
        <v>3607</v>
      </c>
      <c r="B3604" t="s">
        <v>3668</v>
      </c>
      <c r="C3604" s="144">
        <v>5500</v>
      </c>
      <c r="D3604" s="144">
        <v>7</v>
      </c>
    </row>
    <row r="3605" spans="1:4">
      <c r="A3605" s="144">
        <v>3608</v>
      </c>
      <c r="B3605" t="s">
        <v>3669</v>
      </c>
      <c r="C3605" s="144">
        <v>3500</v>
      </c>
      <c r="D3605" s="144">
        <v>16</v>
      </c>
    </row>
    <row r="3606" spans="1:4">
      <c r="A3606" s="144">
        <v>3609</v>
      </c>
      <c r="B3606" t="s">
        <v>3670</v>
      </c>
      <c r="C3606" s="144">
        <v>2189</v>
      </c>
      <c r="D3606" s="144">
        <v>3</v>
      </c>
    </row>
    <row r="3607" spans="1:4">
      <c r="A3607" s="144">
        <v>3610</v>
      </c>
      <c r="B3607" t="s">
        <v>3671</v>
      </c>
      <c r="C3607" s="144">
        <v>3485</v>
      </c>
      <c r="D3607" s="144">
        <v>4</v>
      </c>
    </row>
    <row r="3608" spans="1:4">
      <c r="A3608" s="144">
        <v>3611</v>
      </c>
      <c r="B3608" t="s">
        <v>3672</v>
      </c>
      <c r="C3608" s="144">
        <v>1602</v>
      </c>
      <c r="D3608" s="144">
        <v>1</v>
      </c>
    </row>
    <row r="3609" spans="1:4">
      <c r="A3609" s="144">
        <v>3612</v>
      </c>
      <c r="B3609" t="s">
        <v>3673</v>
      </c>
      <c r="C3609" s="144">
        <v>1602</v>
      </c>
      <c r="D3609" s="144">
        <v>1</v>
      </c>
    </row>
    <row r="3610" spans="1:4">
      <c r="A3610" s="144">
        <v>3613</v>
      </c>
      <c r="B3610" t="s">
        <v>3674</v>
      </c>
      <c r="C3610" s="144">
        <v>2344</v>
      </c>
      <c r="D3610" s="144">
        <v>13</v>
      </c>
    </row>
    <row r="3611" spans="1:4">
      <c r="A3611" s="144">
        <v>3614</v>
      </c>
      <c r="B3611" t="s">
        <v>3675</v>
      </c>
      <c r="C3611" s="144">
        <v>2451</v>
      </c>
      <c r="D3611" s="144">
        <v>12</v>
      </c>
    </row>
    <row r="3612" spans="1:4">
      <c r="A3612" s="144">
        <v>3615</v>
      </c>
      <c r="B3612" t="s">
        <v>3676</v>
      </c>
      <c r="C3612" s="144">
        <v>2751</v>
      </c>
      <c r="D3612" s="144">
        <v>1</v>
      </c>
    </row>
    <row r="3613" spans="1:4">
      <c r="A3613" s="144">
        <v>3616</v>
      </c>
      <c r="B3613" t="s">
        <v>3677</v>
      </c>
      <c r="C3613" s="144">
        <v>2000</v>
      </c>
      <c r="D3613" s="144">
        <v>12</v>
      </c>
    </row>
    <row r="3614" spans="1:4">
      <c r="A3614" s="144">
        <v>3617</v>
      </c>
      <c r="B3614" t="s">
        <v>3678</v>
      </c>
      <c r="C3614" s="144">
        <v>5634</v>
      </c>
      <c r="D3614" s="144">
        <v>21</v>
      </c>
    </row>
    <row r="3615" spans="1:4">
      <c r="A3615" s="144">
        <v>3618</v>
      </c>
      <c r="B3615" t="s">
        <v>3679</v>
      </c>
      <c r="C3615" s="144">
        <v>3206</v>
      </c>
      <c r="D3615" s="144">
        <v>5</v>
      </c>
    </row>
    <row r="3616" spans="1:4">
      <c r="A3616" s="144">
        <v>3619</v>
      </c>
      <c r="B3616" t="s">
        <v>3680</v>
      </c>
      <c r="C3616" s="144">
        <v>5653</v>
      </c>
      <c r="D3616" s="144">
        <v>7</v>
      </c>
    </row>
    <row r="3617" spans="1:4">
      <c r="A3617" s="144">
        <v>3620</v>
      </c>
      <c r="B3617" t="s">
        <v>3681</v>
      </c>
      <c r="C3617" s="144">
        <v>8185</v>
      </c>
      <c r="D3617" s="144">
        <v>1</v>
      </c>
    </row>
    <row r="3618" spans="1:4">
      <c r="A3618" s="144">
        <v>3621</v>
      </c>
      <c r="B3618" t="s">
        <v>3682</v>
      </c>
      <c r="C3618" s="144">
        <v>3500</v>
      </c>
      <c r="D3618" s="144">
        <v>16</v>
      </c>
    </row>
    <row r="3619" spans="1:4">
      <c r="A3619" s="144">
        <v>3622</v>
      </c>
      <c r="B3619" t="s">
        <v>3683</v>
      </c>
      <c r="C3619" s="144">
        <v>2189</v>
      </c>
      <c r="D3619" s="144">
        <v>3</v>
      </c>
    </row>
    <row r="3620" spans="1:4">
      <c r="A3620" s="144">
        <v>3623</v>
      </c>
      <c r="B3620" t="s">
        <v>3684</v>
      </c>
      <c r="C3620" s="144">
        <v>3190</v>
      </c>
      <c r="D3620" s="144">
        <v>5</v>
      </c>
    </row>
    <row r="3621" spans="1:4">
      <c r="A3621" s="144">
        <v>3624</v>
      </c>
      <c r="B3621" t="s">
        <v>3685</v>
      </c>
      <c r="C3621" s="144">
        <v>5634</v>
      </c>
      <c r="D3621" s="144">
        <v>21</v>
      </c>
    </row>
    <row r="3622" spans="1:4">
      <c r="A3622" s="144">
        <v>3625</v>
      </c>
      <c r="B3622" t="s">
        <v>3686</v>
      </c>
      <c r="C3622" s="144">
        <v>3267</v>
      </c>
      <c r="D3622" s="144">
        <v>5</v>
      </c>
    </row>
    <row r="3623" spans="1:4">
      <c r="A3623" s="144">
        <v>3626</v>
      </c>
      <c r="B3623" t="s">
        <v>3687</v>
      </c>
      <c r="C3623" s="144">
        <v>5634</v>
      </c>
      <c r="D3623" s="144">
        <v>21</v>
      </c>
    </row>
    <row r="3624" spans="1:4">
      <c r="A3624" s="144">
        <v>3627</v>
      </c>
      <c r="B3624" t="s">
        <v>3688</v>
      </c>
      <c r="C3624" s="144">
        <v>5565</v>
      </c>
      <c r="D3624" s="144">
        <v>7</v>
      </c>
    </row>
    <row r="3625" spans="1:4">
      <c r="A3625" s="144">
        <v>3628</v>
      </c>
      <c r="B3625" t="s">
        <v>3689</v>
      </c>
      <c r="C3625" s="144">
        <v>5634</v>
      </c>
      <c r="D3625" s="144">
        <v>21</v>
      </c>
    </row>
    <row r="3626" spans="1:4">
      <c r="A3626" s="144">
        <v>3629</v>
      </c>
      <c r="B3626" t="s">
        <v>3690</v>
      </c>
      <c r="C3626" s="144">
        <v>5634</v>
      </c>
      <c r="D3626" s="144">
        <v>21</v>
      </c>
    </row>
    <row r="3627" spans="1:4">
      <c r="A3627" s="144">
        <v>3630</v>
      </c>
      <c r="B3627" t="s">
        <v>3691</v>
      </c>
      <c r="C3627" s="144">
        <v>6500</v>
      </c>
      <c r="D3627" s="144">
        <v>1</v>
      </c>
    </row>
    <row r="3628" spans="1:4">
      <c r="A3628" s="144">
        <v>3631</v>
      </c>
      <c r="B3628" t="s">
        <v>3692</v>
      </c>
      <c r="C3628" s="144">
        <v>2415</v>
      </c>
      <c r="D3628" s="144">
        <v>3</v>
      </c>
    </row>
    <row r="3629" spans="1:4">
      <c r="A3629" s="144">
        <v>3632</v>
      </c>
      <c r="B3629" t="s">
        <v>3693</v>
      </c>
      <c r="C3629" s="144">
        <v>9011</v>
      </c>
      <c r="D3629" s="144">
        <v>23</v>
      </c>
    </row>
    <row r="3630" spans="1:4">
      <c r="A3630" s="144">
        <v>3633</v>
      </c>
      <c r="B3630" t="s">
        <v>3694</v>
      </c>
      <c r="C3630" s="144">
        <v>2662</v>
      </c>
      <c r="D3630" s="144">
        <v>3</v>
      </c>
    </row>
    <row r="3631" spans="1:4">
      <c r="A3631" s="144">
        <v>3634</v>
      </c>
      <c r="B3631" t="s">
        <v>3695</v>
      </c>
      <c r="C3631" s="144">
        <v>3322</v>
      </c>
      <c r="D3631" s="144">
        <v>19</v>
      </c>
    </row>
    <row r="3632" spans="1:4">
      <c r="A3632" s="144">
        <v>3635</v>
      </c>
      <c r="B3632" t="s">
        <v>3696</v>
      </c>
      <c r="C3632" s="144">
        <v>1602</v>
      </c>
      <c r="D3632" s="144">
        <v>1</v>
      </c>
    </row>
    <row r="3633" spans="1:4">
      <c r="A3633" s="144">
        <v>3636</v>
      </c>
      <c r="B3633" t="s">
        <v>3697</v>
      </c>
      <c r="C3633" s="144">
        <v>5634</v>
      </c>
      <c r="D3633" s="144">
        <v>21</v>
      </c>
    </row>
    <row r="3634" spans="1:4">
      <c r="A3634" s="144">
        <v>3637</v>
      </c>
      <c r="B3634" t="s">
        <v>3698</v>
      </c>
      <c r="C3634" s="144">
        <v>3224</v>
      </c>
      <c r="D3634" s="144">
        <v>4</v>
      </c>
    </row>
    <row r="3635" spans="1:4">
      <c r="A3635" s="144">
        <v>3638</v>
      </c>
      <c r="B3635" t="s">
        <v>3699</v>
      </c>
      <c r="C3635" s="144">
        <v>3358</v>
      </c>
      <c r="D3635" s="144">
        <v>4</v>
      </c>
    </row>
    <row r="3636" spans="1:4">
      <c r="A3636" s="144">
        <v>3639</v>
      </c>
      <c r="B3636" t="s">
        <v>3700</v>
      </c>
      <c r="C3636" s="144">
        <v>3403</v>
      </c>
      <c r="D3636" s="144">
        <v>4</v>
      </c>
    </row>
    <row r="3637" spans="1:4">
      <c r="A3637" s="144">
        <v>3640</v>
      </c>
      <c r="B3637" t="s">
        <v>3701</v>
      </c>
      <c r="C3637" s="144">
        <v>5500</v>
      </c>
      <c r="D3637" s="144">
        <v>7</v>
      </c>
    </row>
    <row r="3638" spans="1:4">
      <c r="A3638" s="144">
        <v>3641</v>
      </c>
      <c r="B3638" t="s">
        <v>3702</v>
      </c>
      <c r="C3638" s="144">
        <v>4000</v>
      </c>
      <c r="D3638" s="144">
        <v>14</v>
      </c>
    </row>
    <row r="3639" spans="1:4">
      <c r="A3639" s="144">
        <v>3642</v>
      </c>
      <c r="B3639" t="s">
        <v>3703</v>
      </c>
      <c r="C3639" s="144">
        <v>3112</v>
      </c>
      <c r="D3639" s="144">
        <v>5</v>
      </c>
    </row>
    <row r="3640" spans="1:4">
      <c r="A3640" s="144">
        <v>3643</v>
      </c>
      <c r="B3640" t="s">
        <v>3704</v>
      </c>
      <c r="C3640" s="144">
        <v>3218</v>
      </c>
      <c r="D3640" s="144">
        <v>5</v>
      </c>
    </row>
    <row r="3641" spans="1:4">
      <c r="A3641" s="144">
        <v>3644</v>
      </c>
      <c r="B3641" t="s">
        <v>3705</v>
      </c>
      <c r="C3641" s="144">
        <v>8142</v>
      </c>
      <c r="D3641" s="144">
        <v>1</v>
      </c>
    </row>
    <row r="3642" spans="1:4">
      <c r="A3642" s="144">
        <v>3645</v>
      </c>
      <c r="B3642" t="s">
        <v>3706</v>
      </c>
      <c r="C3642" s="144">
        <v>1602</v>
      </c>
      <c r="D3642" s="144">
        <v>1</v>
      </c>
    </row>
    <row r="3643" spans="1:4">
      <c r="A3643" s="144">
        <v>3646</v>
      </c>
      <c r="B3643" t="s">
        <v>3707</v>
      </c>
      <c r="C3643" s="144">
        <v>1602</v>
      </c>
      <c r="D3643" s="144">
        <v>1</v>
      </c>
    </row>
    <row r="3644" spans="1:4">
      <c r="A3644" s="144">
        <v>3647</v>
      </c>
      <c r="B3644" t="s">
        <v>3708</v>
      </c>
      <c r="C3644" s="144">
        <v>4000</v>
      </c>
      <c r="D3644" s="144">
        <v>14</v>
      </c>
    </row>
    <row r="3645" spans="1:4">
      <c r="A3645" s="144">
        <v>3648</v>
      </c>
      <c r="B3645" t="s">
        <v>3709</v>
      </c>
      <c r="C3645" s="144">
        <v>3540</v>
      </c>
      <c r="D3645" s="144">
        <v>16</v>
      </c>
    </row>
    <row r="3646" spans="1:4">
      <c r="A3646" s="144">
        <v>3649</v>
      </c>
      <c r="B3646" t="s">
        <v>3710</v>
      </c>
      <c r="C3646" s="144">
        <v>4101</v>
      </c>
      <c r="D3646" s="144">
        <v>14</v>
      </c>
    </row>
    <row r="3647" spans="1:4">
      <c r="A3647" s="144">
        <v>3650</v>
      </c>
      <c r="B3647" t="s">
        <v>3711</v>
      </c>
      <c r="C3647" s="144">
        <v>1602</v>
      </c>
      <c r="D3647" s="144">
        <v>1</v>
      </c>
    </row>
    <row r="3648" spans="1:4">
      <c r="A3648" s="144">
        <v>3651</v>
      </c>
      <c r="B3648" t="s">
        <v>3712</v>
      </c>
      <c r="C3648" s="144">
        <v>6018</v>
      </c>
      <c r="D3648" s="144">
        <v>1</v>
      </c>
    </row>
    <row r="3649" spans="1:4">
      <c r="A3649" s="144">
        <v>3652</v>
      </c>
      <c r="B3649" t="s">
        <v>3713</v>
      </c>
      <c r="C3649" s="144">
        <v>5500</v>
      </c>
      <c r="D3649" s="144">
        <v>7</v>
      </c>
    </row>
    <row r="3650" spans="1:4">
      <c r="A3650" s="144">
        <v>3653</v>
      </c>
      <c r="B3650" t="s">
        <v>3714</v>
      </c>
      <c r="C3650" s="144">
        <v>4411</v>
      </c>
      <c r="D3650" s="144">
        <v>6</v>
      </c>
    </row>
    <row r="3651" spans="1:4">
      <c r="A3651" s="144">
        <v>3654</v>
      </c>
      <c r="B3651" t="s">
        <v>3715</v>
      </c>
      <c r="C3651" s="144">
        <v>5500</v>
      </c>
      <c r="D3651" s="144">
        <v>7</v>
      </c>
    </row>
    <row r="3652" spans="1:4">
      <c r="A3652" s="144">
        <v>3655</v>
      </c>
      <c r="B3652" t="s">
        <v>3716</v>
      </c>
      <c r="C3652" s="144">
        <v>8201</v>
      </c>
      <c r="D3652" s="144">
        <v>21</v>
      </c>
    </row>
    <row r="3653" spans="1:4">
      <c r="A3653" s="144">
        <v>3656</v>
      </c>
      <c r="B3653" t="s">
        <v>3717</v>
      </c>
      <c r="C3653" s="144">
        <v>3200</v>
      </c>
      <c r="D3653" s="144">
        <v>5</v>
      </c>
    </row>
    <row r="3654" spans="1:4">
      <c r="A3654" s="144">
        <v>3657</v>
      </c>
      <c r="B3654" t="s">
        <v>3718</v>
      </c>
      <c r="C3654" s="144">
        <v>5500</v>
      </c>
      <c r="D3654" s="144">
        <v>7</v>
      </c>
    </row>
    <row r="3655" spans="1:4">
      <c r="A3655" s="144">
        <v>3658</v>
      </c>
      <c r="B3655" t="s">
        <v>3719</v>
      </c>
      <c r="C3655" s="144">
        <v>2751</v>
      </c>
      <c r="D3655" s="144">
        <v>1</v>
      </c>
    </row>
    <row r="3656" spans="1:4">
      <c r="A3656" s="144">
        <v>3659</v>
      </c>
      <c r="B3656" t="s">
        <v>3720</v>
      </c>
      <c r="C3656" s="144">
        <v>6311</v>
      </c>
      <c r="D3656" s="144">
        <v>21</v>
      </c>
    </row>
    <row r="3657" spans="1:4">
      <c r="A3657" s="144">
        <v>3660</v>
      </c>
      <c r="B3657" t="s">
        <v>3721</v>
      </c>
      <c r="C3657" s="144">
        <v>3548</v>
      </c>
      <c r="D3657" s="144">
        <v>18</v>
      </c>
    </row>
    <row r="3658" spans="1:4">
      <c r="A3658" s="144">
        <v>3661</v>
      </c>
      <c r="B3658" t="s">
        <v>3722</v>
      </c>
      <c r="C3658" s="144">
        <v>1602</v>
      </c>
      <c r="D3658" s="144">
        <v>1</v>
      </c>
    </row>
    <row r="3659" spans="1:4">
      <c r="A3659" s="144">
        <v>3662</v>
      </c>
      <c r="B3659" t="s">
        <v>3723</v>
      </c>
      <c r="C3659" s="144">
        <v>2189</v>
      </c>
      <c r="D3659" s="144">
        <v>3</v>
      </c>
    </row>
    <row r="3660" spans="1:4">
      <c r="A3660" s="144">
        <v>3663</v>
      </c>
      <c r="B3660" t="s">
        <v>3724</v>
      </c>
      <c r="C3660" s="144">
        <v>3003</v>
      </c>
      <c r="D3660" s="144">
        <v>12</v>
      </c>
    </row>
    <row r="3661" spans="1:4">
      <c r="A3661" s="144">
        <v>3664</v>
      </c>
      <c r="B3661" t="s">
        <v>3725</v>
      </c>
      <c r="C3661" s="144">
        <v>3261</v>
      </c>
      <c r="D3661" s="144">
        <v>5</v>
      </c>
    </row>
    <row r="3662" spans="1:4">
      <c r="A3662" s="144">
        <v>3665</v>
      </c>
      <c r="B3662" t="s">
        <v>3726</v>
      </c>
      <c r="C3662" s="144">
        <v>3421</v>
      </c>
      <c r="D3662" s="144">
        <v>4</v>
      </c>
    </row>
    <row r="3663" spans="1:4">
      <c r="A3663" s="144">
        <v>3666</v>
      </c>
      <c r="B3663" t="s">
        <v>3727</v>
      </c>
      <c r="C3663" s="144">
        <v>1647</v>
      </c>
      <c r="D3663" s="144">
        <v>5</v>
      </c>
    </row>
    <row r="3664" spans="1:4">
      <c r="A3664" s="144">
        <v>3667</v>
      </c>
      <c r="B3664" t="s">
        <v>3728</v>
      </c>
      <c r="C3664" s="144">
        <v>3505</v>
      </c>
      <c r="D3664" s="144">
        <v>16</v>
      </c>
    </row>
    <row r="3665" spans="1:4">
      <c r="A3665" s="144">
        <v>3668</v>
      </c>
      <c r="B3665" t="s">
        <v>3729</v>
      </c>
      <c r="C3665" s="144">
        <v>3248</v>
      </c>
      <c r="D3665" s="144">
        <v>5</v>
      </c>
    </row>
    <row r="3666" spans="1:4">
      <c r="A3666" s="144">
        <v>3669</v>
      </c>
      <c r="B3666" t="s">
        <v>3730</v>
      </c>
      <c r="C3666" s="144">
        <v>3440</v>
      </c>
      <c r="D3666" s="144">
        <v>4</v>
      </c>
    </row>
    <row r="3667" spans="1:4">
      <c r="A3667" s="144">
        <v>3670</v>
      </c>
      <c r="B3667" t="s">
        <v>3731</v>
      </c>
      <c r="C3667" s="144">
        <v>6311</v>
      </c>
      <c r="D3667" s="144">
        <v>21</v>
      </c>
    </row>
    <row r="3668" spans="1:4">
      <c r="A3668" s="144">
        <v>3671</v>
      </c>
      <c r="B3668" t="s">
        <v>3732</v>
      </c>
      <c r="C3668" s="144">
        <v>5850</v>
      </c>
      <c r="D3668" s="144">
        <v>3</v>
      </c>
    </row>
    <row r="3669" spans="1:4">
      <c r="A3669" s="144">
        <v>3672</v>
      </c>
      <c r="B3669" t="s">
        <v>3733</v>
      </c>
      <c r="C3669" s="144">
        <v>3194</v>
      </c>
      <c r="D3669" s="144">
        <v>4</v>
      </c>
    </row>
    <row r="3670" spans="1:4">
      <c r="A3670" s="144">
        <v>3673</v>
      </c>
      <c r="B3670" t="s">
        <v>3734</v>
      </c>
      <c r="C3670" s="144">
        <v>3283</v>
      </c>
      <c r="D3670" s="144">
        <v>5</v>
      </c>
    </row>
    <row r="3671" spans="1:4">
      <c r="A3671" s="144">
        <v>3674</v>
      </c>
      <c r="B3671" t="s">
        <v>3735</v>
      </c>
      <c r="C3671" s="144">
        <v>2347</v>
      </c>
      <c r="D3671" s="144">
        <v>12</v>
      </c>
    </row>
    <row r="3672" spans="1:4">
      <c r="A3672" s="144">
        <v>3675</v>
      </c>
      <c r="B3672" t="s">
        <v>3736</v>
      </c>
      <c r="C3672" s="144">
        <v>3485</v>
      </c>
      <c r="D3672" s="144">
        <v>4</v>
      </c>
    </row>
    <row r="3673" spans="1:4">
      <c r="A3673" s="144">
        <v>3676</v>
      </c>
      <c r="B3673" t="s">
        <v>3737</v>
      </c>
      <c r="C3673" s="144">
        <v>2685</v>
      </c>
      <c r="D3673" s="144">
        <v>3</v>
      </c>
    </row>
    <row r="3674" spans="1:4">
      <c r="A3674" s="144">
        <v>3677</v>
      </c>
      <c r="B3674" t="s">
        <v>3738</v>
      </c>
      <c r="C3674" s="144">
        <v>3500</v>
      </c>
      <c r="D3674" s="144">
        <v>16</v>
      </c>
    </row>
    <row r="3675" spans="1:4">
      <c r="A3675" s="144">
        <v>3678</v>
      </c>
      <c r="B3675" t="s">
        <v>3739</v>
      </c>
      <c r="C3675" s="144">
        <v>2000</v>
      </c>
      <c r="D3675" s="144">
        <v>12</v>
      </c>
    </row>
    <row r="3676" spans="1:4">
      <c r="A3676" s="144">
        <v>3679</v>
      </c>
      <c r="B3676" t="s">
        <v>3740</v>
      </c>
      <c r="C3676" s="144">
        <v>3300</v>
      </c>
      <c r="D3676" s="144">
        <v>19</v>
      </c>
    </row>
    <row r="3677" spans="1:4">
      <c r="A3677" s="144">
        <v>3680</v>
      </c>
      <c r="B3677" t="s">
        <v>3741</v>
      </c>
      <c r="C3677" s="144">
        <v>2000</v>
      </c>
      <c r="D3677" s="144">
        <v>12</v>
      </c>
    </row>
    <row r="3678" spans="1:4">
      <c r="A3678" s="144">
        <v>3681</v>
      </c>
      <c r="B3678" t="s">
        <v>3742</v>
      </c>
      <c r="C3678" s="144">
        <v>2443</v>
      </c>
      <c r="D3678" s="144">
        <v>12</v>
      </c>
    </row>
    <row r="3679" spans="1:4">
      <c r="A3679" s="144">
        <v>3682</v>
      </c>
      <c r="B3679" t="s">
        <v>3743</v>
      </c>
      <c r="C3679" s="144">
        <v>4000</v>
      </c>
      <c r="D3679" s="144">
        <v>14</v>
      </c>
    </row>
    <row r="3680" spans="1:4">
      <c r="A3680" s="144">
        <v>3683</v>
      </c>
      <c r="B3680" t="s">
        <v>3744</v>
      </c>
      <c r="C3680" s="144">
        <v>3194</v>
      </c>
      <c r="D3680" s="144">
        <v>4</v>
      </c>
    </row>
    <row r="3681" spans="1:4">
      <c r="A3681" s="144">
        <v>3684</v>
      </c>
      <c r="B3681" t="s">
        <v>3745</v>
      </c>
      <c r="C3681" s="144">
        <v>1647</v>
      </c>
      <c r="D3681" s="144">
        <v>5</v>
      </c>
    </row>
    <row r="3682" spans="1:4">
      <c r="A3682" s="144">
        <v>3685</v>
      </c>
      <c r="B3682" t="s">
        <v>3746</v>
      </c>
      <c r="C3682" s="144">
        <v>3500</v>
      </c>
      <c r="D3682" s="144">
        <v>16</v>
      </c>
    </row>
    <row r="3683" spans="1:4">
      <c r="A3683" s="144">
        <v>3686</v>
      </c>
      <c r="B3683" t="s">
        <v>3747</v>
      </c>
      <c r="C3683" s="144">
        <v>2367</v>
      </c>
      <c r="D3683" s="144">
        <v>3</v>
      </c>
    </row>
    <row r="3684" spans="1:4">
      <c r="A3684" s="144">
        <v>3687</v>
      </c>
      <c r="B3684" t="s">
        <v>3748</v>
      </c>
      <c r="C3684" s="144">
        <v>3300</v>
      </c>
      <c r="D3684" s="144">
        <v>19</v>
      </c>
    </row>
    <row r="3685" spans="1:4">
      <c r="A3685" s="144">
        <v>3688</v>
      </c>
      <c r="B3685" t="s">
        <v>3749</v>
      </c>
      <c r="C3685" s="144">
        <v>3318</v>
      </c>
      <c r="D3685" s="144">
        <v>19</v>
      </c>
    </row>
    <row r="3686" spans="1:4">
      <c r="A3686" s="144">
        <v>3689</v>
      </c>
      <c r="B3686" t="s">
        <v>3750</v>
      </c>
      <c r="C3686" s="144">
        <v>4152</v>
      </c>
      <c r="D3686" s="144">
        <v>14</v>
      </c>
    </row>
    <row r="3687" spans="1:4">
      <c r="A3687" s="144">
        <v>3690</v>
      </c>
      <c r="B3687" t="s">
        <v>3751</v>
      </c>
      <c r="C3687" s="144">
        <v>2559</v>
      </c>
      <c r="D3687" s="144">
        <v>3</v>
      </c>
    </row>
    <row r="3688" spans="1:4">
      <c r="A3688" s="144">
        <v>3691</v>
      </c>
      <c r="B3688" t="s">
        <v>3752</v>
      </c>
      <c r="C3688" s="144">
        <v>3001</v>
      </c>
      <c r="D3688" s="144">
        <v>12</v>
      </c>
    </row>
    <row r="3689" spans="1:4">
      <c r="A3689" s="144">
        <v>3692</v>
      </c>
      <c r="B3689" t="s">
        <v>3753</v>
      </c>
      <c r="C3689" s="144">
        <v>3540</v>
      </c>
      <c r="D3689" s="144">
        <v>16</v>
      </c>
    </row>
    <row r="3690" spans="1:4">
      <c r="A3690" s="144">
        <v>3693</v>
      </c>
      <c r="B3690" t="s">
        <v>3754</v>
      </c>
      <c r="C3690" s="144">
        <v>3401</v>
      </c>
      <c r="D3690" s="144">
        <v>4</v>
      </c>
    </row>
    <row r="3691" spans="1:4">
      <c r="A3691" s="144">
        <v>3694</v>
      </c>
      <c r="B3691" t="s">
        <v>3755</v>
      </c>
      <c r="C3691" s="144">
        <v>2311</v>
      </c>
      <c r="D3691" s="144">
        <v>12</v>
      </c>
    </row>
    <row r="3692" spans="1:4">
      <c r="A3692" s="144">
        <v>3695</v>
      </c>
      <c r="B3692" t="s">
        <v>3756</v>
      </c>
      <c r="C3692" s="144">
        <v>2189</v>
      </c>
      <c r="D3692" s="144">
        <v>3</v>
      </c>
    </row>
    <row r="3693" spans="1:4">
      <c r="A3693" s="144">
        <v>3696</v>
      </c>
      <c r="B3693" t="s">
        <v>3757</v>
      </c>
      <c r="C3693" s="144">
        <v>6531</v>
      </c>
      <c r="D3693" s="144">
        <v>1</v>
      </c>
    </row>
    <row r="3694" spans="1:4">
      <c r="A3694" s="144">
        <v>3697</v>
      </c>
      <c r="B3694" t="s">
        <v>3758</v>
      </c>
      <c r="C3694" s="144">
        <v>1647</v>
      </c>
      <c r="D3694" s="144">
        <v>5</v>
      </c>
    </row>
    <row r="3695" spans="1:4">
      <c r="A3695" s="144">
        <v>3698</v>
      </c>
      <c r="B3695" t="s">
        <v>3759</v>
      </c>
      <c r="C3695" s="144">
        <v>5634</v>
      </c>
      <c r="D3695" s="144">
        <v>21</v>
      </c>
    </row>
    <row r="3696" spans="1:4">
      <c r="A3696" s="144">
        <v>3699</v>
      </c>
      <c r="B3696" t="s">
        <v>3760</v>
      </c>
      <c r="C3696" s="144">
        <v>3740</v>
      </c>
      <c r="D3696" s="144">
        <v>13</v>
      </c>
    </row>
    <row r="3697" spans="1:4">
      <c r="A3697" s="144">
        <v>3700</v>
      </c>
      <c r="B3697" t="s">
        <v>3761</v>
      </c>
      <c r="C3697" s="144">
        <v>2144</v>
      </c>
      <c r="D3697" s="144">
        <v>12</v>
      </c>
    </row>
    <row r="3698" spans="1:4">
      <c r="A3698" s="144">
        <v>3701</v>
      </c>
      <c r="B3698" t="s">
        <v>3762</v>
      </c>
      <c r="C3698" s="144">
        <v>3443</v>
      </c>
      <c r="D3698" s="144">
        <v>4</v>
      </c>
    </row>
    <row r="3699" spans="1:4">
      <c r="A3699" s="144">
        <v>3702</v>
      </c>
      <c r="B3699" t="s">
        <v>3763</v>
      </c>
      <c r="C3699" s="144">
        <v>5255</v>
      </c>
      <c r="D3699" s="144">
        <v>13</v>
      </c>
    </row>
    <row r="3700" spans="1:4">
      <c r="A3700" s="144">
        <v>3703</v>
      </c>
      <c r="B3700" t="s">
        <v>3764</v>
      </c>
      <c r="C3700" s="144">
        <v>3194</v>
      </c>
      <c r="D3700" s="144">
        <v>4</v>
      </c>
    </row>
    <row r="3701" spans="1:4">
      <c r="A3701" s="144">
        <v>3704</v>
      </c>
      <c r="B3701" t="s">
        <v>3765</v>
      </c>
      <c r="C3701" s="144">
        <v>6367</v>
      </c>
      <c r="D3701" s="144">
        <v>21</v>
      </c>
    </row>
    <row r="3702" spans="1:4">
      <c r="A3702" s="144">
        <v>3705</v>
      </c>
      <c r="B3702" t="s">
        <v>3766</v>
      </c>
      <c r="C3702" s="144">
        <v>3246</v>
      </c>
      <c r="D3702" s="144">
        <v>5</v>
      </c>
    </row>
    <row r="3703" spans="1:4">
      <c r="A3703" s="144">
        <v>3706</v>
      </c>
      <c r="B3703" t="s">
        <v>3767</v>
      </c>
      <c r="C3703" s="144">
        <v>2189</v>
      </c>
      <c r="D3703" s="144">
        <v>3</v>
      </c>
    </row>
    <row r="3704" spans="1:4">
      <c r="A3704" s="144">
        <v>3707</v>
      </c>
      <c r="B3704" t="s">
        <v>3768</v>
      </c>
      <c r="C3704" s="144">
        <v>5634</v>
      </c>
      <c r="D3704" s="144">
        <v>21</v>
      </c>
    </row>
    <row r="3705" spans="1:4">
      <c r="A3705" s="144">
        <v>3708</v>
      </c>
      <c r="B3705" t="s">
        <v>3769</v>
      </c>
      <c r="C3705" s="144">
        <v>5500</v>
      </c>
      <c r="D3705" s="144">
        <v>7</v>
      </c>
    </row>
    <row r="3706" spans="1:4">
      <c r="A3706" s="144">
        <v>3709</v>
      </c>
      <c r="B3706" t="s">
        <v>3770</v>
      </c>
      <c r="C3706" s="144">
        <v>4178</v>
      </c>
      <c r="D3706" s="144">
        <v>14</v>
      </c>
    </row>
    <row r="3707" spans="1:4">
      <c r="A3707" s="144">
        <v>3710</v>
      </c>
      <c r="B3707" t="s">
        <v>3771</v>
      </c>
      <c r="C3707" s="144">
        <v>3514</v>
      </c>
      <c r="D3707" s="144">
        <v>16</v>
      </c>
    </row>
    <row r="3708" spans="1:4">
      <c r="A3708" s="144">
        <v>3711</v>
      </c>
      <c r="B3708" t="s">
        <v>3772</v>
      </c>
      <c r="C3708" s="144">
        <v>3364</v>
      </c>
      <c r="D3708" s="144">
        <v>19</v>
      </c>
    </row>
    <row r="3709" spans="1:4">
      <c r="A3709" s="144">
        <v>3712</v>
      </c>
      <c r="B3709" t="s">
        <v>3773</v>
      </c>
      <c r="C3709" s="144">
        <v>5500</v>
      </c>
      <c r="D3709" s="144">
        <v>7</v>
      </c>
    </row>
    <row r="3710" spans="1:4">
      <c r="A3710" s="144">
        <v>3713</v>
      </c>
      <c r="B3710" t="s">
        <v>3774</v>
      </c>
      <c r="C3710" s="144">
        <v>1602</v>
      </c>
      <c r="D3710" s="144">
        <v>1</v>
      </c>
    </row>
    <row r="3711" spans="1:4">
      <c r="A3711" s="144">
        <v>3714</v>
      </c>
      <c r="B3711" t="s">
        <v>3775</v>
      </c>
      <c r="C3711" s="144">
        <v>3500</v>
      </c>
      <c r="D3711" s="144">
        <v>16</v>
      </c>
    </row>
    <row r="3712" spans="1:4">
      <c r="A3712" s="144">
        <v>3715</v>
      </c>
      <c r="B3712" t="s">
        <v>3776</v>
      </c>
      <c r="C3712" s="144">
        <v>2000</v>
      </c>
      <c r="D3712" s="144">
        <v>12</v>
      </c>
    </row>
    <row r="3713" spans="1:4">
      <c r="A3713" s="144">
        <v>3716</v>
      </c>
      <c r="B3713" t="s">
        <v>3777</v>
      </c>
      <c r="C3713" s="144">
        <v>4178</v>
      </c>
      <c r="D3713" s="144">
        <v>14</v>
      </c>
    </row>
    <row r="3714" spans="1:4">
      <c r="A3714" s="144">
        <v>3717</v>
      </c>
      <c r="B3714" t="s">
        <v>3778</v>
      </c>
      <c r="C3714" s="144">
        <v>2189</v>
      </c>
      <c r="D3714" s="144">
        <v>3</v>
      </c>
    </row>
    <row r="3715" spans="1:4">
      <c r="A3715" s="144">
        <v>3718</v>
      </c>
      <c r="B3715" t="s">
        <v>3779</v>
      </c>
      <c r="C3715" s="144">
        <v>2609</v>
      </c>
      <c r="D3715" s="144">
        <v>12</v>
      </c>
    </row>
    <row r="3716" spans="1:4">
      <c r="A3716" s="144">
        <v>3719</v>
      </c>
      <c r="B3716" t="s">
        <v>3780</v>
      </c>
      <c r="C3716" s="144">
        <v>5241</v>
      </c>
      <c r="D3716" s="144">
        <v>10</v>
      </c>
    </row>
    <row r="3717" spans="1:4">
      <c r="A3717" s="144">
        <v>3720</v>
      </c>
      <c r="B3717" t="s">
        <v>3781</v>
      </c>
      <c r="C3717" s="144">
        <v>5500</v>
      </c>
      <c r="D3717" s="144">
        <v>7</v>
      </c>
    </row>
    <row r="3718" spans="1:4">
      <c r="A3718" s="144">
        <v>3721</v>
      </c>
      <c r="B3718" t="s">
        <v>3782</v>
      </c>
      <c r="C3718" s="144">
        <v>1602</v>
      </c>
      <c r="D3718" s="144">
        <v>1</v>
      </c>
    </row>
    <row r="3719" spans="1:4">
      <c r="A3719" s="144">
        <v>3722</v>
      </c>
      <c r="B3719" t="s">
        <v>3783</v>
      </c>
      <c r="C3719" s="144">
        <v>3170</v>
      </c>
      <c r="D3719" s="144">
        <v>5</v>
      </c>
    </row>
    <row r="3720" spans="1:4">
      <c r="A3720" s="144">
        <v>3723</v>
      </c>
      <c r="B3720" t="s">
        <v>3784</v>
      </c>
      <c r="C3720" s="144">
        <v>3170</v>
      </c>
      <c r="D3720" s="144">
        <v>5</v>
      </c>
    </row>
    <row r="3721" spans="1:4">
      <c r="A3721" s="144">
        <v>3724</v>
      </c>
      <c r="B3721" t="s">
        <v>3785</v>
      </c>
      <c r="C3721" s="144">
        <v>3170</v>
      </c>
      <c r="D3721" s="144">
        <v>5</v>
      </c>
    </row>
    <row r="3722" spans="1:4">
      <c r="A3722" s="144">
        <v>3725</v>
      </c>
      <c r="B3722" t="s">
        <v>3786</v>
      </c>
      <c r="C3722" s="144">
        <v>3170</v>
      </c>
      <c r="D3722" s="144">
        <v>5</v>
      </c>
    </row>
    <row r="3723" spans="1:4">
      <c r="A3723" s="144">
        <v>3726</v>
      </c>
      <c r="B3723" t="s">
        <v>3787</v>
      </c>
      <c r="C3723" s="144">
        <v>5500</v>
      </c>
      <c r="D3723" s="144">
        <v>7</v>
      </c>
    </row>
    <row r="3724" spans="1:4">
      <c r="A3724" s="144">
        <v>3727</v>
      </c>
      <c r="B3724" t="s">
        <v>3788</v>
      </c>
      <c r="C3724" s="144">
        <v>1602</v>
      </c>
      <c r="D3724" s="144">
        <v>1</v>
      </c>
    </row>
    <row r="3725" spans="1:4">
      <c r="A3725" s="144">
        <v>3728</v>
      </c>
      <c r="B3725" t="s">
        <v>3789</v>
      </c>
      <c r="C3725" s="144">
        <v>4152</v>
      </c>
      <c r="D3725" s="144">
        <v>14</v>
      </c>
    </row>
    <row r="3726" spans="1:4">
      <c r="A3726" s="144">
        <v>3729</v>
      </c>
      <c r="B3726" t="s">
        <v>3790</v>
      </c>
      <c r="C3726" s="144">
        <v>3201</v>
      </c>
      <c r="D3726" s="144">
        <v>5</v>
      </c>
    </row>
    <row r="3727" spans="1:4">
      <c r="A3727" s="144">
        <v>3730</v>
      </c>
      <c r="B3727" t="s">
        <v>3791</v>
      </c>
      <c r="C3727" s="144">
        <v>1602</v>
      </c>
      <c r="D3727" s="144">
        <v>1</v>
      </c>
    </row>
    <row r="3728" spans="1:4">
      <c r="A3728" s="144">
        <v>3731</v>
      </c>
      <c r="B3728" t="s">
        <v>3792</v>
      </c>
      <c r="C3728" s="144">
        <v>3500</v>
      </c>
      <c r="D3728" s="144">
        <v>16</v>
      </c>
    </row>
    <row r="3729" spans="1:4">
      <c r="A3729" s="144">
        <v>3732</v>
      </c>
      <c r="B3729" t="s">
        <v>3793</v>
      </c>
      <c r="C3729" s="144">
        <v>5500</v>
      </c>
      <c r="D3729" s="144">
        <v>7</v>
      </c>
    </row>
    <row r="3730" spans="1:4">
      <c r="A3730" s="144">
        <v>3733</v>
      </c>
      <c r="B3730" t="s">
        <v>3794</v>
      </c>
      <c r="C3730" s="144">
        <v>7318</v>
      </c>
      <c r="D3730" s="144">
        <v>1</v>
      </c>
    </row>
    <row r="3731" spans="1:4">
      <c r="A3731" s="144">
        <v>3734</v>
      </c>
      <c r="B3731" t="s">
        <v>3795</v>
      </c>
      <c r="C3731" s="144">
        <v>4000</v>
      </c>
      <c r="D3731" s="144">
        <v>14</v>
      </c>
    </row>
    <row r="3732" spans="1:4">
      <c r="A3732" s="144">
        <v>3735</v>
      </c>
      <c r="B3732" t="s">
        <v>3796</v>
      </c>
      <c r="C3732" s="144">
        <v>3118</v>
      </c>
      <c r="D3732" s="144">
        <v>5</v>
      </c>
    </row>
    <row r="3733" spans="1:4">
      <c r="A3733" s="144">
        <v>3736</v>
      </c>
      <c r="B3733" t="s">
        <v>3797</v>
      </c>
      <c r="C3733" s="144">
        <v>1647</v>
      </c>
      <c r="D3733" s="144">
        <v>5</v>
      </c>
    </row>
    <row r="3734" spans="1:4">
      <c r="A3734" s="144">
        <v>3737</v>
      </c>
      <c r="B3734" t="s">
        <v>3798</v>
      </c>
      <c r="C3734" s="144">
        <v>1647</v>
      </c>
      <c r="D3734" s="144">
        <v>5</v>
      </c>
    </row>
    <row r="3735" spans="1:4">
      <c r="A3735" s="144">
        <v>3738</v>
      </c>
      <c r="B3735" t="s">
        <v>3799</v>
      </c>
      <c r="C3735" s="144">
        <v>4724</v>
      </c>
      <c r="D3735" s="144">
        <v>2</v>
      </c>
    </row>
    <row r="3736" spans="1:4">
      <c r="A3736" s="144">
        <v>3739</v>
      </c>
      <c r="B3736" t="s">
        <v>3800</v>
      </c>
      <c r="C3736" s="144">
        <v>2828</v>
      </c>
      <c r="D3736" s="144">
        <v>5</v>
      </c>
    </row>
    <row r="3737" spans="1:4">
      <c r="A3737" s="144">
        <v>3740</v>
      </c>
      <c r="B3737" t="s">
        <v>3801</v>
      </c>
      <c r="C3737" s="144">
        <v>2000</v>
      </c>
      <c r="D3737" s="144">
        <v>12</v>
      </c>
    </row>
    <row r="3738" spans="1:4">
      <c r="A3738" s="144">
        <v>3741</v>
      </c>
      <c r="B3738" t="s">
        <v>3802</v>
      </c>
      <c r="C3738" s="144">
        <v>1647</v>
      </c>
      <c r="D3738" s="144">
        <v>5</v>
      </c>
    </row>
    <row r="3739" spans="1:4">
      <c r="A3739" s="144">
        <v>3742</v>
      </c>
      <c r="B3739" t="s">
        <v>3803</v>
      </c>
      <c r="C3739" s="144">
        <v>4000</v>
      </c>
      <c r="D3739" s="144">
        <v>14</v>
      </c>
    </row>
    <row r="3740" spans="1:4">
      <c r="A3740" s="144">
        <v>3743</v>
      </c>
      <c r="B3740" t="s">
        <v>3804</v>
      </c>
      <c r="C3740" s="144">
        <v>3194</v>
      </c>
      <c r="D3740" s="144">
        <v>4</v>
      </c>
    </row>
    <row r="3741" spans="1:4">
      <c r="A3741" s="144">
        <v>3744</v>
      </c>
      <c r="B3741" t="s">
        <v>3805</v>
      </c>
      <c r="C3741" s="144">
        <v>2189</v>
      </c>
      <c r="D3741" s="144">
        <v>3</v>
      </c>
    </row>
    <row r="3742" spans="1:4">
      <c r="A3742" s="144">
        <v>3745</v>
      </c>
      <c r="B3742" t="s">
        <v>3806</v>
      </c>
      <c r="C3742" s="144">
        <v>8134</v>
      </c>
      <c r="D3742" s="144">
        <v>1</v>
      </c>
    </row>
    <row r="3743" spans="1:4">
      <c r="A3743" s="144">
        <v>3746</v>
      </c>
      <c r="B3743" t="s">
        <v>3807</v>
      </c>
      <c r="C3743" s="144">
        <v>1647</v>
      </c>
      <c r="D3743" s="144">
        <v>5</v>
      </c>
    </row>
    <row r="3744" spans="1:4">
      <c r="A3744" s="144">
        <v>3747</v>
      </c>
      <c r="B3744" t="s">
        <v>3808</v>
      </c>
      <c r="C3744" s="144">
        <v>1647</v>
      </c>
      <c r="D3744" s="144">
        <v>5</v>
      </c>
    </row>
    <row r="3745" spans="1:4">
      <c r="A3745" s="144">
        <v>3748</v>
      </c>
      <c r="B3745" t="s">
        <v>3809</v>
      </c>
      <c r="C3745" s="144">
        <v>3191</v>
      </c>
      <c r="D3745" s="144">
        <v>5</v>
      </c>
    </row>
    <row r="3746" spans="1:4">
      <c r="A3746" s="144">
        <v>3749</v>
      </c>
      <c r="B3746" t="s">
        <v>3810</v>
      </c>
      <c r="C3746" s="144">
        <v>3191</v>
      </c>
      <c r="D3746" s="144">
        <v>5</v>
      </c>
    </row>
    <row r="3747" spans="1:4">
      <c r="A3747" s="144">
        <v>3750</v>
      </c>
      <c r="B3747" t="s">
        <v>3811</v>
      </c>
      <c r="C3747" s="144">
        <v>1647</v>
      </c>
      <c r="D3747" s="144">
        <v>5</v>
      </c>
    </row>
    <row r="3748" spans="1:4">
      <c r="A3748" s="144">
        <v>3751</v>
      </c>
      <c r="B3748" t="s">
        <v>3812</v>
      </c>
      <c r="C3748" s="144">
        <v>1647</v>
      </c>
      <c r="D3748" s="144">
        <v>5</v>
      </c>
    </row>
    <row r="3749" spans="1:4">
      <c r="A3749" s="144">
        <v>3752</v>
      </c>
      <c r="B3749" t="s">
        <v>3813</v>
      </c>
      <c r="C3749" s="144">
        <v>1647</v>
      </c>
      <c r="D3749" s="144">
        <v>5</v>
      </c>
    </row>
    <row r="3750" spans="1:4">
      <c r="A3750" s="144">
        <v>3753</v>
      </c>
      <c r="B3750" t="s">
        <v>3814</v>
      </c>
      <c r="C3750" s="144">
        <v>1647</v>
      </c>
      <c r="D3750" s="144">
        <v>5</v>
      </c>
    </row>
    <row r="3751" spans="1:4">
      <c r="A3751" s="144">
        <v>3754</v>
      </c>
      <c r="B3751" t="s">
        <v>3815</v>
      </c>
      <c r="C3751" s="144">
        <v>5841</v>
      </c>
      <c r="D3751" s="144">
        <v>3</v>
      </c>
    </row>
    <row r="3752" spans="1:4">
      <c r="A3752" s="144">
        <v>3755</v>
      </c>
      <c r="B3752" t="s">
        <v>3816</v>
      </c>
      <c r="C3752" s="144">
        <v>3334</v>
      </c>
      <c r="D3752" s="144">
        <v>19</v>
      </c>
    </row>
    <row r="3753" spans="1:4">
      <c r="A3753" s="144">
        <v>3756</v>
      </c>
      <c r="B3753" t="s">
        <v>3817</v>
      </c>
      <c r="C3753" s="144">
        <v>2313</v>
      </c>
      <c r="D3753" s="144">
        <v>12</v>
      </c>
    </row>
    <row r="3754" spans="1:4">
      <c r="A3754" s="144">
        <v>3757</v>
      </c>
      <c r="B3754" t="s">
        <v>3818</v>
      </c>
      <c r="C3754" s="144">
        <v>3580</v>
      </c>
      <c r="D3754" s="144">
        <v>8</v>
      </c>
    </row>
    <row r="3755" spans="1:4">
      <c r="A3755" s="144">
        <v>3758</v>
      </c>
      <c r="B3755" t="s">
        <v>3819</v>
      </c>
      <c r="C3755" s="144">
        <v>5500</v>
      </c>
      <c r="D3755" s="144">
        <v>7</v>
      </c>
    </row>
    <row r="3756" spans="1:4">
      <c r="A3756" s="144">
        <v>3759</v>
      </c>
      <c r="B3756" t="s">
        <v>3820</v>
      </c>
      <c r="C3756" s="144">
        <v>4550</v>
      </c>
      <c r="D3756" s="144">
        <v>9</v>
      </c>
    </row>
    <row r="3757" spans="1:4">
      <c r="A3757" s="144">
        <v>3760</v>
      </c>
      <c r="B3757" t="s">
        <v>3821</v>
      </c>
      <c r="C3757" s="144">
        <v>3138</v>
      </c>
      <c r="D3757" s="144">
        <v>5</v>
      </c>
    </row>
    <row r="3758" spans="1:4">
      <c r="A3758" s="144">
        <v>3761</v>
      </c>
      <c r="B3758" t="s">
        <v>3822</v>
      </c>
      <c r="C3758" s="144">
        <v>4132</v>
      </c>
      <c r="D3758" s="144">
        <v>14</v>
      </c>
    </row>
    <row r="3759" spans="1:4">
      <c r="A3759" s="144">
        <v>3762</v>
      </c>
      <c r="B3759" t="s">
        <v>3823</v>
      </c>
      <c r="C3759" s="144">
        <v>3364</v>
      </c>
      <c r="D3759" s="144">
        <v>19</v>
      </c>
    </row>
    <row r="3760" spans="1:4">
      <c r="A3760" s="144">
        <v>3763</v>
      </c>
      <c r="B3760" t="s">
        <v>3824</v>
      </c>
      <c r="C3760" s="144">
        <v>3194</v>
      </c>
      <c r="D3760" s="144">
        <v>4</v>
      </c>
    </row>
    <row r="3761" spans="1:4">
      <c r="A3761" s="144">
        <v>3764</v>
      </c>
      <c r="B3761" t="s">
        <v>3825</v>
      </c>
      <c r="C3761" s="144">
        <v>6643</v>
      </c>
      <c r="D3761" s="144">
        <v>1</v>
      </c>
    </row>
    <row r="3762" spans="1:4">
      <c r="A3762" s="144">
        <v>3765</v>
      </c>
      <c r="B3762" t="s">
        <v>3826</v>
      </c>
      <c r="C3762" s="144">
        <v>3101</v>
      </c>
      <c r="D3762" s="144">
        <v>5</v>
      </c>
    </row>
    <row r="3763" spans="1:4">
      <c r="A3763" s="144">
        <v>3766</v>
      </c>
      <c r="B3763" t="s">
        <v>3827</v>
      </c>
      <c r="C3763" s="144">
        <v>3548</v>
      </c>
      <c r="D3763" s="144">
        <v>18</v>
      </c>
    </row>
    <row r="3764" spans="1:4">
      <c r="A3764" s="144">
        <v>3767</v>
      </c>
      <c r="B3764" t="s">
        <v>3828</v>
      </c>
      <c r="C3764" s="144">
        <v>3364</v>
      </c>
      <c r="D3764" s="144">
        <v>19</v>
      </c>
    </row>
    <row r="3765" spans="1:4">
      <c r="A3765" s="144">
        <v>3768</v>
      </c>
      <c r="B3765" t="s">
        <v>3829</v>
      </c>
      <c r="C3765" s="144">
        <v>3500</v>
      </c>
      <c r="D3765" s="144">
        <v>16</v>
      </c>
    </row>
    <row r="3766" spans="1:4">
      <c r="A3766" s="144">
        <v>3769</v>
      </c>
      <c r="B3766" t="s">
        <v>3830</v>
      </c>
      <c r="C3766" s="144">
        <v>2189</v>
      </c>
      <c r="D3766" s="144">
        <v>3</v>
      </c>
    </row>
    <row r="3767" spans="1:4">
      <c r="A3767" s="144">
        <v>3770</v>
      </c>
      <c r="B3767" t="s">
        <v>3831</v>
      </c>
      <c r="C3767" s="144">
        <v>3449</v>
      </c>
      <c r="D3767" s="144">
        <v>4</v>
      </c>
    </row>
    <row r="3768" spans="1:4">
      <c r="A3768" s="144">
        <v>3771</v>
      </c>
      <c r="B3768" t="s">
        <v>3832</v>
      </c>
      <c r="C3768" s="144">
        <v>5500</v>
      </c>
      <c r="D3768" s="144">
        <v>7</v>
      </c>
    </row>
    <row r="3769" spans="1:4">
      <c r="A3769" s="144">
        <v>3772</v>
      </c>
      <c r="B3769" t="s">
        <v>3833</v>
      </c>
      <c r="C3769" s="144">
        <v>5500</v>
      </c>
      <c r="D3769" s="144">
        <v>7</v>
      </c>
    </row>
    <row r="3770" spans="1:4">
      <c r="A3770" s="144">
        <v>3773</v>
      </c>
      <c r="B3770" t="s">
        <v>3834</v>
      </c>
      <c r="C3770" s="144">
        <v>2189</v>
      </c>
      <c r="D3770" s="144">
        <v>3</v>
      </c>
    </row>
    <row r="3771" spans="1:4">
      <c r="A3771" s="144">
        <v>3774</v>
      </c>
      <c r="B3771" t="s">
        <v>3835</v>
      </c>
      <c r="C3771" s="144">
        <v>3601</v>
      </c>
      <c r="D3771" s="144">
        <v>18</v>
      </c>
    </row>
    <row r="3772" spans="1:4">
      <c r="A3772" s="144">
        <v>3775</v>
      </c>
      <c r="B3772" t="s">
        <v>3836</v>
      </c>
      <c r="C3772" s="144">
        <v>2356</v>
      </c>
      <c r="D3772" s="144">
        <v>13</v>
      </c>
    </row>
    <row r="3773" spans="1:4">
      <c r="A3773" s="144">
        <v>3776</v>
      </c>
      <c r="B3773" t="s">
        <v>3837</v>
      </c>
      <c r="C3773" s="144">
        <v>4356</v>
      </c>
      <c r="D3773" s="144">
        <v>13</v>
      </c>
    </row>
    <row r="3774" spans="1:4">
      <c r="A3774" s="144">
        <v>3777</v>
      </c>
      <c r="B3774" t="s">
        <v>3838</v>
      </c>
      <c r="C3774" s="144">
        <v>5500</v>
      </c>
      <c r="D3774" s="144">
        <v>7</v>
      </c>
    </row>
    <row r="3775" spans="1:4">
      <c r="A3775" s="144">
        <v>3778</v>
      </c>
      <c r="B3775" t="s">
        <v>3839</v>
      </c>
      <c r="C3775" s="144">
        <v>4000</v>
      </c>
      <c r="D3775" s="144">
        <v>14</v>
      </c>
    </row>
    <row r="3776" spans="1:4">
      <c r="A3776" s="144">
        <v>3779</v>
      </c>
      <c r="B3776" t="s">
        <v>3840</v>
      </c>
      <c r="C3776" s="144">
        <v>5500</v>
      </c>
      <c r="D3776" s="144">
        <v>7</v>
      </c>
    </row>
    <row r="3777" spans="1:4">
      <c r="A3777" s="144">
        <v>3780</v>
      </c>
      <c r="B3777" t="s">
        <v>3841</v>
      </c>
      <c r="C3777" s="144">
        <v>3272</v>
      </c>
      <c r="D3777" s="144">
        <v>5</v>
      </c>
    </row>
    <row r="3778" spans="1:4">
      <c r="A3778" s="144">
        <v>3781</v>
      </c>
      <c r="B3778" t="s">
        <v>3842</v>
      </c>
      <c r="C3778" s="144">
        <v>3260</v>
      </c>
      <c r="D3778" s="144">
        <v>5</v>
      </c>
    </row>
    <row r="3779" spans="1:4">
      <c r="A3779" s="144">
        <v>3782</v>
      </c>
      <c r="B3779" t="s">
        <v>3843</v>
      </c>
      <c r="C3779" s="144">
        <v>3624</v>
      </c>
      <c r="D3779" s="144">
        <v>18</v>
      </c>
    </row>
    <row r="3780" spans="1:4">
      <c r="A3780" s="144">
        <v>3783</v>
      </c>
      <c r="B3780" t="s">
        <v>3844</v>
      </c>
      <c r="C3780" s="144">
        <v>3246</v>
      </c>
      <c r="D3780" s="144">
        <v>5</v>
      </c>
    </row>
    <row r="3781" spans="1:4">
      <c r="A3781" s="144">
        <v>3784</v>
      </c>
      <c r="B3781" t="s">
        <v>3845</v>
      </c>
      <c r="C3781" s="144">
        <v>8185</v>
      </c>
      <c r="D3781" s="144">
        <v>1</v>
      </c>
    </row>
    <row r="3782" spans="1:4">
      <c r="A3782" s="144">
        <v>3785</v>
      </c>
      <c r="B3782" t="s">
        <v>3846</v>
      </c>
      <c r="C3782" s="144">
        <v>2252</v>
      </c>
      <c r="D3782" s="144">
        <v>12</v>
      </c>
    </row>
    <row r="3783" spans="1:4">
      <c r="A3783" s="144">
        <v>3786</v>
      </c>
      <c r="B3783" t="s">
        <v>3847</v>
      </c>
      <c r="C3783" s="144">
        <v>2639</v>
      </c>
      <c r="D3783" s="144">
        <v>12</v>
      </c>
    </row>
    <row r="3784" spans="1:4">
      <c r="A3784" s="144">
        <v>3787</v>
      </c>
      <c r="B3784" t="s">
        <v>3848</v>
      </c>
      <c r="C3784" s="144">
        <v>5500</v>
      </c>
      <c r="D3784" s="144">
        <v>7</v>
      </c>
    </row>
    <row r="3785" spans="1:4">
      <c r="A3785" s="144">
        <v>3788</v>
      </c>
      <c r="B3785" t="s">
        <v>3849</v>
      </c>
      <c r="C3785" s="144">
        <v>4313</v>
      </c>
      <c r="D3785" s="144">
        <v>13</v>
      </c>
    </row>
    <row r="3786" spans="1:4">
      <c r="A3786" s="144">
        <v>3789</v>
      </c>
      <c r="B3786" t="s">
        <v>3850</v>
      </c>
      <c r="C3786" s="144">
        <v>3315</v>
      </c>
      <c r="D3786" s="144">
        <v>19</v>
      </c>
    </row>
    <row r="3787" spans="1:4">
      <c r="A3787" s="144">
        <v>3790</v>
      </c>
      <c r="B3787" t="s">
        <v>3851</v>
      </c>
      <c r="C3787" s="144">
        <v>3321</v>
      </c>
      <c r="D3787" s="144">
        <v>19</v>
      </c>
    </row>
    <row r="3788" spans="1:4">
      <c r="A3788" s="144">
        <v>3791</v>
      </c>
      <c r="B3788" t="s">
        <v>3852</v>
      </c>
      <c r="C3788" s="144">
        <v>3505</v>
      </c>
      <c r="D3788" s="144">
        <v>16</v>
      </c>
    </row>
    <row r="3789" spans="1:4">
      <c r="A3789" s="144">
        <v>3792</v>
      </c>
      <c r="B3789" t="s">
        <v>3853</v>
      </c>
      <c r="C3789" s="144">
        <v>3451</v>
      </c>
      <c r="D3789" s="144">
        <v>4</v>
      </c>
    </row>
    <row r="3790" spans="1:4">
      <c r="A3790" s="144">
        <v>3793</v>
      </c>
      <c r="B3790" t="s">
        <v>3854</v>
      </c>
      <c r="C3790" s="144">
        <v>3364</v>
      </c>
      <c r="D3790" s="144">
        <v>19</v>
      </c>
    </row>
    <row r="3791" spans="1:4">
      <c r="A3791" s="144">
        <v>3794</v>
      </c>
      <c r="B3791" t="s">
        <v>3855</v>
      </c>
      <c r="C3791" s="144">
        <v>2413</v>
      </c>
      <c r="D3791" s="144">
        <v>3</v>
      </c>
    </row>
    <row r="3792" spans="1:4">
      <c r="A3792" s="144">
        <v>3795</v>
      </c>
      <c r="B3792" t="s">
        <v>3856</v>
      </c>
      <c r="C3792" s="144">
        <v>3300</v>
      </c>
      <c r="D3792" s="144">
        <v>19</v>
      </c>
    </row>
    <row r="3793" spans="1:4">
      <c r="A3793" s="144">
        <v>3796</v>
      </c>
      <c r="B3793" t="s">
        <v>3857</v>
      </c>
      <c r="C3793" s="144">
        <v>2645</v>
      </c>
      <c r="D3793" s="144">
        <v>3</v>
      </c>
    </row>
    <row r="3794" spans="1:4">
      <c r="A3794" s="144">
        <v>3797</v>
      </c>
      <c r="B3794" t="s">
        <v>3858</v>
      </c>
      <c r="C3794" s="144">
        <v>2189</v>
      </c>
      <c r="D3794" s="144">
        <v>3</v>
      </c>
    </row>
    <row r="3795" spans="1:4">
      <c r="A3795" s="144">
        <v>3798</v>
      </c>
      <c r="B3795" t="s">
        <v>3859</v>
      </c>
      <c r="C3795" s="144">
        <v>3450</v>
      </c>
      <c r="D3795" s="144">
        <v>4</v>
      </c>
    </row>
    <row r="3796" spans="1:4">
      <c r="A3796" s="144">
        <v>3799</v>
      </c>
      <c r="B3796" t="s">
        <v>3860</v>
      </c>
      <c r="C3796" s="144">
        <v>1602</v>
      </c>
      <c r="D3796" s="144">
        <v>1</v>
      </c>
    </row>
    <row r="3797" spans="1:4">
      <c r="A3797" s="144">
        <v>3800</v>
      </c>
      <c r="B3797" t="s">
        <v>3861</v>
      </c>
      <c r="C3797" s="144">
        <v>3500</v>
      </c>
      <c r="D3797" s="144">
        <v>16</v>
      </c>
    </row>
    <row r="3798" spans="1:4">
      <c r="A3798" s="144">
        <v>3801</v>
      </c>
      <c r="B3798" t="s">
        <v>3862</v>
      </c>
      <c r="C3798" s="144">
        <v>3548</v>
      </c>
      <c r="D3798" s="144">
        <v>18</v>
      </c>
    </row>
    <row r="3799" spans="1:4">
      <c r="A3799" s="144">
        <v>3802</v>
      </c>
      <c r="B3799" t="s">
        <v>3863</v>
      </c>
      <c r="C3799" s="144">
        <v>3500</v>
      </c>
      <c r="D3799" s="144">
        <v>16</v>
      </c>
    </row>
    <row r="3800" spans="1:4">
      <c r="A3800" s="144">
        <v>3803</v>
      </c>
      <c r="B3800" t="s">
        <v>3864</v>
      </c>
      <c r="C3800" s="144">
        <v>3300</v>
      </c>
      <c r="D3800" s="144">
        <v>19</v>
      </c>
    </row>
    <row r="3801" spans="1:4">
      <c r="A3801" s="144">
        <v>3804</v>
      </c>
      <c r="B3801" t="s">
        <v>3865</v>
      </c>
      <c r="C3801" s="144">
        <v>3080</v>
      </c>
      <c r="D3801" s="144">
        <v>12</v>
      </c>
    </row>
    <row r="3802" spans="1:4">
      <c r="A3802" s="144">
        <v>3805</v>
      </c>
      <c r="B3802" t="s">
        <v>3866</v>
      </c>
      <c r="C3802" s="144">
        <v>5634</v>
      </c>
      <c r="D3802" s="144">
        <v>21</v>
      </c>
    </row>
    <row r="3803" spans="1:4">
      <c r="A3803" s="144">
        <v>3806</v>
      </c>
      <c r="B3803" t="s">
        <v>3867</v>
      </c>
      <c r="C3803" s="144">
        <v>3548</v>
      </c>
      <c r="D3803" s="144">
        <v>18</v>
      </c>
    </row>
    <row r="3804" spans="1:4">
      <c r="A3804" s="144">
        <v>3807</v>
      </c>
      <c r="B3804" t="s">
        <v>3868</v>
      </c>
      <c r="C3804" s="144">
        <v>3114</v>
      </c>
      <c r="D3804" s="144">
        <v>5</v>
      </c>
    </row>
    <row r="3805" spans="1:4">
      <c r="A3805" s="144">
        <v>3808</v>
      </c>
      <c r="B3805" t="s">
        <v>3869</v>
      </c>
      <c r="C3805" s="144">
        <v>8130</v>
      </c>
      <c r="D3805" s="144">
        <v>22</v>
      </c>
    </row>
    <row r="3806" spans="1:4">
      <c r="A3806" s="144">
        <v>3809</v>
      </c>
      <c r="B3806" t="s">
        <v>3870</v>
      </c>
      <c r="C3806" s="144">
        <v>5500</v>
      </c>
      <c r="D3806" s="144">
        <v>7</v>
      </c>
    </row>
    <row r="3807" spans="1:4">
      <c r="A3807" s="144">
        <v>3810</v>
      </c>
      <c r="B3807" t="s">
        <v>3871</v>
      </c>
      <c r="C3807" s="144">
        <v>2000</v>
      </c>
      <c r="D3807" s="144">
        <v>12</v>
      </c>
    </row>
    <row r="3808" spans="1:4">
      <c r="A3808" s="144">
        <v>3811</v>
      </c>
      <c r="B3808" t="s">
        <v>3872</v>
      </c>
      <c r="C3808" s="144">
        <v>5438</v>
      </c>
      <c r="D3808" s="144">
        <v>10</v>
      </c>
    </row>
    <row r="3809" spans="1:4">
      <c r="A3809" s="144">
        <v>3812</v>
      </c>
      <c r="B3809" t="s">
        <v>3873</v>
      </c>
      <c r="C3809" s="144">
        <v>3518</v>
      </c>
      <c r="D3809" s="144">
        <v>16</v>
      </c>
    </row>
    <row r="3810" spans="1:4">
      <c r="A3810" s="144">
        <v>3813</v>
      </c>
      <c r="B3810" t="s">
        <v>3874</v>
      </c>
      <c r="C3810" s="144">
        <v>2349</v>
      </c>
      <c r="D3810" s="144">
        <v>12</v>
      </c>
    </row>
    <row r="3811" spans="1:4">
      <c r="A3811" s="144">
        <v>3814</v>
      </c>
      <c r="B3811" t="s">
        <v>3875</v>
      </c>
      <c r="C3811" s="144">
        <v>3122</v>
      </c>
      <c r="D3811" s="144">
        <v>5</v>
      </c>
    </row>
    <row r="3812" spans="1:4">
      <c r="A3812" s="144">
        <v>3815</v>
      </c>
      <c r="B3812" t="s">
        <v>3876</v>
      </c>
      <c r="C3812" s="144">
        <v>3164</v>
      </c>
      <c r="D3812" s="144">
        <v>5</v>
      </c>
    </row>
    <row r="3813" spans="1:4">
      <c r="A3813" s="144">
        <v>3816</v>
      </c>
      <c r="B3813" t="s">
        <v>3877</v>
      </c>
      <c r="C3813" s="144">
        <v>5634</v>
      </c>
      <c r="D3813" s="144">
        <v>21</v>
      </c>
    </row>
    <row r="3814" spans="1:4">
      <c r="A3814" s="144">
        <v>3817</v>
      </c>
      <c r="B3814" t="s">
        <v>3878</v>
      </c>
      <c r="C3814" s="144">
        <v>3322</v>
      </c>
      <c r="D3814" s="144">
        <v>19</v>
      </c>
    </row>
    <row r="3815" spans="1:4">
      <c r="A3815" s="144">
        <v>3818</v>
      </c>
      <c r="B3815" t="s">
        <v>3879</v>
      </c>
      <c r="C3815" s="144">
        <v>5421</v>
      </c>
      <c r="D3815" s="144">
        <v>10</v>
      </c>
    </row>
    <row r="3816" spans="1:4">
      <c r="A3816" s="144">
        <v>3819</v>
      </c>
      <c r="B3816" t="s">
        <v>3880</v>
      </c>
      <c r="C3816" s="144">
        <v>3511</v>
      </c>
      <c r="D3816" s="144">
        <v>16</v>
      </c>
    </row>
    <row r="3817" spans="1:4">
      <c r="A3817" s="144">
        <v>3820</v>
      </c>
      <c r="B3817" t="s">
        <v>3881</v>
      </c>
      <c r="C3817" s="144">
        <v>5241</v>
      </c>
      <c r="D3817" s="144">
        <v>10</v>
      </c>
    </row>
    <row r="3818" spans="1:4">
      <c r="A3818" s="144">
        <v>3821</v>
      </c>
      <c r="B3818" t="s">
        <v>3882</v>
      </c>
      <c r="C3818" s="144">
        <v>3194</v>
      </c>
      <c r="D3818" s="144">
        <v>4</v>
      </c>
    </row>
    <row r="3819" spans="1:4">
      <c r="A3819" s="144">
        <v>3822</v>
      </c>
      <c r="B3819" t="s">
        <v>3883</v>
      </c>
      <c r="C3819" s="144">
        <v>3481</v>
      </c>
      <c r="D3819" s="144">
        <v>4</v>
      </c>
    </row>
    <row r="3820" spans="1:4">
      <c r="A3820" s="144">
        <v>3823</v>
      </c>
      <c r="B3820" t="s">
        <v>3884</v>
      </c>
      <c r="C3820" s="144">
        <v>2347</v>
      </c>
      <c r="D3820" s="144">
        <v>12</v>
      </c>
    </row>
    <row r="3821" spans="1:4">
      <c r="A3821" s="144">
        <v>3824</v>
      </c>
      <c r="B3821" t="s">
        <v>3885</v>
      </c>
      <c r="C3821" s="144">
        <v>7400</v>
      </c>
      <c r="D3821" s="144">
        <v>1</v>
      </c>
    </row>
    <row r="3822" spans="1:4">
      <c r="A3822" s="144">
        <v>3825</v>
      </c>
      <c r="B3822" t="s">
        <v>3886</v>
      </c>
      <c r="C3822" s="144">
        <v>3509</v>
      </c>
      <c r="D3822" s="144">
        <v>16</v>
      </c>
    </row>
    <row r="3823" spans="1:4">
      <c r="A3823" s="144">
        <v>3826</v>
      </c>
      <c r="B3823" t="s">
        <v>3887</v>
      </c>
      <c r="C3823" s="144">
        <v>1647</v>
      </c>
      <c r="D3823" s="144">
        <v>5</v>
      </c>
    </row>
    <row r="3824" spans="1:4">
      <c r="A3824" s="144">
        <v>3827</v>
      </c>
      <c r="B3824" t="s">
        <v>3888</v>
      </c>
      <c r="C3824" s="144">
        <v>3246</v>
      </c>
      <c r="D3824" s="144">
        <v>5</v>
      </c>
    </row>
    <row r="3825" spans="1:4">
      <c r="A3825" s="144">
        <v>3828</v>
      </c>
      <c r="B3825" t="s">
        <v>3889</v>
      </c>
      <c r="C3825" s="144">
        <v>3553</v>
      </c>
      <c r="D3825" s="144">
        <v>12</v>
      </c>
    </row>
    <row r="3826" spans="1:4">
      <c r="A3826" s="144">
        <v>3829</v>
      </c>
      <c r="B3826" t="s">
        <v>3890</v>
      </c>
      <c r="C3826" s="144">
        <v>2189</v>
      </c>
      <c r="D3826" s="144">
        <v>3</v>
      </c>
    </row>
    <row r="3827" spans="1:4">
      <c r="A3827" s="144">
        <v>3830</v>
      </c>
      <c r="B3827" t="s">
        <v>3891</v>
      </c>
      <c r="C3827" s="144">
        <v>5500</v>
      </c>
      <c r="D3827" s="144">
        <v>7</v>
      </c>
    </row>
    <row r="3828" spans="1:4">
      <c r="A3828" s="144">
        <v>3831</v>
      </c>
      <c r="B3828" t="s">
        <v>3892</v>
      </c>
      <c r="C3828" s="144">
        <v>3500</v>
      </c>
      <c r="D3828" s="144">
        <v>16</v>
      </c>
    </row>
    <row r="3829" spans="1:4">
      <c r="A3829" s="144">
        <v>3832</v>
      </c>
      <c r="B3829" t="s">
        <v>3893</v>
      </c>
      <c r="C3829" s="144">
        <v>2426</v>
      </c>
      <c r="D3829" s="144">
        <v>3</v>
      </c>
    </row>
    <row r="3830" spans="1:4">
      <c r="A3830" s="144">
        <v>3833</v>
      </c>
      <c r="B3830" t="s">
        <v>3894</v>
      </c>
      <c r="C3830" s="144">
        <v>5634</v>
      </c>
      <c r="D3830" s="144">
        <v>21</v>
      </c>
    </row>
    <row r="3831" spans="1:4">
      <c r="A3831" s="144">
        <v>3834</v>
      </c>
      <c r="B3831" t="s">
        <v>3895</v>
      </c>
      <c r="C3831" s="144">
        <v>3548</v>
      </c>
      <c r="D3831" s="144">
        <v>18</v>
      </c>
    </row>
    <row r="3832" spans="1:4">
      <c r="A3832" s="144">
        <v>3835</v>
      </c>
      <c r="B3832" t="s">
        <v>3896</v>
      </c>
      <c r="C3832" s="144">
        <v>1647</v>
      </c>
      <c r="D3832" s="144">
        <v>5</v>
      </c>
    </row>
    <row r="3833" spans="1:4">
      <c r="A3833" s="144">
        <v>3836</v>
      </c>
      <c r="B3833" t="s">
        <v>3897</v>
      </c>
      <c r="C3833" s="144">
        <v>1647</v>
      </c>
      <c r="D3833" s="144">
        <v>5</v>
      </c>
    </row>
    <row r="3834" spans="1:4">
      <c r="A3834" s="144">
        <v>3837</v>
      </c>
      <c r="B3834" t="s">
        <v>3898</v>
      </c>
      <c r="C3834" s="144">
        <v>1602</v>
      </c>
      <c r="D3834" s="144">
        <v>1</v>
      </c>
    </row>
    <row r="3835" spans="1:4">
      <c r="A3835" s="144">
        <v>3838</v>
      </c>
      <c r="B3835" t="s">
        <v>3899</v>
      </c>
      <c r="C3835" s="144">
        <v>1602</v>
      </c>
      <c r="D3835" s="144">
        <v>1</v>
      </c>
    </row>
    <row r="3836" spans="1:4">
      <c r="A3836" s="144">
        <v>3839</v>
      </c>
      <c r="B3836" t="s">
        <v>3900</v>
      </c>
      <c r="C3836" s="144">
        <v>1647</v>
      </c>
      <c r="D3836" s="144">
        <v>5</v>
      </c>
    </row>
    <row r="3837" spans="1:4">
      <c r="A3837" s="144">
        <v>3840</v>
      </c>
      <c r="B3837" t="s">
        <v>3901</v>
      </c>
      <c r="C3837" s="144">
        <v>3194</v>
      </c>
      <c r="D3837" s="144">
        <v>4</v>
      </c>
    </row>
    <row r="3838" spans="1:4">
      <c r="A3838" s="144">
        <v>3841</v>
      </c>
      <c r="B3838" t="s">
        <v>3902</v>
      </c>
      <c r="C3838" s="144">
        <v>6313</v>
      </c>
      <c r="D3838" s="144">
        <v>21</v>
      </c>
    </row>
    <row r="3839" spans="1:4">
      <c r="A3839" s="144">
        <v>3842</v>
      </c>
      <c r="B3839" t="s">
        <v>3903</v>
      </c>
      <c r="C3839" s="144">
        <v>6017</v>
      </c>
      <c r="D3839" s="144">
        <v>1</v>
      </c>
    </row>
    <row r="3840" spans="1:4">
      <c r="A3840" s="144">
        <v>3843</v>
      </c>
      <c r="B3840" t="s">
        <v>3904</v>
      </c>
      <c r="C3840" s="144">
        <v>2189</v>
      </c>
      <c r="D3840" s="144">
        <v>3</v>
      </c>
    </row>
    <row r="3841" spans="1:4">
      <c r="A3841" s="144">
        <v>3844</v>
      </c>
      <c r="B3841" t="s">
        <v>3905</v>
      </c>
      <c r="C3841" s="144">
        <v>1647</v>
      </c>
      <c r="D3841" s="144">
        <v>5</v>
      </c>
    </row>
    <row r="3842" spans="1:4">
      <c r="A3842" s="144">
        <v>3845</v>
      </c>
      <c r="B3842" t="s">
        <v>3906</v>
      </c>
      <c r="C3842" s="144">
        <v>5189</v>
      </c>
      <c r="D3842" s="144">
        <v>3</v>
      </c>
    </row>
    <row r="3843" spans="1:4">
      <c r="A3843" s="144">
        <v>3846</v>
      </c>
      <c r="B3843" t="s">
        <v>3907</v>
      </c>
      <c r="C3843" s="144">
        <v>3355</v>
      </c>
      <c r="D3843" s="144">
        <v>19</v>
      </c>
    </row>
    <row r="3844" spans="1:4">
      <c r="A3844" s="144">
        <v>3847</v>
      </c>
      <c r="B3844" t="s">
        <v>3908</v>
      </c>
      <c r="C3844" s="144">
        <v>2000</v>
      </c>
      <c r="D3844" s="144">
        <v>12</v>
      </c>
    </row>
    <row r="3845" spans="1:4">
      <c r="A3845" s="144">
        <v>3848</v>
      </c>
      <c r="B3845" t="s">
        <v>3909</v>
      </c>
      <c r="C3845" s="144">
        <v>3252</v>
      </c>
      <c r="D3845" s="144">
        <v>5</v>
      </c>
    </row>
    <row r="3846" spans="1:4">
      <c r="A3846" s="144">
        <v>3849</v>
      </c>
      <c r="B3846" t="s">
        <v>3910</v>
      </c>
      <c r="C3846" s="144">
        <v>3440</v>
      </c>
      <c r="D3846" s="144">
        <v>4</v>
      </c>
    </row>
    <row r="3847" spans="1:4">
      <c r="A3847" s="144">
        <v>3850</v>
      </c>
      <c r="B3847" t="s">
        <v>3911</v>
      </c>
      <c r="C3847" s="144">
        <v>3122</v>
      </c>
      <c r="D3847" s="144">
        <v>5</v>
      </c>
    </row>
    <row r="3848" spans="1:4">
      <c r="A3848" s="144">
        <v>3851</v>
      </c>
      <c r="B3848" t="s">
        <v>3912</v>
      </c>
      <c r="C3848" s="144">
        <v>5634</v>
      </c>
      <c r="D3848" s="144">
        <v>21</v>
      </c>
    </row>
    <row r="3849" spans="1:4">
      <c r="A3849" s="144">
        <v>3852</v>
      </c>
      <c r="B3849" t="s">
        <v>3913</v>
      </c>
      <c r="C3849" s="144">
        <v>4178</v>
      </c>
      <c r="D3849" s="144">
        <v>14</v>
      </c>
    </row>
    <row r="3850" spans="1:4">
      <c r="A3850" s="144">
        <v>3853</v>
      </c>
      <c r="B3850" t="s">
        <v>3914</v>
      </c>
      <c r="C3850" s="144">
        <v>3246</v>
      </c>
      <c r="D3850" s="144">
        <v>5</v>
      </c>
    </row>
    <row r="3851" spans="1:4">
      <c r="A3851" s="144">
        <v>3854</v>
      </c>
      <c r="B3851" t="s">
        <v>3915</v>
      </c>
      <c r="C3851" s="144">
        <v>8164</v>
      </c>
      <c r="D3851" s="144">
        <v>1</v>
      </c>
    </row>
    <row r="3852" spans="1:4">
      <c r="A3852" s="144">
        <v>3855</v>
      </c>
      <c r="B3852" t="s">
        <v>3916</v>
      </c>
      <c r="C3852" s="144">
        <v>3340</v>
      </c>
      <c r="D3852" s="144">
        <v>4</v>
      </c>
    </row>
    <row r="3853" spans="1:4">
      <c r="A3853" s="144">
        <v>3856</v>
      </c>
      <c r="B3853" t="s">
        <v>3917</v>
      </c>
      <c r="C3853" s="144">
        <v>7429</v>
      </c>
      <c r="D3853" s="144">
        <v>1</v>
      </c>
    </row>
    <row r="3854" spans="1:4">
      <c r="A3854" s="144">
        <v>3857</v>
      </c>
      <c r="B3854" t="s">
        <v>3918</v>
      </c>
      <c r="C3854" s="144">
        <v>3630</v>
      </c>
      <c r="D3854" s="144">
        <v>18</v>
      </c>
    </row>
    <row r="3855" spans="1:4">
      <c r="A3855" s="144">
        <v>3858</v>
      </c>
      <c r="B3855" t="s">
        <v>3919</v>
      </c>
      <c r="C3855" s="144">
        <v>8164</v>
      </c>
      <c r="D3855" s="144">
        <v>1</v>
      </c>
    </row>
    <row r="3856" spans="1:4">
      <c r="A3856" s="144">
        <v>3859</v>
      </c>
      <c r="B3856" t="s">
        <v>3920</v>
      </c>
      <c r="C3856" s="144">
        <v>2433</v>
      </c>
      <c r="D3856" s="144">
        <v>3</v>
      </c>
    </row>
    <row r="3857" spans="1:4">
      <c r="A3857" s="144">
        <v>3860</v>
      </c>
      <c r="B3857" t="s">
        <v>3921</v>
      </c>
      <c r="C3857" s="144">
        <v>6437</v>
      </c>
      <c r="D3857" s="144">
        <v>1</v>
      </c>
    </row>
    <row r="3858" spans="1:4">
      <c r="A3858" s="144">
        <v>3861</v>
      </c>
      <c r="B3858" t="s">
        <v>3922</v>
      </c>
      <c r="C3858" s="144">
        <v>3005</v>
      </c>
      <c r="D3858" s="144">
        <v>12</v>
      </c>
    </row>
    <row r="3859" spans="1:4">
      <c r="A3859" s="144">
        <v>3862</v>
      </c>
      <c r="B3859" t="s">
        <v>3923</v>
      </c>
      <c r="C3859" s="144">
        <v>5634</v>
      </c>
      <c r="D3859" s="144">
        <v>21</v>
      </c>
    </row>
    <row r="3860" spans="1:4">
      <c r="A3860" s="144">
        <v>3863</v>
      </c>
      <c r="B3860" t="s">
        <v>3924</v>
      </c>
      <c r="C3860" s="144">
        <v>5634</v>
      </c>
      <c r="D3860" s="144">
        <v>21</v>
      </c>
    </row>
    <row r="3861" spans="1:4">
      <c r="A3861" s="144">
        <v>3864</v>
      </c>
      <c r="B3861" t="s">
        <v>3925</v>
      </c>
      <c r="C3861" s="144">
        <v>3252</v>
      </c>
      <c r="D3861" s="144">
        <v>5</v>
      </c>
    </row>
    <row r="3862" spans="1:4">
      <c r="A3862" s="144">
        <v>3865</v>
      </c>
      <c r="B3862" t="s">
        <v>3926</v>
      </c>
      <c r="C3862" s="144">
        <v>2189</v>
      </c>
      <c r="D3862" s="144">
        <v>3</v>
      </c>
    </row>
    <row r="3863" spans="1:4">
      <c r="A3863" s="144">
        <v>3866</v>
      </c>
      <c r="B3863" t="s">
        <v>3927</v>
      </c>
      <c r="C3863" s="144">
        <v>2000</v>
      </c>
      <c r="D3863" s="144">
        <v>12</v>
      </c>
    </row>
    <row r="3864" spans="1:4">
      <c r="A3864" s="144">
        <v>3867</v>
      </c>
      <c r="B3864" t="s">
        <v>3928</v>
      </c>
      <c r="C3864" s="144">
        <v>5851</v>
      </c>
      <c r="D3864" s="144">
        <v>3</v>
      </c>
    </row>
    <row r="3865" spans="1:4">
      <c r="A3865" s="144">
        <v>3868</v>
      </c>
      <c r="B3865" t="s">
        <v>3929</v>
      </c>
      <c r="C3865" s="144">
        <v>5634</v>
      </c>
      <c r="D3865" s="144">
        <v>21</v>
      </c>
    </row>
    <row r="3866" spans="1:4">
      <c r="A3866" s="144">
        <v>3869</v>
      </c>
      <c r="B3866" t="s">
        <v>3930</v>
      </c>
      <c r="C3866" s="144">
        <v>5634</v>
      </c>
      <c r="D3866" s="144">
        <v>21</v>
      </c>
    </row>
    <row r="3867" spans="1:4">
      <c r="A3867" s="144">
        <v>3870</v>
      </c>
      <c r="B3867" t="s">
        <v>3931</v>
      </c>
      <c r="C3867" s="144">
        <v>3500</v>
      </c>
      <c r="D3867" s="144">
        <v>16</v>
      </c>
    </row>
    <row r="3868" spans="1:4">
      <c r="A3868" s="144">
        <v>3871</v>
      </c>
      <c r="B3868" t="s">
        <v>3932</v>
      </c>
      <c r="C3868" s="144">
        <v>1647</v>
      </c>
      <c r="D3868" s="144">
        <v>5</v>
      </c>
    </row>
    <row r="3869" spans="1:4">
      <c r="A3869" s="144">
        <v>3872</v>
      </c>
      <c r="B3869" t="s">
        <v>3933</v>
      </c>
      <c r="C3869" s="144">
        <v>1647</v>
      </c>
      <c r="D3869" s="144">
        <v>5</v>
      </c>
    </row>
    <row r="3870" spans="1:4">
      <c r="A3870" s="144">
        <v>3873</v>
      </c>
      <c r="B3870" t="s">
        <v>3934</v>
      </c>
      <c r="C3870" s="144">
        <v>3206</v>
      </c>
      <c r="D3870" s="144">
        <v>5</v>
      </c>
    </row>
    <row r="3871" spans="1:4">
      <c r="A3871" s="144">
        <v>3874</v>
      </c>
      <c r="B3871" t="s">
        <v>3935</v>
      </c>
      <c r="C3871" s="144">
        <v>2000</v>
      </c>
      <c r="D3871" s="144">
        <v>12</v>
      </c>
    </row>
    <row r="3872" spans="1:4">
      <c r="A3872" s="144">
        <v>3875</v>
      </c>
      <c r="B3872" t="s">
        <v>3936</v>
      </c>
      <c r="C3872" s="144">
        <v>1647</v>
      </c>
      <c r="D3872" s="144">
        <v>5</v>
      </c>
    </row>
    <row r="3873" spans="1:4">
      <c r="A3873" s="144">
        <v>3876</v>
      </c>
      <c r="B3873" t="s">
        <v>3937</v>
      </c>
      <c r="C3873" s="144">
        <v>2189</v>
      </c>
      <c r="D3873" s="144">
        <v>3</v>
      </c>
    </row>
    <row r="3874" spans="1:4">
      <c r="A3874" s="144">
        <v>3877</v>
      </c>
      <c r="B3874" t="s">
        <v>3938</v>
      </c>
      <c r="C3874" s="144">
        <v>1602</v>
      </c>
      <c r="D3874" s="144">
        <v>1</v>
      </c>
    </row>
    <row r="3875" spans="1:4">
      <c r="A3875" s="144">
        <v>3878</v>
      </c>
      <c r="B3875" t="s">
        <v>3939</v>
      </c>
      <c r="C3875" s="144">
        <v>1602</v>
      </c>
      <c r="D3875" s="144">
        <v>1</v>
      </c>
    </row>
    <row r="3876" spans="1:4">
      <c r="A3876" s="144">
        <v>3879</v>
      </c>
      <c r="B3876" t="s">
        <v>3940</v>
      </c>
      <c r="C3876" s="144">
        <v>4000</v>
      </c>
      <c r="D3876" s="144">
        <v>14</v>
      </c>
    </row>
    <row r="3877" spans="1:4">
      <c r="A3877" s="144">
        <v>3880</v>
      </c>
      <c r="B3877" t="s">
        <v>3941</v>
      </c>
      <c r="C3877" s="144">
        <v>2000</v>
      </c>
      <c r="D3877" s="144">
        <v>12</v>
      </c>
    </row>
    <row r="3878" spans="1:4">
      <c r="A3878" s="144">
        <v>3881</v>
      </c>
      <c r="B3878" t="s">
        <v>3942</v>
      </c>
      <c r="C3878" s="144">
        <v>5805</v>
      </c>
      <c r="D3878" s="144">
        <v>3</v>
      </c>
    </row>
    <row r="3879" spans="1:4">
      <c r="A3879" s="144">
        <v>3882</v>
      </c>
      <c r="B3879" t="s">
        <v>3943</v>
      </c>
      <c r="C3879" s="144">
        <v>5936</v>
      </c>
      <c r="D3879" s="144">
        <v>3</v>
      </c>
    </row>
    <row r="3880" spans="1:4">
      <c r="A3880" s="144">
        <v>3883</v>
      </c>
      <c r="B3880" t="s">
        <v>3944</v>
      </c>
      <c r="C3880" s="144">
        <v>1816</v>
      </c>
      <c r="D3880" s="144">
        <v>1</v>
      </c>
    </row>
    <row r="3881" spans="1:4">
      <c r="A3881" s="144">
        <v>3884</v>
      </c>
      <c r="B3881" t="s">
        <v>3945</v>
      </c>
      <c r="C3881" s="144">
        <v>2344</v>
      </c>
      <c r="D3881" s="144">
        <v>13</v>
      </c>
    </row>
    <row r="3882" spans="1:4">
      <c r="A3882" s="144">
        <v>3885</v>
      </c>
      <c r="B3882" t="s">
        <v>3946</v>
      </c>
      <c r="C3882" s="144">
        <v>3636</v>
      </c>
      <c r="D3882" s="144">
        <v>9</v>
      </c>
    </row>
    <row r="3883" spans="1:4">
      <c r="A3883" s="144">
        <v>3886</v>
      </c>
      <c r="B3883" t="s">
        <v>3947</v>
      </c>
      <c r="C3883" s="144">
        <v>6312</v>
      </c>
      <c r="D3883" s="144">
        <v>21</v>
      </c>
    </row>
    <row r="3884" spans="1:4">
      <c r="A3884" s="144">
        <v>3887</v>
      </c>
      <c r="B3884" t="s">
        <v>3948</v>
      </c>
      <c r="C3884" s="144">
        <v>1647</v>
      </c>
      <c r="D3884" s="144">
        <v>5</v>
      </c>
    </row>
    <row r="3885" spans="1:4">
      <c r="A3885" s="144">
        <v>3888</v>
      </c>
      <c r="B3885" t="s">
        <v>3949</v>
      </c>
      <c r="C3885" s="144">
        <v>5157</v>
      </c>
      <c r="D3885" s="144">
        <v>11</v>
      </c>
    </row>
    <row r="3886" spans="1:4">
      <c r="A3886" s="144">
        <v>3889</v>
      </c>
      <c r="B3886" t="s">
        <v>3950</v>
      </c>
      <c r="C3886" s="144">
        <v>3630</v>
      </c>
      <c r="D3886" s="144">
        <v>18</v>
      </c>
    </row>
    <row r="3887" spans="1:4">
      <c r="A3887" s="144">
        <v>3890</v>
      </c>
      <c r="B3887" t="s">
        <v>3951</v>
      </c>
      <c r="C3887" s="144">
        <v>4101</v>
      </c>
      <c r="D3887" s="144">
        <v>14</v>
      </c>
    </row>
    <row r="3888" spans="1:4">
      <c r="A3888" s="144">
        <v>3891</v>
      </c>
      <c r="B3888" t="s">
        <v>3952</v>
      </c>
      <c r="C3888" s="144">
        <v>3450</v>
      </c>
      <c r="D3888" s="144">
        <v>4</v>
      </c>
    </row>
    <row r="3889" spans="1:4">
      <c r="A3889" s="144">
        <v>3892</v>
      </c>
      <c r="B3889" t="s">
        <v>3953</v>
      </c>
      <c r="C3889" s="144">
        <v>3730</v>
      </c>
      <c r="D3889" s="144">
        <v>16</v>
      </c>
    </row>
    <row r="3890" spans="1:4">
      <c r="A3890" s="144">
        <v>3893</v>
      </c>
      <c r="B3890" t="s">
        <v>3954</v>
      </c>
      <c r="C3890" s="144">
        <v>5525</v>
      </c>
      <c r="D3890" s="144">
        <v>7</v>
      </c>
    </row>
    <row r="3891" spans="1:4">
      <c r="A3891" s="144">
        <v>3894</v>
      </c>
      <c r="B3891" t="s">
        <v>3955</v>
      </c>
      <c r="C3891" s="144">
        <v>3364</v>
      </c>
      <c r="D3891" s="144">
        <v>19</v>
      </c>
    </row>
    <row r="3892" spans="1:4">
      <c r="A3892" s="144">
        <v>3895</v>
      </c>
      <c r="B3892" t="s">
        <v>3956</v>
      </c>
      <c r="C3892" s="144">
        <v>6459</v>
      </c>
      <c r="D3892" s="144">
        <v>1</v>
      </c>
    </row>
    <row r="3893" spans="1:4">
      <c r="A3893" s="144">
        <v>3896</v>
      </c>
      <c r="B3893" t="s">
        <v>3957</v>
      </c>
      <c r="C3893" s="144">
        <v>4356</v>
      </c>
      <c r="D3893" s="144">
        <v>13</v>
      </c>
    </row>
    <row r="3894" spans="1:4">
      <c r="A3894" s="144">
        <v>3897</v>
      </c>
      <c r="B3894" t="s">
        <v>3958</v>
      </c>
      <c r="C3894" s="144">
        <v>3500</v>
      </c>
      <c r="D3894" s="144">
        <v>16</v>
      </c>
    </row>
    <row r="3895" spans="1:4">
      <c r="A3895" s="144">
        <v>3898</v>
      </c>
      <c r="B3895" t="s">
        <v>3959</v>
      </c>
      <c r="C3895" s="144">
        <v>3300</v>
      </c>
      <c r="D3895" s="144">
        <v>19</v>
      </c>
    </row>
    <row r="3896" spans="1:4">
      <c r="A3896" s="144">
        <v>3899</v>
      </c>
      <c r="B3896" t="s">
        <v>3960</v>
      </c>
      <c r="C3896" s="144">
        <v>3548</v>
      </c>
      <c r="D3896" s="144">
        <v>18</v>
      </c>
    </row>
    <row r="3897" spans="1:4">
      <c r="A3897" s="144">
        <v>3900</v>
      </c>
      <c r="B3897" t="s">
        <v>3961</v>
      </c>
      <c r="C3897" s="144">
        <v>3042</v>
      </c>
      <c r="D3897" s="144">
        <v>12</v>
      </c>
    </row>
    <row r="3898" spans="1:4">
      <c r="A3898" s="144">
        <v>3901</v>
      </c>
      <c r="B3898" t="s">
        <v>3962</v>
      </c>
      <c r="C3898" s="144">
        <v>5910</v>
      </c>
      <c r="D3898" s="144">
        <v>3</v>
      </c>
    </row>
    <row r="3899" spans="1:4">
      <c r="A3899" s="144">
        <v>3902</v>
      </c>
      <c r="B3899" t="s">
        <v>3963</v>
      </c>
      <c r="C3899" s="144">
        <v>5634</v>
      </c>
      <c r="D3899" s="144">
        <v>21</v>
      </c>
    </row>
    <row r="3900" spans="1:4">
      <c r="A3900" s="144">
        <v>3903</v>
      </c>
      <c r="B3900" t="s">
        <v>3964</v>
      </c>
      <c r="C3900" s="144">
        <v>4168</v>
      </c>
      <c r="D3900" s="144">
        <v>14</v>
      </c>
    </row>
    <row r="3901" spans="1:4">
      <c r="A3901" s="144">
        <v>3904</v>
      </c>
      <c r="B3901" t="s">
        <v>3965</v>
      </c>
      <c r="C3901" s="144">
        <v>5500</v>
      </c>
      <c r="D3901" s="144">
        <v>7</v>
      </c>
    </row>
    <row r="3902" spans="1:4">
      <c r="A3902" s="144">
        <v>3905</v>
      </c>
      <c r="B3902" t="s">
        <v>3966</v>
      </c>
      <c r="C3902" s="144">
        <v>2000</v>
      </c>
      <c r="D3902" s="144">
        <v>12</v>
      </c>
    </row>
    <row r="3903" spans="1:4">
      <c r="A3903" s="144">
        <v>3906</v>
      </c>
      <c r="B3903" t="s">
        <v>3967</v>
      </c>
      <c r="C3903" s="144">
        <v>3246</v>
      </c>
      <c r="D3903" s="144">
        <v>5</v>
      </c>
    </row>
    <row r="3904" spans="1:4">
      <c r="A3904" s="144">
        <v>3907</v>
      </c>
      <c r="B3904" t="s">
        <v>3968</v>
      </c>
      <c r="C3904" s="144">
        <v>2820</v>
      </c>
      <c r="D3904" s="144">
        <v>5</v>
      </c>
    </row>
    <row r="3905" spans="1:4">
      <c r="A3905" s="144">
        <v>3908</v>
      </c>
      <c r="B3905" t="s">
        <v>3969</v>
      </c>
      <c r="C3905" s="144">
        <v>2751</v>
      </c>
      <c r="D3905" s="144">
        <v>1</v>
      </c>
    </row>
    <row r="3906" spans="1:4">
      <c r="A3906" s="144">
        <v>3909</v>
      </c>
      <c r="B3906" t="s">
        <v>3970</v>
      </c>
      <c r="C3906" s="144">
        <v>5500</v>
      </c>
      <c r="D3906" s="144">
        <v>7</v>
      </c>
    </row>
    <row r="3907" spans="1:4">
      <c r="A3907" s="144">
        <v>3910</v>
      </c>
      <c r="B3907" t="s">
        <v>3971</v>
      </c>
      <c r="C3907" s="144">
        <v>4105</v>
      </c>
      <c r="D3907" s="144">
        <v>14</v>
      </c>
    </row>
    <row r="3908" spans="1:4">
      <c r="A3908" s="144">
        <v>3911</v>
      </c>
      <c r="B3908" t="s">
        <v>3972</v>
      </c>
      <c r="C3908" s="144">
        <v>3194</v>
      </c>
      <c r="D3908" s="144">
        <v>4</v>
      </c>
    </row>
    <row r="3909" spans="1:4">
      <c r="A3909" s="144">
        <v>3912</v>
      </c>
      <c r="B3909" t="s">
        <v>3973</v>
      </c>
      <c r="C3909" s="144">
        <v>3516</v>
      </c>
      <c r="D3909" s="144">
        <v>16</v>
      </c>
    </row>
    <row r="3910" spans="1:4">
      <c r="A3910" s="144">
        <v>3913</v>
      </c>
      <c r="B3910" t="s">
        <v>3974</v>
      </c>
      <c r="C3910" s="144">
        <v>2421</v>
      </c>
      <c r="D3910" s="144">
        <v>3</v>
      </c>
    </row>
    <row r="3911" spans="1:4">
      <c r="A3911" s="144">
        <v>3914</v>
      </c>
      <c r="B3911" t="s">
        <v>3975</v>
      </c>
      <c r="C3911" s="144">
        <v>8142</v>
      </c>
      <c r="D3911" s="144">
        <v>1</v>
      </c>
    </row>
    <row r="3912" spans="1:4">
      <c r="A3912" s="144">
        <v>3915</v>
      </c>
      <c r="B3912" t="s">
        <v>3976</v>
      </c>
      <c r="C3912" s="144">
        <v>3315</v>
      </c>
      <c r="D3912" s="144">
        <v>19</v>
      </c>
    </row>
    <row r="3913" spans="1:4">
      <c r="A3913" s="144">
        <v>3916</v>
      </c>
      <c r="B3913" t="s">
        <v>3977</v>
      </c>
      <c r="C3913" s="144">
        <v>3423</v>
      </c>
      <c r="D3913" s="144">
        <v>4</v>
      </c>
    </row>
    <row r="3914" spans="1:4">
      <c r="A3914" s="144">
        <v>3917</v>
      </c>
      <c r="B3914" t="s">
        <v>3978</v>
      </c>
      <c r="C3914" s="144">
        <v>3626</v>
      </c>
      <c r="D3914" s="144">
        <v>18</v>
      </c>
    </row>
    <row r="3915" spans="1:4">
      <c r="A3915" s="144">
        <v>3918</v>
      </c>
      <c r="B3915" t="s">
        <v>3979</v>
      </c>
      <c r="C3915" s="144">
        <v>3005</v>
      </c>
      <c r="D3915" s="144">
        <v>12</v>
      </c>
    </row>
    <row r="3916" spans="1:4">
      <c r="A3916" s="144">
        <v>3919</v>
      </c>
      <c r="B3916" t="s">
        <v>3980</v>
      </c>
      <c r="C3916" s="144">
        <v>4220</v>
      </c>
      <c r="D3916" s="144">
        <v>13</v>
      </c>
    </row>
    <row r="3917" spans="1:4">
      <c r="A3917" s="144">
        <v>3920</v>
      </c>
      <c r="B3917" t="s">
        <v>3981</v>
      </c>
      <c r="C3917" s="144">
        <v>2189</v>
      </c>
      <c r="D3917" s="144">
        <v>3</v>
      </c>
    </row>
    <row r="3918" spans="1:4">
      <c r="A3918" s="144">
        <v>3921</v>
      </c>
      <c r="B3918" t="s">
        <v>3982</v>
      </c>
      <c r="C3918" s="144">
        <v>6326</v>
      </c>
      <c r="D3918" s="144">
        <v>21</v>
      </c>
    </row>
    <row r="3919" spans="1:4">
      <c r="A3919" s="144">
        <v>3922</v>
      </c>
      <c r="B3919" t="s">
        <v>3983</v>
      </c>
      <c r="C3919" s="144">
        <v>5189</v>
      </c>
      <c r="D3919" s="144">
        <v>3</v>
      </c>
    </row>
    <row r="3920" spans="1:4">
      <c r="A3920" s="144">
        <v>3923</v>
      </c>
      <c r="B3920" t="s">
        <v>3984</v>
      </c>
      <c r="C3920" s="144">
        <v>5500</v>
      </c>
      <c r="D3920" s="144">
        <v>7</v>
      </c>
    </row>
    <row r="3921" spans="1:4">
      <c r="A3921" s="144">
        <v>3924</v>
      </c>
      <c r="B3921" t="s">
        <v>3985</v>
      </c>
      <c r="C3921" s="144">
        <v>5500</v>
      </c>
      <c r="D3921" s="144">
        <v>7</v>
      </c>
    </row>
    <row r="3922" spans="1:4">
      <c r="A3922" s="144">
        <v>3925</v>
      </c>
      <c r="B3922" t="s">
        <v>3986</v>
      </c>
      <c r="C3922" s="144">
        <v>2000</v>
      </c>
      <c r="D3922" s="144">
        <v>12</v>
      </c>
    </row>
    <row r="3923" spans="1:4">
      <c r="A3923" s="144">
        <v>3926</v>
      </c>
      <c r="B3923" t="s">
        <v>3987</v>
      </c>
      <c r="C3923" s="144">
        <v>2000</v>
      </c>
      <c r="D3923" s="144">
        <v>12</v>
      </c>
    </row>
    <row r="3924" spans="1:4">
      <c r="A3924" s="144">
        <v>3927</v>
      </c>
      <c r="B3924" t="s">
        <v>3988</v>
      </c>
      <c r="C3924" s="144">
        <v>5634</v>
      </c>
      <c r="D3924" s="144">
        <v>21</v>
      </c>
    </row>
    <row r="3925" spans="1:4">
      <c r="A3925" s="144">
        <v>3928</v>
      </c>
      <c r="B3925" t="s">
        <v>3989</v>
      </c>
      <c r="C3925" s="144">
        <v>5634</v>
      </c>
      <c r="D3925" s="144">
        <v>21</v>
      </c>
    </row>
    <row r="3926" spans="1:4">
      <c r="A3926" s="144">
        <v>3929</v>
      </c>
      <c r="B3926" t="s">
        <v>3990</v>
      </c>
      <c r="C3926" s="144">
        <v>5500</v>
      </c>
      <c r="D3926" s="144">
        <v>7</v>
      </c>
    </row>
    <row r="3927" spans="1:4">
      <c r="A3927" s="144">
        <v>3930</v>
      </c>
      <c r="B3927" t="s">
        <v>3991</v>
      </c>
      <c r="C3927" s="144">
        <v>1647</v>
      </c>
      <c r="D3927" s="144">
        <v>5</v>
      </c>
    </row>
    <row r="3928" spans="1:4">
      <c r="A3928" s="144">
        <v>3931</v>
      </c>
      <c r="B3928" t="s">
        <v>3992</v>
      </c>
      <c r="C3928" s="144">
        <v>3500</v>
      </c>
      <c r="D3928" s="144">
        <v>16</v>
      </c>
    </row>
    <row r="3929" spans="1:4">
      <c r="A3929" s="144">
        <v>3932</v>
      </c>
      <c r="B3929" t="s">
        <v>3993</v>
      </c>
      <c r="C3929" s="144">
        <v>3300</v>
      </c>
      <c r="D3929" s="144">
        <v>19</v>
      </c>
    </row>
    <row r="3930" spans="1:4">
      <c r="A3930" s="144">
        <v>3933</v>
      </c>
      <c r="B3930" t="s">
        <v>3994</v>
      </c>
      <c r="C3930" s="144">
        <v>3048</v>
      </c>
      <c r="D3930" s="144">
        <v>12</v>
      </c>
    </row>
    <row r="3931" spans="1:4">
      <c r="A3931" s="144">
        <v>3934</v>
      </c>
      <c r="B3931" t="s">
        <v>3995</v>
      </c>
      <c r="C3931" s="144">
        <v>3260</v>
      </c>
      <c r="D3931" s="144">
        <v>5</v>
      </c>
    </row>
    <row r="3932" spans="1:4">
      <c r="A3932" s="144">
        <v>3935</v>
      </c>
      <c r="B3932" t="s">
        <v>3996</v>
      </c>
      <c r="C3932" s="144">
        <v>2417</v>
      </c>
      <c r="D3932" s="144">
        <v>3</v>
      </c>
    </row>
    <row r="3933" spans="1:4">
      <c r="A3933" s="144">
        <v>3936</v>
      </c>
      <c r="B3933" t="s">
        <v>3997</v>
      </c>
      <c r="C3933" s="144">
        <v>3302</v>
      </c>
      <c r="D3933" s="144">
        <v>4</v>
      </c>
    </row>
    <row r="3934" spans="1:4">
      <c r="A3934" s="144">
        <v>3937</v>
      </c>
      <c r="B3934" t="s">
        <v>3998</v>
      </c>
      <c r="C3934" s="144">
        <v>2115</v>
      </c>
      <c r="D3934" s="144">
        <v>12</v>
      </c>
    </row>
    <row r="3935" spans="1:4">
      <c r="A3935" s="144">
        <v>3938</v>
      </c>
      <c r="B3935" t="s">
        <v>3999</v>
      </c>
      <c r="C3935" s="144">
        <v>2639</v>
      </c>
      <c r="D3935" s="144">
        <v>12</v>
      </c>
    </row>
    <row r="3936" spans="1:4">
      <c r="A3936" s="144">
        <v>3939</v>
      </c>
      <c r="B3936" t="s">
        <v>4000</v>
      </c>
      <c r="C3936" s="144">
        <v>8301</v>
      </c>
      <c r="D3936" s="144">
        <v>20</v>
      </c>
    </row>
    <row r="3937" spans="1:4">
      <c r="A3937" s="144">
        <v>3940</v>
      </c>
      <c r="B3937" t="s">
        <v>4001</v>
      </c>
      <c r="C3937" s="144">
        <v>8300</v>
      </c>
      <c r="D3937" s="144">
        <v>20</v>
      </c>
    </row>
    <row r="3938" spans="1:4">
      <c r="A3938" s="144">
        <v>3941</v>
      </c>
      <c r="B3938" t="s">
        <v>4002</v>
      </c>
      <c r="C3938" s="144">
        <v>2189</v>
      </c>
      <c r="D3938" s="144">
        <v>3</v>
      </c>
    </row>
    <row r="3939" spans="1:4">
      <c r="A3939" s="144">
        <v>3942</v>
      </c>
      <c r="B3939" t="s">
        <v>4003</v>
      </c>
      <c r="C3939" s="144">
        <v>2414</v>
      </c>
      <c r="D3939" s="144">
        <v>3</v>
      </c>
    </row>
    <row r="3940" spans="1:4">
      <c r="A3940" s="144">
        <v>3943</v>
      </c>
      <c r="B3940" t="s">
        <v>4004</v>
      </c>
      <c r="C3940" s="144">
        <v>8208</v>
      </c>
      <c r="D3940" s="144">
        <v>21</v>
      </c>
    </row>
    <row r="3941" spans="1:4">
      <c r="A3941" s="144">
        <v>3944</v>
      </c>
      <c r="B3941" t="s">
        <v>4005</v>
      </c>
      <c r="C3941" s="144">
        <v>3267</v>
      </c>
      <c r="D3941" s="144">
        <v>5</v>
      </c>
    </row>
    <row r="3942" spans="1:4">
      <c r="A3942" s="144">
        <v>3945</v>
      </c>
      <c r="B3942" t="s">
        <v>4006</v>
      </c>
      <c r="C3942" s="144">
        <v>3445</v>
      </c>
      <c r="D3942" s="144">
        <v>4</v>
      </c>
    </row>
    <row r="3943" spans="1:4">
      <c r="A3943" s="144">
        <v>3946</v>
      </c>
      <c r="B3943" t="s">
        <v>4007</v>
      </c>
      <c r="C3943" s="144">
        <v>2189</v>
      </c>
      <c r="D3943" s="144">
        <v>3</v>
      </c>
    </row>
    <row r="3944" spans="1:4">
      <c r="A3944" s="144">
        <v>3947</v>
      </c>
      <c r="B3944" t="s">
        <v>4008</v>
      </c>
      <c r="C3944" s="144">
        <v>2933</v>
      </c>
      <c r="D3944" s="144">
        <v>1</v>
      </c>
    </row>
    <row r="3945" spans="1:4">
      <c r="A3945" s="144">
        <v>3948</v>
      </c>
      <c r="B3945" t="s">
        <v>4009</v>
      </c>
      <c r="C3945" s="144">
        <v>3500</v>
      </c>
      <c r="D3945" s="144">
        <v>16</v>
      </c>
    </row>
    <row r="3946" spans="1:4">
      <c r="A3946" s="144">
        <v>3949</v>
      </c>
      <c r="B3946" t="s">
        <v>4010</v>
      </c>
      <c r="C3946" s="144">
        <v>2189</v>
      </c>
      <c r="D3946" s="144">
        <v>3</v>
      </c>
    </row>
    <row r="3947" spans="1:4">
      <c r="A3947" s="144">
        <v>3950</v>
      </c>
      <c r="B3947" t="s">
        <v>4011</v>
      </c>
      <c r="C3947" s="144">
        <v>3388</v>
      </c>
      <c r="D3947" s="144">
        <v>19</v>
      </c>
    </row>
    <row r="3948" spans="1:4">
      <c r="A3948" s="144">
        <v>3951</v>
      </c>
      <c r="B3948" t="s">
        <v>4012</v>
      </c>
      <c r="C3948" s="144">
        <v>2189</v>
      </c>
      <c r="D3948" s="144">
        <v>3</v>
      </c>
    </row>
    <row r="3949" spans="1:4">
      <c r="A3949" s="144">
        <v>3952</v>
      </c>
      <c r="B3949" t="s">
        <v>4013</v>
      </c>
      <c r="C3949" s="144">
        <v>2420</v>
      </c>
      <c r="D3949" s="144">
        <v>3</v>
      </c>
    </row>
    <row r="3950" spans="1:4">
      <c r="A3950" s="144">
        <v>3953</v>
      </c>
      <c r="B3950" t="s">
        <v>4014</v>
      </c>
      <c r="C3950" s="144">
        <v>8206</v>
      </c>
      <c r="D3950" s="144">
        <v>21</v>
      </c>
    </row>
    <row r="3951" spans="1:4">
      <c r="A3951" s="144">
        <v>3954</v>
      </c>
      <c r="B3951" t="s">
        <v>4015</v>
      </c>
      <c r="C3951" s="144">
        <v>1647</v>
      </c>
      <c r="D3951" s="144">
        <v>5</v>
      </c>
    </row>
    <row r="3952" spans="1:4">
      <c r="A3952" s="144">
        <v>3955</v>
      </c>
      <c r="B3952" t="s">
        <v>4016</v>
      </c>
      <c r="C3952" s="144">
        <v>3630</v>
      </c>
      <c r="D3952" s="144">
        <v>18</v>
      </c>
    </row>
    <row r="3953" spans="1:4">
      <c r="A3953" s="144">
        <v>3956</v>
      </c>
      <c r="B3953" t="s">
        <v>4017</v>
      </c>
      <c r="C3953" s="144">
        <v>1647</v>
      </c>
      <c r="D3953" s="144">
        <v>5</v>
      </c>
    </row>
    <row r="3954" spans="1:4">
      <c r="A3954" s="144">
        <v>3957</v>
      </c>
      <c r="B3954" t="s">
        <v>4018</v>
      </c>
      <c r="C3954" s="144">
        <v>3142</v>
      </c>
      <c r="D3954" s="144">
        <v>5</v>
      </c>
    </row>
    <row r="3955" spans="1:4">
      <c r="A3955" s="144">
        <v>3958</v>
      </c>
      <c r="B3955" t="s">
        <v>4019</v>
      </c>
      <c r="C3955" s="144">
        <v>3732</v>
      </c>
      <c r="D3955" s="144">
        <v>16</v>
      </c>
    </row>
    <row r="3956" spans="1:4">
      <c r="A3956" s="144">
        <v>3959</v>
      </c>
      <c r="B3956" t="s">
        <v>4020</v>
      </c>
      <c r="C3956" s="144">
        <v>3360</v>
      </c>
      <c r="D3956" s="144">
        <v>19</v>
      </c>
    </row>
    <row r="3957" spans="1:4">
      <c r="A3957" s="144">
        <v>3960</v>
      </c>
      <c r="B3957" t="s">
        <v>4021</v>
      </c>
      <c r="C3957" s="144">
        <v>3322</v>
      </c>
      <c r="D3957" s="144">
        <v>19</v>
      </c>
    </row>
    <row r="3958" spans="1:4">
      <c r="A3958" s="144">
        <v>3961</v>
      </c>
      <c r="B3958" t="s">
        <v>4022</v>
      </c>
      <c r="C3958" s="144">
        <v>3560</v>
      </c>
      <c r="D3958" s="144">
        <v>12</v>
      </c>
    </row>
    <row r="3959" spans="1:4">
      <c r="A3959" s="144">
        <v>3962</v>
      </c>
      <c r="B3959" t="s">
        <v>4023</v>
      </c>
      <c r="C3959" s="144">
        <v>5137</v>
      </c>
      <c r="D3959" s="144">
        <v>3</v>
      </c>
    </row>
    <row r="3960" spans="1:4">
      <c r="A3960" s="144">
        <v>3963</v>
      </c>
      <c r="B3960" t="s">
        <v>4024</v>
      </c>
      <c r="C3960" s="144">
        <v>3201</v>
      </c>
      <c r="D3960" s="144">
        <v>5</v>
      </c>
    </row>
    <row r="3961" spans="1:4">
      <c r="A3961" s="144">
        <v>3964</v>
      </c>
      <c r="B3961" t="s">
        <v>4025</v>
      </c>
      <c r="C3961" s="144">
        <v>5241</v>
      </c>
      <c r="D3961" s="144">
        <v>10</v>
      </c>
    </row>
    <row r="3962" spans="1:4">
      <c r="A3962" s="144">
        <v>3965</v>
      </c>
      <c r="B3962" t="s">
        <v>4026</v>
      </c>
      <c r="C3962" s="144">
        <v>5917</v>
      </c>
      <c r="D3962" s="144">
        <v>3</v>
      </c>
    </row>
    <row r="3963" spans="1:4">
      <c r="A3963" s="144">
        <v>3966</v>
      </c>
      <c r="B3963" t="s">
        <v>4027</v>
      </c>
      <c r="C3963" s="144">
        <v>5241</v>
      </c>
      <c r="D3963" s="144">
        <v>10</v>
      </c>
    </row>
    <row r="3964" spans="1:4">
      <c r="A3964" s="144">
        <v>3967</v>
      </c>
      <c r="B3964" t="s">
        <v>4028</v>
      </c>
      <c r="C3964" s="144">
        <v>6628</v>
      </c>
      <c r="D3964" s="144">
        <v>1</v>
      </c>
    </row>
    <row r="3965" spans="1:4">
      <c r="A3965" s="144">
        <v>3968</v>
      </c>
      <c r="B3965" t="s">
        <v>4029</v>
      </c>
      <c r="C3965" s="144">
        <v>3636</v>
      </c>
      <c r="D3965" s="144">
        <v>9</v>
      </c>
    </row>
    <row r="3966" spans="1:4">
      <c r="A3966" s="144">
        <v>3969</v>
      </c>
      <c r="B3966" t="s">
        <v>4030</v>
      </c>
      <c r="C3966" s="144">
        <v>5436</v>
      </c>
      <c r="D3966" s="144">
        <v>10</v>
      </c>
    </row>
    <row r="3967" spans="1:4">
      <c r="A3967" s="144">
        <v>3970</v>
      </c>
      <c r="B3967" t="s">
        <v>4031</v>
      </c>
      <c r="C3967" s="144">
        <v>3300</v>
      </c>
      <c r="D3967" s="144">
        <v>19</v>
      </c>
    </row>
    <row r="3968" spans="1:4">
      <c r="A3968" s="144">
        <v>3971</v>
      </c>
      <c r="B3968" t="s">
        <v>4032</v>
      </c>
      <c r="C3968" s="144">
        <v>2436</v>
      </c>
      <c r="D3968" s="144">
        <v>3</v>
      </c>
    </row>
    <row r="3969" spans="1:4">
      <c r="A3969" s="144">
        <v>3972</v>
      </c>
      <c r="B3969" t="s">
        <v>4033</v>
      </c>
      <c r="C3969" s="144">
        <v>6381</v>
      </c>
      <c r="D3969" s="144">
        <v>21</v>
      </c>
    </row>
    <row r="3970" spans="1:4">
      <c r="A3970" s="144">
        <v>3973</v>
      </c>
      <c r="B3970" t="s">
        <v>4034</v>
      </c>
      <c r="C3970" s="144">
        <v>6381</v>
      </c>
      <c r="D3970" s="144">
        <v>21</v>
      </c>
    </row>
    <row r="3971" spans="1:4">
      <c r="A3971" s="144">
        <v>3974</v>
      </c>
      <c r="B3971" t="s">
        <v>4035</v>
      </c>
      <c r="C3971" s="144">
        <v>3515</v>
      </c>
      <c r="D3971" s="144">
        <v>16</v>
      </c>
    </row>
    <row r="3972" spans="1:4">
      <c r="A3972" s="144">
        <v>3975</v>
      </c>
      <c r="B3972" t="s">
        <v>4036</v>
      </c>
      <c r="C3972" s="144">
        <v>4633</v>
      </c>
      <c r="D3972" s="144">
        <v>9</v>
      </c>
    </row>
    <row r="3973" spans="1:4">
      <c r="A3973" s="144">
        <v>3976</v>
      </c>
      <c r="B3973" t="s">
        <v>4037</v>
      </c>
      <c r="C3973" s="144">
        <v>4618</v>
      </c>
      <c r="D3973" s="144">
        <v>6</v>
      </c>
    </row>
    <row r="3974" spans="1:4">
      <c r="A3974" s="144">
        <v>3977</v>
      </c>
      <c r="B3974" t="s">
        <v>4038</v>
      </c>
      <c r="C3974" s="144">
        <v>4711</v>
      </c>
      <c r="D3974" s="144">
        <v>2</v>
      </c>
    </row>
    <row r="3975" spans="1:4">
      <c r="A3975" s="144">
        <v>3978</v>
      </c>
      <c r="B3975" t="s">
        <v>4039</v>
      </c>
      <c r="C3975" s="144">
        <v>4419</v>
      </c>
      <c r="D3975" s="144">
        <v>9</v>
      </c>
    </row>
    <row r="3976" spans="1:4">
      <c r="A3976" s="144">
        <v>3979</v>
      </c>
      <c r="B3976" t="s">
        <v>4040</v>
      </c>
      <c r="C3976" s="144">
        <v>2189</v>
      </c>
      <c r="D3976" s="144">
        <v>3</v>
      </c>
    </row>
    <row r="3977" spans="1:4">
      <c r="A3977" s="144">
        <v>3980</v>
      </c>
      <c r="B3977" t="s">
        <v>4041</v>
      </c>
      <c r="C3977" s="144">
        <v>5500</v>
      </c>
      <c r="D3977" s="144">
        <v>7</v>
      </c>
    </row>
    <row r="3978" spans="1:4">
      <c r="A3978" s="144">
        <v>3981</v>
      </c>
      <c r="B3978" t="s">
        <v>4042</v>
      </c>
      <c r="C3978" s="144">
        <v>6601</v>
      </c>
      <c r="D3978" s="144">
        <v>1</v>
      </c>
    </row>
    <row r="3979" spans="1:4">
      <c r="A3979" s="144">
        <v>3982</v>
      </c>
      <c r="B3979" t="s">
        <v>4043</v>
      </c>
      <c r="C3979" s="144">
        <v>8416</v>
      </c>
      <c r="D3979" s="144">
        <v>22</v>
      </c>
    </row>
    <row r="3980" spans="1:4">
      <c r="A3980" s="144">
        <v>3983</v>
      </c>
      <c r="B3980" t="s">
        <v>4044</v>
      </c>
      <c r="C3980" s="144">
        <v>8416</v>
      </c>
      <c r="D3980" s="144">
        <v>22</v>
      </c>
    </row>
    <row r="3981" spans="1:4">
      <c r="A3981" s="144">
        <v>3984</v>
      </c>
      <c r="B3981" t="s">
        <v>4045</v>
      </c>
      <c r="C3981" s="144">
        <v>3705</v>
      </c>
      <c r="D3981" s="144">
        <v>16</v>
      </c>
    </row>
    <row r="3982" spans="1:4">
      <c r="A3982" s="144">
        <v>3985</v>
      </c>
      <c r="B3982" t="s">
        <v>4046</v>
      </c>
      <c r="C3982" s="144">
        <v>3364</v>
      </c>
      <c r="D3982" s="144">
        <v>19</v>
      </c>
    </row>
    <row r="3983" spans="1:4">
      <c r="A3983" s="144">
        <v>3986</v>
      </c>
      <c r="B3983" t="s">
        <v>4047</v>
      </c>
      <c r="C3983" s="144">
        <v>3548</v>
      </c>
      <c r="D3983" s="144">
        <v>18</v>
      </c>
    </row>
    <row r="3984" spans="1:4">
      <c r="A3984" s="144">
        <v>3987</v>
      </c>
      <c r="B3984" t="s">
        <v>4048</v>
      </c>
      <c r="C3984" s="144">
        <v>7135</v>
      </c>
      <c r="D3984" s="144">
        <v>1</v>
      </c>
    </row>
    <row r="3985" spans="1:4">
      <c r="A3985" s="144">
        <v>3988</v>
      </c>
      <c r="B3985" t="s">
        <v>4049</v>
      </c>
      <c r="C3985" s="144">
        <v>5750</v>
      </c>
      <c r="D3985" s="144">
        <v>11</v>
      </c>
    </row>
    <row r="3986" spans="1:4">
      <c r="A3986" s="144">
        <v>3989</v>
      </c>
      <c r="B3986" t="s">
        <v>4050</v>
      </c>
      <c r="C3986" s="144">
        <v>5274</v>
      </c>
      <c r="D3986" s="144">
        <v>8</v>
      </c>
    </row>
    <row r="3987" spans="1:4">
      <c r="A3987" s="144">
        <v>3990</v>
      </c>
      <c r="B3987" t="s">
        <v>4051</v>
      </c>
      <c r="C3987" s="144">
        <v>9303</v>
      </c>
      <c r="D3987" s="144">
        <v>23</v>
      </c>
    </row>
    <row r="3988" spans="1:4">
      <c r="A3988" s="144">
        <v>3991</v>
      </c>
      <c r="B3988" t="s">
        <v>4052</v>
      </c>
      <c r="C3988" s="144">
        <v>7603</v>
      </c>
      <c r="D3988" s="144">
        <v>1</v>
      </c>
    </row>
    <row r="3989" spans="1:4">
      <c r="A3989" s="144">
        <v>3992</v>
      </c>
      <c r="B3989" t="s">
        <v>4053</v>
      </c>
      <c r="C3989" s="144">
        <v>5594</v>
      </c>
      <c r="D3989" s="144">
        <v>7</v>
      </c>
    </row>
    <row r="3990" spans="1:4">
      <c r="A3990" s="144">
        <v>3993</v>
      </c>
      <c r="B3990" t="s">
        <v>4054</v>
      </c>
      <c r="C3990" s="144">
        <v>5875</v>
      </c>
      <c r="D3990" s="144">
        <v>3</v>
      </c>
    </row>
    <row r="3991" spans="1:4">
      <c r="A3991" s="144">
        <v>3994</v>
      </c>
      <c r="B3991" t="s">
        <v>4055</v>
      </c>
      <c r="C3991" s="144">
        <v>5129</v>
      </c>
      <c r="D3991" s="144">
        <v>3</v>
      </c>
    </row>
    <row r="3992" spans="1:4">
      <c r="A3992" s="144">
        <v>3995</v>
      </c>
      <c r="B3992" t="s">
        <v>4056</v>
      </c>
      <c r="C3992" s="144">
        <v>8424</v>
      </c>
      <c r="D3992" s="144">
        <v>22</v>
      </c>
    </row>
    <row r="3993" spans="1:4">
      <c r="A3993" s="144">
        <v>3996</v>
      </c>
      <c r="B3993" t="s">
        <v>4057</v>
      </c>
      <c r="C3993" s="144">
        <v>3548</v>
      </c>
      <c r="D3993" s="144">
        <v>18</v>
      </c>
    </row>
    <row r="3994" spans="1:4">
      <c r="A3994" s="144">
        <v>3997</v>
      </c>
      <c r="B3994" t="s">
        <v>4058</v>
      </c>
      <c r="C3994" s="144">
        <v>9410</v>
      </c>
      <c r="D3994" s="144">
        <v>24</v>
      </c>
    </row>
    <row r="3995" spans="1:4">
      <c r="A3995" s="144">
        <v>3998</v>
      </c>
      <c r="B3995" t="s">
        <v>4059</v>
      </c>
      <c r="C3995" s="144">
        <v>5500</v>
      </c>
      <c r="D3995" s="144">
        <v>7</v>
      </c>
    </row>
    <row r="3996" spans="1:4">
      <c r="A3996" s="144">
        <v>3999</v>
      </c>
      <c r="B3996" t="s">
        <v>4060</v>
      </c>
      <c r="C3996" s="144">
        <v>6641</v>
      </c>
      <c r="D3996" s="144">
        <v>1</v>
      </c>
    </row>
    <row r="3997" spans="1:4">
      <c r="A3997" s="144">
        <v>4000</v>
      </c>
      <c r="B3997" t="s">
        <v>4061</v>
      </c>
      <c r="C3997" s="144">
        <v>9000</v>
      </c>
      <c r="D3997" s="144">
        <v>17</v>
      </c>
    </row>
    <row r="3998" spans="1:4">
      <c r="A3998" s="144">
        <v>4001</v>
      </c>
      <c r="B3998" t="s">
        <v>4062</v>
      </c>
      <c r="C3998" s="144">
        <v>5632</v>
      </c>
      <c r="D3998" s="144">
        <v>7</v>
      </c>
    </row>
    <row r="3999" spans="1:4">
      <c r="A3999" s="144">
        <v>4002</v>
      </c>
      <c r="B3999" t="s">
        <v>4063</v>
      </c>
      <c r="C3999" s="144">
        <v>4000</v>
      </c>
      <c r="D3999" s="144">
        <v>14</v>
      </c>
    </row>
    <row r="4000" spans="1:4">
      <c r="A4000" s="144">
        <v>4003</v>
      </c>
      <c r="B4000" t="s">
        <v>4064</v>
      </c>
      <c r="C4000" s="144">
        <v>8212</v>
      </c>
      <c r="D4000" s="144">
        <v>21</v>
      </c>
    </row>
    <row r="4001" spans="1:4">
      <c r="A4001" s="144">
        <v>4004</v>
      </c>
      <c r="B4001" t="s">
        <v>4065</v>
      </c>
      <c r="C4001" s="144">
        <v>8522</v>
      </c>
      <c r="D4001" s="144">
        <v>22</v>
      </c>
    </row>
    <row r="4002" spans="1:4">
      <c r="A4002" s="144">
        <v>4005</v>
      </c>
      <c r="B4002" t="s">
        <v>4066</v>
      </c>
      <c r="C4002" s="144">
        <v>5770</v>
      </c>
      <c r="D4002" s="144">
        <v>11</v>
      </c>
    </row>
    <row r="4003" spans="1:4">
      <c r="A4003" s="144">
        <v>4006</v>
      </c>
      <c r="B4003" t="s">
        <v>4067</v>
      </c>
      <c r="C4003" s="144">
        <v>4701</v>
      </c>
      <c r="D4003" s="144">
        <v>2</v>
      </c>
    </row>
    <row r="4004" spans="1:4">
      <c r="A4004" s="144">
        <v>4007</v>
      </c>
      <c r="B4004" t="s">
        <v>4068</v>
      </c>
      <c r="C4004" s="144">
        <v>3355</v>
      </c>
      <c r="D4004" s="144">
        <v>19</v>
      </c>
    </row>
    <row r="4005" spans="1:4">
      <c r="A4005" s="144">
        <v>4008</v>
      </c>
      <c r="B4005" t="s">
        <v>4069</v>
      </c>
      <c r="C4005" s="144">
        <v>3708</v>
      </c>
      <c r="D4005" s="144">
        <v>16</v>
      </c>
    </row>
    <row r="4006" spans="1:4">
      <c r="A4006" s="144">
        <v>4009</v>
      </c>
      <c r="B4006" t="s">
        <v>4070</v>
      </c>
      <c r="C4006" s="144">
        <v>3260</v>
      </c>
      <c r="D4006" s="144">
        <v>5</v>
      </c>
    </row>
    <row r="4007" spans="1:4">
      <c r="A4007" s="144">
        <v>4010</v>
      </c>
      <c r="B4007" t="s">
        <v>4071</v>
      </c>
      <c r="C4007" s="144">
        <v>5500</v>
      </c>
      <c r="D4007" s="144">
        <v>7</v>
      </c>
    </row>
    <row r="4008" spans="1:4">
      <c r="A4008" s="144">
        <v>4011</v>
      </c>
      <c r="B4008" t="s">
        <v>4072</v>
      </c>
      <c r="C4008" s="144">
        <v>4440</v>
      </c>
      <c r="D4008" s="144">
        <v>9</v>
      </c>
    </row>
    <row r="4009" spans="1:4">
      <c r="A4009" s="144">
        <v>4012</v>
      </c>
      <c r="B4009" t="s">
        <v>4073</v>
      </c>
      <c r="C4009" s="144">
        <v>4326</v>
      </c>
      <c r="D4009" s="144">
        <v>13</v>
      </c>
    </row>
    <row r="4010" spans="1:4">
      <c r="A4010" s="144">
        <v>4013</v>
      </c>
      <c r="B4010" t="s">
        <v>4074</v>
      </c>
      <c r="C4010" s="144">
        <v>3200</v>
      </c>
      <c r="D4010" s="144">
        <v>5</v>
      </c>
    </row>
    <row r="4011" spans="1:4">
      <c r="A4011" s="144">
        <v>4014</v>
      </c>
      <c r="B4011" t="s">
        <v>4075</v>
      </c>
      <c r="C4011" s="144">
        <v>5467</v>
      </c>
      <c r="D4011" s="144">
        <v>10</v>
      </c>
    </row>
    <row r="4012" spans="1:4">
      <c r="A4012" s="144">
        <v>4015</v>
      </c>
      <c r="B4012" t="s">
        <v>4076</v>
      </c>
      <c r="C4012" s="144">
        <v>4651</v>
      </c>
      <c r="D4012" s="144">
        <v>9</v>
      </c>
    </row>
    <row r="4013" spans="1:4">
      <c r="A4013" s="144">
        <v>4016</v>
      </c>
      <c r="B4013" t="s">
        <v>4077</v>
      </c>
      <c r="C4013" s="144">
        <v>6233</v>
      </c>
      <c r="D4013" s="144">
        <v>1</v>
      </c>
    </row>
    <row r="4014" spans="1:4">
      <c r="A4014" s="144">
        <v>4017</v>
      </c>
      <c r="B4014" t="s">
        <v>4078</v>
      </c>
      <c r="C4014" s="144">
        <v>1647</v>
      </c>
      <c r="D4014" s="144">
        <v>5</v>
      </c>
    </row>
    <row r="4015" spans="1:4">
      <c r="A4015" s="144">
        <v>4018</v>
      </c>
      <c r="B4015" t="s">
        <v>4079</v>
      </c>
      <c r="C4015" s="144">
        <v>9405</v>
      </c>
      <c r="D4015" s="144">
        <v>23</v>
      </c>
    </row>
    <row r="4016" spans="1:4">
      <c r="A4016" s="144">
        <v>4019</v>
      </c>
      <c r="B4016" t="s">
        <v>4080</v>
      </c>
      <c r="C4016" s="144">
        <v>4740</v>
      </c>
      <c r="D4016" s="144">
        <v>2</v>
      </c>
    </row>
    <row r="4017" spans="1:4">
      <c r="A4017" s="144">
        <v>4020</v>
      </c>
      <c r="B4017" t="s">
        <v>4081</v>
      </c>
      <c r="C4017" s="144">
        <v>4011</v>
      </c>
      <c r="D4017" s="144">
        <v>2</v>
      </c>
    </row>
    <row r="4018" spans="1:4">
      <c r="A4018" s="144">
        <v>4021</v>
      </c>
      <c r="B4018" t="s">
        <v>4082</v>
      </c>
      <c r="C4018" s="144">
        <v>5447</v>
      </c>
      <c r="D4018" s="144">
        <v>10</v>
      </c>
    </row>
    <row r="4019" spans="1:4">
      <c r="A4019" s="144">
        <v>4022</v>
      </c>
      <c r="B4019" t="s">
        <v>4083</v>
      </c>
      <c r="C4019" s="144">
        <v>4724</v>
      </c>
      <c r="D4019" s="144">
        <v>2</v>
      </c>
    </row>
    <row r="4020" spans="1:4">
      <c r="A4020" s="144">
        <v>4023</v>
      </c>
      <c r="B4020" t="s">
        <v>4084</v>
      </c>
      <c r="C4020" s="144">
        <v>8300</v>
      </c>
      <c r="D4020" s="144">
        <v>20</v>
      </c>
    </row>
    <row r="4021" spans="1:4">
      <c r="A4021" s="144">
        <v>4024</v>
      </c>
      <c r="B4021" t="s">
        <v>4085</v>
      </c>
      <c r="C4021" s="144">
        <v>6381</v>
      </c>
      <c r="D4021" s="144">
        <v>21</v>
      </c>
    </row>
    <row r="4022" spans="1:4">
      <c r="A4022" s="144">
        <v>4025</v>
      </c>
      <c r="B4022" t="s">
        <v>4086</v>
      </c>
      <c r="C4022" s="144">
        <v>5873</v>
      </c>
      <c r="D4022" s="144">
        <v>3</v>
      </c>
    </row>
    <row r="4023" spans="1:4">
      <c r="A4023" s="144">
        <v>4026</v>
      </c>
      <c r="B4023" t="s">
        <v>4087</v>
      </c>
      <c r="C4023" s="144">
        <v>3188</v>
      </c>
      <c r="D4023" s="144">
        <v>5</v>
      </c>
    </row>
    <row r="4024" spans="1:4">
      <c r="A4024" s="144">
        <v>4027</v>
      </c>
      <c r="B4024" t="s">
        <v>4088</v>
      </c>
      <c r="C4024" s="144">
        <v>4174</v>
      </c>
      <c r="D4024" s="144">
        <v>14</v>
      </c>
    </row>
    <row r="4025" spans="1:4">
      <c r="A4025" s="144">
        <v>4028</v>
      </c>
      <c r="B4025" t="s">
        <v>4089</v>
      </c>
      <c r="C4025" s="144">
        <v>2311</v>
      </c>
      <c r="D4025" s="144">
        <v>12</v>
      </c>
    </row>
    <row r="4026" spans="1:4">
      <c r="A4026" s="144">
        <v>4029</v>
      </c>
      <c r="B4026" t="s">
        <v>4090</v>
      </c>
      <c r="C4026" s="144">
        <v>5125</v>
      </c>
      <c r="D4026" s="144">
        <v>3</v>
      </c>
    </row>
    <row r="4027" spans="1:4">
      <c r="A4027" s="144">
        <v>4030</v>
      </c>
      <c r="B4027" t="s">
        <v>4091</v>
      </c>
      <c r="C4027" s="144">
        <v>3014</v>
      </c>
      <c r="D4027" s="144">
        <v>12</v>
      </c>
    </row>
    <row r="4028" spans="1:4">
      <c r="A4028" s="144">
        <v>4031</v>
      </c>
      <c r="B4028" t="s">
        <v>4092</v>
      </c>
      <c r="C4028" s="144">
        <v>5753</v>
      </c>
      <c r="D4028" s="144">
        <v>11</v>
      </c>
    </row>
    <row r="4029" spans="1:4">
      <c r="A4029" s="144">
        <v>4032</v>
      </c>
      <c r="B4029" t="s">
        <v>4093</v>
      </c>
      <c r="C4029" s="144">
        <v>5709</v>
      </c>
      <c r="D4029" s="144">
        <v>11</v>
      </c>
    </row>
    <row r="4030" spans="1:4">
      <c r="A4030" s="144">
        <v>4033</v>
      </c>
      <c r="B4030" t="s">
        <v>4094</v>
      </c>
      <c r="C4030" s="144">
        <v>4326</v>
      </c>
      <c r="D4030" s="144">
        <v>13</v>
      </c>
    </row>
    <row r="4031" spans="1:4">
      <c r="A4031" s="144">
        <v>4034</v>
      </c>
      <c r="B4031" t="s">
        <v>4095</v>
      </c>
      <c r="C4031" s="144">
        <v>5241</v>
      </c>
      <c r="D4031" s="144">
        <v>10</v>
      </c>
    </row>
    <row r="4032" spans="1:4">
      <c r="A4032" s="144">
        <v>4035</v>
      </c>
      <c r="B4032" t="s">
        <v>4096</v>
      </c>
      <c r="C4032" s="144">
        <v>8130</v>
      </c>
      <c r="D4032" s="144">
        <v>22</v>
      </c>
    </row>
    <row r="4033" spans="1:4">
      <c r="A4033" s="144">
        <v>4036</v>
      </c>
      <c r="B4033" t="s">
        <v>4097</v>
      </c>
      <c r="C4033" s="144">
        <v>8328</v>
      </c>
      <c r="D4033" s="144">
        <v>22</v>
      </c>
    </row>
    <row r="4034" spans="1:4">
      <c r="A4034" s="144">
        <v>4037</v>
      </c>
      <c r="B4034" t="s">
        <v>4098</v>
      </c>
      <c r="C4034" s="144">
        <v>4200</v>
      </c>
      <c r="D4034" s="144">
        <v>13</v>
      </c>
    </row>
    <row r="4035" spans="1:4">
      <c r="A4035" s="144">
        <v>4038</v>
      </c>
      <c r="B4035" t="s">
        <v>4099</v>
      </c>
      <c r="C4035" s="144">
        <v>5500</v>
      </c>
      <c r="D4035" s="144">
        <v>7</v>
      </c>
    </row>
    <row r="4036" spans="1:4">
      <c r="A4036" s="144">
        <v>4039</v>
      </c>
      <c r="B4036" t="s">
        <v>4100</v>
      </c>
      <c r="C4036" s="144">
        <v>4203</v>
      </c>
      <c r="D4036" s="144">
        <v>13</v>
      </c>
    </row>
    <row r="4037" spans="1:4">
      <c r="A4037" s="144">
        <v>4040</v>
      </c>
      <c r="B4037" t="s">
        <v>4101</v>
      </c>
      <c r="C4037" s="144">
        <v>7639</v>
      </c>
      <c r="D4037" s="144">
        <v>1</v>
      </c>
    </row>
    <row r="4038" spans="1:4">
      <c r="A4038" s="144">
        <v>4041</v>
      </c>
      <c r="B4038" t="s">
        <v>4102</v>
      </c>
      <c r="C4038" s="144">
        <v>4000</v>
      </c>
      <c r="D4038" s="144">
        <v>14</v>
      </c>
    </row>
    <row r="4039" spans="1:4">
      <c r="A4039" s="144">
        <v>4042</v>
      </c>
      <c r="B4039" t="s">
        <v>4103</v>
      </c>
      <c r="C4039" s="144">
        <v>1647</v>
      </c>
      <c r="D4039" s="144">
        <v>5</v>
      </c>
    </row>
    <row r="4040" spans="1:4">
      <c r="A4040" s="144">
        <v>4043</v>
      </c>
      <c r="B4040" t="s">
        <v>4104</v>
      </c>
      <c r="C4040" s="144">
        <v>1647</v>
      </c>
      <c r="D4040" s="144">
        <v>5</v>
      </c>
    </row>
    <row r="4041" spans="1:4">
      <c r="A4041" s="144">
        <v>4044</v>
      </c>
      <c r="B4041" t="s">
        <v>4105</v>
      </c>
      <c r="C4041" s="144">
        <v>5333</v>
      </c>
      <c r="D4041" s="144">
        <v>2</v>
      </c>
    </row>
    <row r="4042" spans="1:4">
      <c r="A4042" s="144">
        <v>4045</v>
      </c>
      <c r="B4042" t="s">
        <v>4106</v>
      </c>
      <c r="C4042" s="144">
        <v>8348</v>
      </c>
      <c r="D4042" s="144">
        <v>20</v>
      </c>
    </row>
    <row r="4043" spans="1:4">
      <c r="A4043" s="144">
        <v>4046</v>
      </c>
      <c r="B4043" t="s">
        <v>4107</v>
      </c>
      <c r="C4043" s="144">
        <v>7511</v>
      </c>
      <c r="D4043" s="144">
        <v>1</v>
      </c>
    </row>
    <row r="4044" spans="1:4">
      <c r="A4044" s="144">
        <v>4047</v>
      </c>
      <c r="B4044" t="s">
        <v>4108</v>
      </c>
      <c r="C4044" s="144">
        <v>5153</v>
      </c>
      <c r="D4044" s="144">
        <v>3</v>
      </c>
    </row>
    <row r="4045" spans="1:4">
      <c r="A4045" s="144">
        <v>4048</v>
      </c>
      <c r="B4045" t="s">
        <v>4109</v>
      </c>
      <c r="C4045" s="144">
        <v>4193</v>
      </c>
      <c r="D4045" s="144">
        <v>9</v>
      </c>
    </row>
    <row r="4046" spans="1:4">
      <c r="A4046" s="144">
        <v>4049</v>
      </c>
      <c r="B4046" t="s">
        <v>4110</v>
      </c>
      <c r="C4046" s="144">
        <v>4189</v>
      </c>
      <c r="D4046" s="144">
        <v>13</v>
      </c>
    </row>
    <row r="4047" spans="1:4">
      <c r="A4047" s="144">
        <v>4050</v>
      </c>
      <c r="B4047" t="s">
        <v>4111</v>
      </c>
      <c r="C4047" s="144">
        <v>8416</v>
      </c>
      <c r="D4047" s="144">
        <v>22</v>
      </c>
    </row>
    <row r="4048" spans="1:4">
      <c r="A4048" s="144">
        <v>4051</v>
      </c>
      <c r="B4048" t="s">
        <v>4112</v>
      </c>
      <c r="C4048" s="144">
        <v>5513</v>
      </c>
      <c r="D4048" s="144">
        <v>7</v>
      </c>
    </row>
    <row r="4049" spans="1:4">
      <c r="A4049" s="144">
        <v>4052</v>
      </c>
      <c r="B4049" t="s">
        <v>4113</v>
      </c>
      <c r="C4049" s="144">
        <v>2631</v>
      </c>
      <c r="D4049" s="144">
        <v>12</v>
      </c>
    </row>
    <row r="4050" spans="1:4">
      <c r="A4050" s="144">
        <v>4053</v>
      </c>
      <c r="B4050" t="s">
        <v>4114</v>
      </c>
      <c r="C4050" s="144">
        <v>6465</v>
      </c>
      <c r="D4050" s="144">
        <v>1</v>
      </c>
    </row>
    <row r="4051" spans="1:4">
      <c r="A4051" s="144">
        <v>4054</v>
      </c>
      <c r="B4051" t="s">
        <v>4115</v>
      </c>
      <c r="C4051" s="144">
        <v>4411</v>
      </c>
      <c r="D4051" s="144">
        <v>6</v>
      </c>
    </row>
    <row r="4052" spans="1:4">
      <c r="A4052" s="144">
        <v>4055</v>
      </c>
      <c r="B4052" t="s">
        <v>4116</v>
      </c>
      <c r="C4052" s="144">
        <v>4324</v>
      </c>
      <c r="D4052" s="144">
        <v>13</v>
      </c>
    </row>
    <row r="4053" spans="1:4">
      <c r="A4053" s="144">
        <v>4056</v>
      </c>
      <c r="B4053" t="s">
        <v>4117</v>
      </c>
      <c r="C4053" s="144">
        <v>4630</v>
      </c>
      <c r="D4053" s="144">
        <v>6</v>
      </c>
    </row>
    <row r="4054" spans="1:4">
      <c r="A4054" s="144">
        <v>4057</v>
      </c>
      <c r="B4054" t="s">
        <v>4118</v>
      </c>
      <c r="C4054" s="144">
        <v>6405</v>
      </c>
      <c r="D4054" s="144">
        <v>1</v>
      </c>
    </row>
    <row r="4055" spans="1:4">
      <c r="A4055" s="144">
        <v>4058</v>
      </c>
      <c r="B4055" t="s">
        <v>4119</v>
      </c>
      <c r="C4055" s="144">
        <v>6507</v>
      </c>
      <c r="D4055" s="144">
        <v>1</v>
      </c>
    </row>
    <row r="4056" spans="1:4">
      <c r="A4056" s="144">
        <v>4059</v>
      </c>
      <c r="B4056" t="s">
        <v>4120</v>
      </c>
      <c r="C4056" s="144">
        <v>9204</v>
      </c>
      <c r="D4056" s="144">
        <v>17</v>
      </c>
    </row>
    <row r="4057" spans="1:4">
      <c r="A4057" s="144">
        <v>4060</v>
      </c>
      <c r="B4057" t="s">
        <v>4121</v>
      </c>
      <c r="C4057" s="144">
        <v>5000</v>
      </c>
      <c r="D4057" s="144">
        <v>3</v>
      </c>
    </row>
    <row r="4058" spans="1:4">
      <c r="A4058" s="144">
        <v>4061</v>
      </c>
      <c r="B4058" t="s">
        <v>4122</v>
      </c>
      <c r="C4058" s="144">
        <v>5340</v>
      </c>
      <c r="D4058" s="144">
        <v>2</v>
      </c>
    </row>
    <row r="4059" spans="1:4">
      <c r="A4059" s="144">
        <v>4062</v>
      </c>
      <c r="B4059" t="s">
        <v>4123</v>
      </c>
      <c r="C4059" s="144">
        <v>5661</v>
      </c>
      <c r="D4059" s="144">
        <v>7</v>
      </c>
    </row>
    <row r="4060" spans="1:4">
      <c r="A4060" s="144">
        <v>4063</v>
      </c>
      <c r="B4060" t="s">
        <v>4124</v>
      </c>
      <c r="C4060" s="144">
        <v>5184</v>
      </c>
      <c r="D4060" s="144">
        <v>3</v>
      </c>
    </row>
    <row r="4061" spans="1:4">
      <c r="A4061" s="144">
        <v>4064</v>
      </c>
      <c r="B4061" t="s">
        <v>4125</v>
      </c>
      <c r="C4061" s="144">
        <v>5200</v>
      </c>
      <c r="D4061" s="144">
        <v>3</v>
      </c>
    </row>
    <row r="4062" spans="1:4">
      <c r="A4062" s="144">
        <v>4065</v>
      </c>
      <c r="B4062" t="s">
        <v>4126</v>
      </c>
      <c r="C4062" s="144">
        <v>4326</v>
      </c>
      <c r="D4062" s="144">
        <v>13</v>
      </c>
    </row>
    <row r="4063" spans="1:4">
      <c r="A4063" s="144">
        <v>4066</v>
      </c>
      <c r="B4063" t="s">
        <v>4127</v>
      </c>
      <c r="C4063" s="144">
        <v>4119</v>
      </c>
      <c r="D4063" s="144">
        <v>14</v>
      </c>
    </row>
    <row r="4064" spans="1:4">
      <c r="A4064" s="144">
        <v>4067</v>
      </c>
      <c r="B4064" t="s">
        <v>4128</v>
      </c>
      <c r="C4064" s="144">
        <v>3450</v>
      </c>
      <c r="D4064" s="144">
        <v>4</v>
      </c>
    </row>
    <row r="4065" spans="1:4">
      <c r="A4065" s="144">
        <v>4068</v>
      </c>
      <c r="B4065" t="s">
        <v>4129</v>
      </c>
      <c r="C4065" s="144">
        <v>2240</v>
      </c>
      <c r="D4065" s="144">
        <v>12</v>
      </c>
    </row>
    <row r="4066" spans="1:4">
      <c r="A4066" s="144">
        <v>4069</v>
      </c>
      <c r="B4066" t="s">
        <v>4130</v>
      </c>
      <c r="C4066" s="144">
        <v>3197</v>
      </c>
      <c r="D4066" s="144">
        <v>4</v>
      </c>
    </row>
    <row r="4067" spans="1:4">
      <c r="A4067" s="144">
        <v>4070</v>
      </c>
      <c r="B4067" t="s">
        <v>4131</v>
      </c>
      <c r="C4067" s="144">
        <v>2000</v>
      </c>
      <c r="D4067" s="144">
        <v>12</v>
      </c>
    </row>
    <row r="4068" spans="1:4">
      <c r="A4068" s="144">
        <v>4071</v>
      </c>
      <c r="B4068" t="s">
        <v>4132</v>
      </c>
      <c r="C4068" s="144">
        <v>5730</v>
      </c>
      <c r="D4068" s="144">
        <v>11</v>
      </c>
    </row>
    <row r="4069" spans="1:4">
      <c r="A4069" s="144">
        <v>4072</v>
      </c>
      <c r="B4069" t="s">
        <v>4133</v>
      </c>
      <c r="C4069" s="144">
        <v>3548</v>
      </c>
      <c r="D4069" s="144">
        <v>18</v>
      </c>
    </row>
    <row r="4070" spans="1:4">
      <c r="A4070" s="144">
        <v>4073</v>
      </c>
      <c r="B4070" t="s">
        <v>4134</v>
      </c>
      <c r="C4070" s="144">
        <v>4608</v>
      </c>
      <c r="D4070" s="144">
        <v>6</v>
      </c>
    </row>
    <row r="4071" spans="1:4">
      <c r="A4071" s="144">
        <v>4074</v>
      </c>
      <c r="B4071" t="s">
        <v>4135</v>
      </c>
      <c r="C4071" s="144">
        <v>2123</v>
      </c>
      <c r="D4071" s="144">
        <v>12</v>
      </c>
    </row>
    <row r="4072" spans="1:4">
      <c r="A4072" s="144">
        <v>4075</v>
      </c>
      <c r="B4072" t="s">
        <v>4136</v>
      </c>
      <c r="C4072" s="144">
        <v>3505</v>
      </c>
      <c r="D4072" s="144">
        <v>16</v>
      </c>
    </row>
    <row r="4073" spans="1:4">
      <c r="A4073" s="144">
        <v>4076</v>
      </c>
      <c r="B4073" t="s">
        <v>4137</v>
      </c>
      <c r="C4073" s="144">
        <v>5811</v>
      </c>
      <c r="D4073" s="144">
        <v>3</v>
      </c>
    </row>
    <row r="4074" spans="1:4">
      <c r="A4074" s="144">
        <v>4077</v>
      </c>
      <c r="B4074" t="s">
        <v>4138</v>
      </c>
      <c r="C4074" s="144">
        <v>3760</v>
      </c>
      <c r="D4074" s="144">
        <v>13</v>
      </c>
    </row>
    <row r="4075" spans="1:4">
      <c r="A4075" s="144">
        <v>4078</v>
      </c>
      <c r="B4075" t="s">
        <v>4139</v>
      </c>
      <c r="C4075" s="144">
        <v>8368</v>
      </c>
      <c r="D4075" s="144">
        <v>22</v>
      </c>
    </row>
    <row r="4076" spans="1:4">
      <c r="A4076" s="144">
        <v>4079</v>
      </c>
      <c r="B4076" t="s">
        <v>4140</v>
      </c>
      <c r="C4076" s="144">
        <v>5500</v>
      </c>
      <c r="D4076" s="144">
        <v>7</v>
      </c>
    </row>
    <row r="4077" spans="1:4">
      <c r="A4077" s="144">
        <v>4080</v>
      </c>
      <c r="B4077" t="s">
        <v>4141</v>
      </c>
      <c r="C4077" s="144">
        <v>7200</v>
      </c>
      <c r="D4077" s="144">
        <v>1</v>
      </c>
    </row>
    <row r="4078" spans="1:4">
      <c r="A4078" s="144">
        <v>4081</v>
      </c>
      <c r="B4078" t="s">
        <v>4142</v>
      </c>
      <c r="C4078" s="144">
        <v>2103</v>
      </c>
      <c r="D4078" s="144">
        <v>12</v>
      </c>
    </row>
    <row r="4079" spans="1:4">
      <c r="A4079" s="144">
        <v>4082</v>
      </c>
      <c r="B4079" t="s">
        <v>4143</v>
      </c>
      <c r="C4079" s="144">
        <v>1980</v>
      </c>
      <c r="D4079" s="144">
        <v>1</v>
      </c>
    </row>
    <row r="4080" spans="1:4">
      <c r="A4080" s="144">
        <v>4083</v>
      </c>
      <c r="B4080" t="s">
        <v>4144</v>
      </c>
      <c r="C4080" s="144">
        <v>6223</v>
      </c>
      <c r="D4080" s="144">
        <v>1</v>
      </c>
    </row>
    <row r="4081" spans="1:4">
      <c r="A4081" s="144">
        <v>4084</v>
      </c>
      <c r="B4081" t="s">
        <v>4145</v>
      </c>
      <c r="C4081" s="144">
        <v>4534</v>
      </c>
      <c r="D4081" s="144">
        <v>9</v>
      </c>
    </row>
    <row r="4082" spans="1:4">
      <c r="A4082" s="144">
        <v>4085</v>
      </c>
      <c r="B4082" t="s">
        <v>4146</v>
      </c>
      <c r="C4082" s="144">
        <v>3194</v>
      </c>
      <c r="D4082" s="144">
        <v>4</v>
      </c>
    </row>
    <row r="4083" spans="1:4">
      <c r="A4083" s="144">
        <v>4086</v>
      </c>
      <c r="B4083" t="s">
        <v>4147</v>
      </c>
      <c r="C4083" s="144">
        <v>2105</v>
      </c>
      <c r="D4083" s="144">
        <v>12</v>
      </c>
    </row>
    <row r="4084" spans="1:4">
      <c r="A4084" s="144">
        <v>4087</v>
      </c>
      <c r="B4084" t="s">
        <v>4148</v>
      </c>
      <c r="C4084" s="144">
        <v>8150</v>
      </c>
      <c r="D4084" s="144">
        <v>1</v>
      </c>
    </row>
    <row r="4085" spans="1:4">
      <c r="A4085" s="144">
        <v>4088</v>
      </c>
      <c r="B4085" t="s">
        <v>4149</v>
      </c>
      <c r="C4085" s="144">
        <v>3541</v>
      </c>
      <c r="D4085" s="144">
        <v>16</v>
      </c>
    </row>
    <row r="4086" spans="1:4">
      <c r="A4086" s="144">
        <v>4089</v>
      </c>
      <c r="B4086" t="s">
        <v>4150</v>
      </c>
      <c r="C4086" s="144">
        <v>3548</v>
      </c>
      <c r="D4086" s="144">
        <v>18</v>
      </c>
    </row>
    <row r="4087" spans="1:4">
      <c r="A4087" s="144">
        <v>4090</v>
      </c>
      <c r="B4087" t="s">
        <v>4151</v>
      </c>
      <c r="C4087" s="144">
        <v>8138</v>
      </c>
      <c r="D4087" s="144">
        <v>22</v>
      </c>
    </row>
    <row r="4088" spans="1:4">
      <c r="A4088" s="144">
        <v>4091</v>
      </c>
      <c r="B4088" t="s">
        <v>4152</v>
      </c>
      <c r="C4088" s="144">
        <v>8118</v>
      </c>
      <c r="D4088" s="144">
        <v>1</v>
      </c>
    </row>
    <row r="4089" spans="1:4">
      <c r="A4089" s="144">
        <v>4092</v>
      </c>
      <c r="B4089" t="s">
        <v>4153</v>
      </c>
      <c r="C4089" s="144">
        <v>3548</v>
      </c>
      <c r="D4089" s="144">
        <v>18</v>
      </c>
    </row>
    <row r="4090" spans="1:4">
      <c r="A4090" s="144">
        <v>4093</v>
      </c>
      <c r="B4090" t="s">
        <v>4154</v>
      </c>
      <c r="C4090" s="144">
        <v>5255</v>
      </c>
      <c r="D4090" s="144">
        <v>13</v>
      </c>
    </row>
    <row r="4091" spans="1:4">
      <c r="A4091" s="144">
        <v>4094</v>
      </c>
      <c r="B4091" t="s">
        <v>4155</v>
      </c>
      <c r="C4091" s="144">
        <v>2301</v>
      </c>
      <c r="D4091" s="144">
        <v>12</v>
      </c>
    </row>
    <row r="4092" spans="1:4">
      <c r="A4092" s="144">
        <v>4095</v>
      </c>
      <c r="B4092" t="s">
        <v>4156</v>
      </c>
      <c r="C4092" s="144">
        <v>8503</v>
      </c>
      <c r="D4092" s="144">
        <v>22</v>
      </c>
    </row>
    <row r="4093" spans="1:4">
      <c r="A4093" s="144">
        <v>4096</v>
      </c>
      <c r="B4093" t="s">
        <v>4157</v>
      </c>
      <c r="C4093" s="144">
        <v>6062</v>
      </c>
      <c r="D4093" s="144">
        <v>1</v>
      </c>
    </row>
    <row r="4094" spans="1:4">
      <c r="A4094" s="144">
        <v>4097</v>
      </c>
      <c r="B4094" t="s">
        <v>4158</v>
      </c>
      <c r="C4094" s="144">
        <v>9011</v>
      </c>
      <c r="D4094" s="144">
        <v>23</v>
      </c>
    </row>
    <row r="4095" spans="1:4">
      <c r="A4095" s="144">
        <v>4098</v>
      </c>
      <c r="B4095" t="s">
        <v>4159</v>
      </c>
      <c r="C4095" s="144">
        <v>5634</v>
      </c>
      <c r="D4095" s="144">
        <v>21</v>
      </c>
    </row>
    <row r="4096" spans="1:4">
      <c r="A4096" s="144">
        <v>4099</v>
      </c>
      <c r="B4096" t="s">
        <v>4160</v>
      </c>
      <c r="C4096" s="144">
        <v>1602</v>
      </c>
      <c r="D4096" s="144">
        <v>1</v>
      </c>
    </row>
    <row r="4097" spans="1:4">
      <c r="A4097" s="144">
        <v>4100</v>
      </c>
      <c r="B4097" t="s">
        <v>4161</v>
      </c>
      <c r="C4097" s="144">
        <v>3548</v>
      </c>
      <c r="D4097" s="144">
        <v>18</v>
      </c>
    </row>
    <row r="4098" spans="1:4">
      <c r="A4098" s="144">
        <v>4101</v>
      </c>
      <c r="B4098" t="s">
        <v>4162</v>
      </c>
      <c r="C4098" s="144">
        <v>8130</v>
      </c>
      <c r="D4098" s="144">
        <v>22</v>
      </c>
    </row>
    <row r="4099" spans="1:4">
      <c r="A4099" s="144">
        <v>4102</v>
      </c>
      <c r="B4099" t="s">
        <v>4163</v>
      </c>
      <c r="C4099" s="144">
        <v>4538</v>
      </c>
      <c r="D4099" s="144">
        <v>9</v>
      </c>
    </row>
    <row r="4100" spans="1:4">
      <c r="A4100" s="144">
        <v>4103</v>
      </c>
      <c r="B4100" t="s">
        <v>4164</v>
      </c>
      <c r="C4100" s="144">
        <v>8000</v>
      </c>
      <c r="D4100" s="144">
        <v>1</v>
      </c>
    </row>
    <row r="4101" spans="1:4">
      <c r="A4101" s="144">
        <v>4104</v>
      </c>
      <c r="B4101" t="s">
        <v>4165</v>
      </c>
      <c r="C4101" s="144">
        <v>3712</v>
      </c>
      <c r="D4101" s="144">
        <v>13</v>
      </c>
    </row>
    <row r="4102" spans="1:4">
      <c r="A4102" s="144">
        <v>4105</v>
      </c>
      <c r="B4102" t="s">
        <v>4166</v>
      </c>
      <c r="C4102" s="144">
        <v>1602</v>
      </c>
      <c r="D4102" s="144">
        <v>1</v>
      </c>
    </row>
    <row r="4103" spans="1:4">
      <c r="A4103" s="144">
        <v>4106</v>
      </c>
      <c r="B4103" t="s">
        <v>4167</v>
      </c>
      <c r="C4103" s="144">
        <v>9011</v>
      </c>
      <c r="D4103" s="144">
        <v>23</v>
      </c>
    </row>
    <row r="4104" spans="1:4">
      <c r="A4104" s="144">
        <v>4107</v>
      </c>
      <c r="B4104" t="s">
        <v>4168</v>
      </c>
      <c r="C4104" s="144">
        <v>6533</v>
      </c>
      <c r="D4104" s="144">
        <v>1</v>
      </c>
    </row>
    <row r="4105" spans="1:4">
      <c r="A4105" s="144">
        <v>4108</v>
      </c>
      <c r="B4105" t="s">
        <v>4169</v>
      </c>
      <c r="C4105" s="144">
        <v>5847</v>
      </c>
      <c r="D4105" s="144">
        <v>3</v>
      </c>
    </row>
    <row r="4106" spans="1:4">
      <c r="A4106" s="144">
        <v>4109</v>
      </c>
      <c r="B4106" t="s">
        <v>4170</v>
      </c>
      <c r="C4106" s="144">
        <v>4451</v>
      </c>
      <c r="D4106" s="144">
        <v>9</v>
      </c>
    </row>
    <row r="4107" spans="1:4">
      <c r="A4107" s="144">
        <v>4110</v>
      </c>
      <c r="B4107" t="s">
        <v>4171</v>
      </c>
      <c r="C4107" s="144">
        <v>6628</v>
      </c>
      <c r="D4107" s="144">
        <v>1</v>
      </c>
    </row>
    <row r="4108" spans="1:4">
      <c r="A4108" s="144">
        <v>4111</v>
      </c>
      <c r="B4108" t="s">
        <v>4172</v>
      </c>
      <c r="C4108" s="144">
        <v>4446</v>
      </c>
      <c r="D4108" s="144">
        <v>9</v>
      </c>
    </row>
    <row r="4109" spans="1:4">
      <c r="A4109" s="144">
        <v>4112</v>
      </c>
      <c r="B4109" t="s">
        <v>4173</v>
      </c>
      <c r="C4109" s="144">
        <v>5119</v>
      </c>
      <c r="D4109" s="144">
        <v>3</v>
      </c>
    </row>
    <row r="4110" spans="1:4">
      <c r="A4110" s="144">
        <v>4113</v>
      </c>
      <c r="B4110" t="s">
        <v>4174</v>
      </c>
      <c r="C4110" s="144">
        <v>7530</v>
      </c>
      <c r="D4110" s="144">
        <v>1</v>
      </c>
    </row>
    <row r="4111" spans="1:4">
      <c r="A4111" s="144">
        <v>4114</v>
      </c>
      <c r="B4111" t="s">
        <v>4175</v>
      </c>
      <c r="C4111" s="144">
        <v>7313</v>
      </c>
      <c r="D4111" s="144">
        <v>1</v>
      </c>
    </row>
    <row r="4112" spans="1:4">
      <c r="A4112" s="144">
        <v>4115</v>
      </c>
      <c r="B4112" t="s">
        <v>4176</v>
      </c>
      <c r="C4112" s="144">
        <v>3013</v>
      </c>
      <c r="D4112" s="144">
        <v>12</v>
      </c>
    </row>
    <row r="4113" spans="1:4">
      <c r="A4113" s="144">
        <v>4116</v>
      </c>
      <c r="B4113" t="s">
        <v>4177</v>
      </c>
      <c r="C4113" s="144">
        <v>2000</v>
      </c>
      <c r="D4113" s="144">
        <v>12</v>
      </c>
    </row>
    <row r="4114" spans="1:4">
      <c r="A4114" s="144">
        <v>4117</v>
      </c>
      <c r="B4114" t="s">
        <v>4178</v>
      </c>
      <c r="C4114" s="144">
        <v>6279</v>
      </c>
      <c r="D4114" s="144">
        <v>11</v>
      </c>
    </row>
    <row r="4115" spans="1:4">
      <c r="A4115" s="144">
        <v>4118</v>
      </c>
      <c r="B4115" t="s">
        <v>4179</v>
      </c>
      <c r="C4115" s="144">
        <v>6628</v>
      </c>
      <c r="D4115" s="144">
        <v>1</v>
      </c>
    </row>
    <row r="4116" spans="1:4">
      <c r="A4116" s="144">
        <v>4119</v>
      </c>
      <c r="B4116" t="s">
        <v>4180</v>
      </c>
      <c r="C4116" s="144">
        <v>7540</v>
      </c>
      <c r="D4116" s="144">
        <v>1</v>
      </c>
    </row>
    <row r="4117" spans="1:4">
      <c r="A4117" s="144">
        <v>4120</v>
      </c>
      <c r="B4117" t="s">
        <v>4181</v>
      </c>
      <c r="C4117" s="144">
        <v>7174</v>
      </c>
      <c r="D4117" s="144">
        <v>1</v>
      </c>
    </row>
    <row r="4118" spans="1:4">
      <c r="A4118" s="144">
        <v>4121</v>
      </c>
      <c r="B4118" t="s">
        <v>4182</v>
      </c>
      <c r="C4118" s="144">
        <v>4448</v>
      </c>
      <c r="D4118" s="144">
        <v>9</v>
      </c>
    </row>
    <row r="4119" spans="1:4">
      <c r="A4119" s="144">
        <v>4122</v>
      </c>
      <c r="B4119" t="s">
        <v>4183</v>
      </c>
      <c r="C4119" s="144">
        <v>4425</v>
      </c>
      <c r="D4119" s="144">
        <v>9</v>
      </c>
    </row>
    <row r="4120" spans="1:4">
      <c r="A4120" s="144">
        <v>4123</v>
      </c>
      <c r="B4120" t="s">
        <v>4184</v>
      </c>
      <c r="C4120" s="144">
        <v>3327</v>
      </c>
      <c r="D4120" s="144">
        <v>19</v>
      </c>
    </row>
    <row r="4121" spans="1:4">
      <c r="A4121" s="144">
        <v>4124</v>
      </c>
      <c r="B4121" t="s">
        <v>4185</v>
      </c>
      <c r="C4121" s="144">
        <v>4655</v>
      </c>
      <c r="D4121" s="144">
        <v>6</v>
      </c>
    </row>
    <row r="4122" spans="1:4">
      <c r="A4122" s="144">
        <v>4125</v>
      </c>
      <c r="B4122" t="s">
        <v>4186</v>
      </c>
      <c r="C4122" s="144">
        <v>5221</v>
      </c>
      <c r="D4122" s="144">
        <v>3</v>
      </c>
    </row>
    <row r="4123" spans="1:4">
      <c r="A4123" s="144">
        <v>4126</v>
      </c>
      <c r="B4123" t="s">
        <v>4187</v>
      </c>
      <c r="C4123" s="144">
        <v>2645</v>
      </c>
      <c r="D4123" s="144">
        <v>3</v>
      </c>
    </row>
    <row r="4124" spans="1:4">
      <c r="A4124" s="144">
        <v>4127</v>
      </c>
      <c r="B4124" t="s">
        <v>4188</v>
      </c>
      <c r="C4124" s="144">
        <v>5250</v>
      </c>
      <c r="D4124" s="144">
        <v>13</v>
      </c>
    </row>
    <row r="4125" spans="1:4">
      <c r="A4125" s="144">
        <v>4128</v>
      </c>
      <c r="B4125" t="s">
        <v>4189</v>
      </c>
      <c r="C4125" s="144">
        <v>5870</v>
      </c>
      <c r="D4125" s="144">
        <v>3</v>
      </c>
    </row>
    <row r="4126" spans="1:4">
      <c r="A4126" s="144">
        <v>4129</v>
      </c>
      <c r="B4126" t="s">
        <v>4190</v>
      </c>
      <c r="C4126" s="144">
        <v>5590</v>
      </c>
      <c r="D4126" s="144">
        <v>7</v>
      </c>
    </row>
    <row r="4127" spans="1:4">
      <c r="A4127" s="144">
        <v>4130</v>
      </c>
      <c r="B4127" t="s">
        <v>4191</v>
      </c>
      <c r="C4127" s="144">
        <v>5135</v>
      </c>
      <c r="D4127" s="144">
        <v>3</v>
      </c>
    </row>
    <row r="4128" spans="1:4">
      <c r="A4128" s="144">
        <v>4131</v>
      </c>
      <c r="B4128" t="s">
        <v>4192</v>
      </c>
      <c r="C4128" s="144">
        <v>5940</v>
      </c>
      <c r="D4128" s="144">
        <v>3</v>
      </c>
    </row>
    <row r="4129" spans="1:4">
      <c r="A4129" s="144">
        <v>4132</v>
      </c>
      <c r="B4129" t="s">
        <v>4193</v>
      </c>
      <c r="C4129" s="144">
        <v>5471</v>
      </c>
      <c r="D4129" s="144">
        <v>8</v>
      </c>
    </row>
    <row r="4130" spans="1:4">
      <c r="A4130" s="144">
        <v>4133</v>
      </c>
      <c r="B4130" t="s">
        <v>4194</v>
      </c>
      <c r="C4130" s="144">
        <v>5637</v>
      </c>
      <c r="D4130" s="144">
        <v>7</v>
      </c>
    </row>
    <row r="4131" spans="1:4">
      <c r="A4131" s="144">
        <v>4134</v>
      </c>
      <c r="B4131" t="s">
        <v>4195</v>
      </c>
      <c r="C4131" s="144">
        <v>8130</v>
      </c>
      <c r="D4131" s="144">
        <v>22</v>
      </c>
    </row>
    <row r="4132" spans="1:4">
      <c r="A4132" s="144">
        <v>4135</v>
      </c>
      <c r="B4132" t="s">
        <v>4196</v>
      </c>
      <c r="C4132" s="144">
        <v>5945</v>
      </c>
      <c r="D4132" s="144">
        <v>3</v>
      </c>
    </row>
    <row r="4133" spans="1:4">
      <c r="A4133" s="144">
        <v>4136</v>
      </c>
      <c r="B4133" t="s">
        <v>4197</v>
      </c>
      <c r="C4133" s="144">
        <v>4701</v>
      </c>
      <c r="D4133" s="144">
        <v>2</v>
      </c>
    </row>
    <row r="4134" spans="1:4">
      <c r="A4134" s="144">
        <v>4137</v>
      </c>
      <c r="B4134" t="s">
        <v>4198</v>
      </c>
      <c r="C4134" s="144">
        <v>4601</v>
      </c>
      <c r="D4134" s="144">
        <v>6</v>
      </c>
    </row>
    <row r="4135" spans="1:4">
      <c r="A4135" s="144">
        <v>4138</v>
      </c>
      <c r="B4135" t="s">
        <v>4199</v>
      </c>
      <c r="C4135" s="144">
        <v>5447</v>
      </c>
      <c r="D4135" s="144">
        <v>10</v>
      </c>
    </row>
    <row r="4136" spans="1:4">
      <c r="A4136" s="144">
        <v>4139</v>
      </c>
      <c r="B4136" t="s">
        <v>4200</v>
      </c>
      <c r="C4136" s="144">
        <v>5777</v>
      </c>
      <c r="D4136" s="144">
        <v>11</v>
      </c>
    </row>
    <row r="4137" spans="1:4">
      <c r="A4137" s="144">
        <v>4140</v>
      </c>
      <c r="B4137" t="s">
        <v>4201</v>
      </c>
      <c r="C4137" s="144">
        <v>5913</v>
      </c>
      <c r="D4137" s="144">
        <v>3</v>
      </c>
    </row>
    <row r="4138" spans="1:4">
      <c r="A4138" s="144">
        <v>4141</v>
      </c>
      <c r="B4138" t="s">
        <v>4202</v>
      </c>
      <c r="C4138" s="144">
        <v>5590</v>
      </c>
      <c r="D4138" s="144">
        <v>7</v>
      </c>
    </row>
    <row r="4139" spans="1:4">
      <c r="A4139" s="144">
        <v>4142</v>
      </c>
      <c r="B4139" t="s">
        <v>4203</v>
      </c>
      <c r="C4139" s="144">
        <v>2189</v>
      </c>
      <c r="D4139" s="144">
        <v>3</v>
      </c>
    </row>
    <row r="4140" spans="1:4">
      <c r="A4140" s="144">
        <v>4143</v>
      </c>
      <c r="B4140" t="s">
        <v>4204</v>
      </c>
      <c r="C4140" s="144">
        <v>5753</v>
      </c>
      <c r="D4140" s="144">
        <v>11</v>
      </c>
    </row>
    <row r="4141" spans="1:4">
      <c r="A4141" s="144">
        <v>4144</v>
      </c>
      <c r="B4141" t="s">
        <v>4205</v>
      </c>
      <c r="C4141" s="144">
        <v>4350</v>
      </c>
      <c r="D4141" s="144">
        <v>13</v>
      </c>
    </row>
    <row r="4142" spans="1:4">
      <c r="A4142" s="144">
        <v>4145</v>
      </c>
      <c r="B4142" t="s">
        <v>4206</v>
      </c>
      <c r="C4142" s="144">
        <v>4751</v>
      </c>
      <c r="D4142" s="144">
        <v>2</v>
      </c>
    </row>
    <row r="4143" spans="1:4">
      <c r="A4143" s="144">
        <v>4146</v>
      </c>
      <c r="B4143" t="s">
        <v>4207</v>
      </c>
      <c r="C4143" s="144">
        <v>4139</v>
      </c>
      <c r="D4143" s="144">
        <v>2</v>
      </c>
    </row>
    <row r="4144" spans="1:4">
      <c r="A4144" s="144">
        <v>4147</v>
      </c>
      <c r="B4144" t="s">
        <v>4208</v>
      </c>
      <c r="C4144" s="144">
        <v>5753</v>
      </c>
      <c r="D4144" s="144">
        <v>11</v>
      </c>
    </row>
    <row r="4145" spans="1:4">
      <c r="A4145" s="144">
        <v>4148</v>
      </c>
      <c r="B4145" t="s">
        <v>4209</v>
      </c>
      <c r="C4145" s="144">
        <v>3100</v>
      </c>
      <c r="D4145" s="144">
        <v>5</v>
      </c>
    </row>
    <row r="4146" spans="1:4">
      <c r="A4146" s="144">
        <v>4149</v>
      </c>
      <c r="B4146" t="s">
        <v>4210</v>
      </c>
      <c r="C4146" s="144">
        <v>4715</v>
      </c>
      <c r="D4146" s="144">
        <v>2</v>
      </c>
    </row>
    <row r="4147" spans="1:4">
      <c r="A4147" s="144">
        <v>4150</v>
      </c>
      <c r="B4147" t="s">
        <v>4211</v>
      </c>
      <c r="C4147" s="144">
        <v>4701</v>
      </c>
      <c r="D4147" s="144">
        <v>2</v>
      </c>
    </row>
    <row r="4148" spans="1:4">
      <c r="A4148" s="144">
        <v>4151</v>
      </c>
      <c r="B4148" t="s">
        <v>4212</v>
      </c>
      <c r="C4148" s="144">
        <v>2189</v>
      </c>
      <c r="D4148" s="144">
        <v>3</v>
      </c>
    </row>
    <row r="4149" spans="1:4">
      <c r="A4149" s="144">
        <v>4152</v>
      </c>
      <c r="B4149" t="s">
        <v>4213</v>
      </c>
      <c r="C4149" s="144">
        <v>5260</v>
      </c>
      <c r="D4149" s="144">
        <v>2</v>
      </c>
    </row>
    <row r="4150" spans="1:4">
      <c r="A4150" s="144">
        <v>4153</v>
      </c>
      <c r="B4150" t="s">
        <v>4214</v>
      </c>
      <c r="C4150" s="144">
        <v>3187</v>
      </c>
      <c r="D4150" s="144">
        <v>5</v>
      </c>
    </row>
    <row r="4151" spans="1:4">
      <c r="A4151" s="144">
        <v>4154</v>
      </c>
      <c r="B4151" t="s">
        <v>4215</v>
      </c>
      <c r="C4151" s="144">
        <v>8407</v>
      </c>
      <c r="D4151" s="144">
        <v>20</v>
      </c>
    </row>
    <row r="4152" spans="1:4">
      <c r="A4152" s="144">
        <v>4155</v>
      </c>
      <c r="B4152" t="s">
        <v>4216</v>
      </c>
      <c r="C4152" s="144">
        <v>4419</v>
      </c>
      <c r="D4152" s="144">
        <v>9</v>
      </c>
    </row>
    <row r="4153" spans="1:4">
      <c r="A4153" s="144">
        <v>4156</v>
      </c>
      <c r="B4153" t="s">
        <v>4217</v>
      </c>
      <c r="C4153" s="144">
        <v>3400</v>
      </c>
      <c r="D4153" s="144">
        <v>4</v>
      </c>
    </row>
    <row r="4154" spans="1:4">
      <c r="A4154" s="144">
        <v>4157</v>
      </c>
      <c r="B4154" t="s">
        <v>4218</v>
      </c>
      <c r="C4154" s="144">
        <v>3414</v>
      </c>
      <c r="D4154" s="144">
        <v>4</v>
      </c>
    </row>
    <row r="4155" spans="1:4">
      <c r="A4155" s="144">
        <v>4158</v>
      </c>
      <c r="B4155" t="s">
        <v>4219</v>
      </c>
      <c r="C4155" s="144">
        <v>4750</v>
      </c>
      <c r="D4155" s="144">
        <v>2</v>
      </c>
    </row>
    <row r="4156" spans="1:4">
      <c r="A4156" s="144">
        <v>4159</v>
      </c>
      <c r="B4156" t="s">
        <v>4220</v>
      </c>
      <c r="C4156" s="144">
        <v>4111</v>
      </c>
      <c r="D4156" s="144">
        <v>14</v>
      </c>
    </row>
    <row r="4157" spans="1:4">
      <c r="A4157" s="144">
        <v>4160</v>
      </c>
      <c r="B4157" t="s">
        <v>4221</v>
      </c>
      <c r="C4157" s="144">
        <v>4723</v>
      </c>
      <c r="D4157" s="144">
        <v>2</v>
      </c>
    </row>
    <row r="4158" spans="1:4">
      <c r="A4158" s="144">
        <v>4161</v>
      </c>
      <c r="B4158" t="s">
        <v>4222</v>
      </c>
      <c r="C4158" s="144">
        <v>3580</v>
      </c>
      <c r="D4158" s="144">
        <v>8</v>
      </c>
    </row>
    <row r="4159" spans="1:4">
      <c r="A4159" s="144">
        <v>4162</v>
      </c>
      <c r="B4159" t="s">
        <v>4223</v>
      </c>
      <c r="C4159" s="144">
        <v>8118</v>
      </c>
      <c r="D4159" s="144">
        <v>1</v>
      </c>
    </row>
    <row r="4160" spans="1:4">
      <c r="A4160" s="144">
        <v>4163</v>
      </c>
      <c r="B4160" t="s">
        <v>4224</v>
      </c>
      <c r="C4160" s="144">
        <v>6712</v>
      </c>
      <c r="D4160" s="144">
        <v>1</v>
      </c>
    </row>
    <row r="4161" spans="1:4">
      <c r="A4161" s="144">
        <v>4164</v>
      </c>
      <c r="B4161" t="s">
        <v>4225</v>
      </c>
      <c r="C4161" s="144">
        <v>4302</v>
      </c>
      <c r="D4161" s="144">
        <v>13</v>
      </c>
    </row>
    <row r="4162" spans="1:4">
      <c r="A4162" s="144">
        <v>4165</v>
      </c>
      <c r="B4162" t="s">
        <v>4226</v>
      </c>
      <c r="C4162" s="144">
        <v>3718</v>
      </c>
      <c r="D4162" s="144">
        <v>16</v>
      </c>
    </row>
    <row r="4163" spans="1:4">
      <c r="A4163" s="144">
        <v>4166</v>
      </c>
      <c r="B4163" t="s">
        <v>4227</v>
      </c>
      <c r="C4163" s="144">
        <v>8130</v>
      </c>
      <c r="D4163" s="144">
        <v>22</v>
      </c>
    </row>
    <row r="4164" spans="1:4">
      <c r="A4164" s="144">
        <v>4167</v>
      </c>
      <c r="B4164" t="s">
        <v>4228</v>
      </c>
      <c r="C4164" s="144">
        <v>4190</v>
      </c>
      <c r="D4164" s="144">
        <v>9</v>
      </c>
    </row>
    <row r="4165" spans="1:4">
      <c r="A4165" s="144">
        <v>4168</v>
      </c>
      <c r="B4165" t="s">
        <v>4229</v>
      </c>
      <c r="C4165" s="144">
        <v>5166</v>
      </c>
      <c r="D4165" s="144">
        <v>3</v>
      </c>
    </row>
    <row r="4166" spans="1:4">
      <c r="A4166" s="144">
        <v>4169</v>
      </c>
      <c r="B4166" t="s">
        <v>4230</v>
      </c>
      <c r="C4166" s="144">
        <v>4119</v>
      </c>
      <c r="D4166" s="144">
        <v>14</v>
      </c>
    </row>
    <row r="4167" spans="1:4">
      <c r="A4167" s="144">
        <v>4170</v>
      </c>
      <c r="B4167" t="s">
        <v>4231</v>
      </c>
      <c r="C4167" s="144">
        <v>3401</v>
      </c>
      <c r="D4167" s="144">
        <v>4</v>
      </c>
    </row>
    <row r="4168" spans="1:4">
      <c r="A4168" s="144">
        <v>4171</v>
      </c>
      <c r="B4168" t="s">
        <v>4232</v>
      </c>
      <c r="C4168" s="144">
        <v>2189</v>
      </c>
      <c r="D4168" s="144">
        <v>3</v>
      </c>
    </row>
    <row r="4169" spans="1:4">
      <c r="A4169" s="144">
        <v>4172</v>
      </c>
      <c r="B4169" t="s">
        <v>4233</v>
      </c>
      <c r="C4169" s="144">
        <v>4000</v>
      </c>
      <c r="D4169" s="144">
        <v>14</v>
      </c>
    </row>
    <row r="4170" spans="1:4">
      <c r="A4170" s="144">
        <v>4173</v>
      </c>
      <c r="B4170" t="s">
        <v>4234</v>
      </c>
      <c r="C4170" s="144">
        <v>3194</v>
      </c>
      <c r="D4170" s="144">
        <v>4</v>
      </c>
    </row>
    <row r="4171" spans="1:4">
      <c r="A4171" s="144">
        <v>4174</v>
      </c>
      <c r="B4171" t="s">
        <v>4235</v>
      </c>
      <c r="C4171" s="144">
        <v>7102</v>
      </c>
      <c r="D4171" s="144">
        <v>1</v>
      </c>
    </row>
    <row r="4172" spans="1:4">
      <c r="A4172" s="144">
        <v>4175</v>
      </c>
      <c r="B4172" t="s">
        <v>4236</v>
      </c>
      <c r="C4172" s="144">
        <v>3445</v>
      </c>
      <c r="D4172" s="144">
        <v>4</v>
      </c>
    </row>
    <row r="4173" spans="1:4">
      <c r="A4173" s="144">
        <v>4176</v>
      </c>
      <c r="B4173" t="s">
        <v>4237</v>
      </c>
      <c r="C4173" s="144">
        <v>1602</v>
      </c>
      <c r="D4173" s="144">
        <v>1</v>
      </c>
    </row>
    <row r="4174" spans="1:4">
      <c r="A4174" s="144">
        <v>4177</v>
      </c>
      <c r="B4174" t="s">
        <v>4238</v>
      </c>
      <c r="C4174" s="144">
        <v>2914</v>
      </c>
      <c r="D4174" s="144">
        <v>1</v>
      </c>
    </row>
    <row r="4175" spans="1:4">
      <c r="A4175" s="144">
        <v>4178</v>
      </c>
      <c r="B4175" t="s">
        <v>4239</v>
      </c>
      <c r="C4175" s="144">
        <v>9210</v>
      </c>
      <c r="D4175" s="144">
        <v>17</v>
      </c>
    </row>
    <row r="4176" spans="1:4">
      <c r="A4176" s="144">
        <v>4179</v>
      </c>
      <c r="B4176" t="s">
        <v>4240</v>
      </c>
      <c r="C4176" s="144">
        <v>5535</v>
      </c>
      <c r="D4176" s="144">
        <v>7</v>
      </c>
    </row>
    <row r="4177" spans="1:4">
      <c r="A4177" s="144">
        <v>4180</v>
      </c>
      <c r="B4177" t="s">
        <v>4241</v>
      </c>
      <c r="C4177" s="144">
        <v>3416</v>
      </c>
      <c r="D4177" s="144">
        <v>4</v>
      </c>
    </row>
    <row r="4178" spans="1:4">
      <c r="A4178" s="144">
        <v>4181</v>
      </c>
      <c r="B4178" t="s">
        <v>4242</v>
      </c>
      <c r="C4178" s="144">
        <v>3416</v>
      </c>
      <c r="D4178" s="144">
        <v>4</v>
      </c>
    </row>
    <row r="4179" spans="1:4">
      <c r="A4179" s="144">
        <v>4182</v>
      </c>
      <c r="B4179" t="s">
        <v>4243</v>
      </c>
      <c r="C4179" s="144">
        <v>5340</v>
      </c>
      <c r="D4179" s="144">
        <v>2</v>
      </c>
    </row>
    <row r="4180" spans="1:4">
      <c r="A4180" s="144">
        <v>4183</v>
      </c>
      <c r="B4180" t="s">
        <v>4244</v>
      </c>
      <c r="C4180" s="144">
        <v>8300</v>
      </c>
      <c r="D4180" s="144">
        <v>20</v>
      </c>
    </row>
    <row r="4181" spans="1:4">
      <c r="A4181" s="144">
        <v>4184</v>
      </c>
      <c r="B4181" t="s">
        <v>4245</v>
      </c>
      <c r="C4181" s="144">
        <v>3423</v>
      </c>
      <c r="D4181" s="144">
        <v>4</v>
      </c>
    </row>
    <row r="4182" spans="1:4">
      <c r="A4182" s="144">
        <v>4185</v>
      </c>
      <c r="B4182" t="s">
        <v>4246</v>
      </c>
      <c r="C4182" s="144">
        <v>2189</v>
      </c>
      <c r="D4182" s="144">
        <v>3</v>
      </c>
    </row>
    <row r="4183" spans="1:4">
      <c r="A4183" s="144">
        <v>4186</v>
      </c>
      <c r="B4183" t="s">
        <v>4247</v>
      </c>
      <c r="C4183" s="144">
        <v>5637</v>
      </c>
      <c r="D4183" s="144">
        <v>7</v>
      </c>
    </row>
    <row r="4184" spans="1:4">
      <c r="A4184" s="144">
        <v>4187</v>
      </c>
      <c r="B4184" t="s">
        <v>4248</v>
      </c>
      <c r="C4184" s="144">
        <v>9210</v>
      </c>
      <c r="D4184" s="144">
        <v>17</v>
      </c>
    </row>
    <row r="4185" spans="1:4">
      <c r="A4185" s="144">
        <v>4188</v>
      </c>
      <c r="B4185" t="s">
        <v>4249</v>
      </c>
      <c r="C4185" s="144">
        <v>3601</v>
      </c>
      <c r="D4185" s="144">
        <v>18</v>
      </c>
    </row>
    <row r="4186" spans="1:4">
      <c r="A4186" s="144">
        <v>4189</v>
      </c>
      <c r="B4186" t="s">
        <v>4250</v>
      </c>
      <c r="C4186" s="144">
        <v>3155</v>
      </c>
      <c r="D4186" s="144">
        <v>5</v>
      </c>
    </row>
    <row r="4187" spans="1:4">
      <c r="A4187" s="144">
        <v>4190</v>
      </c>
      <c r="B4187" t="s">
        <v>4251</v>
      </c>
      <c r="C4187" s="144">
        <v>3138</v>
      </c>
      <c r="D4187" s="144">
        <v>5</v>
      </c>
    </row>
    <row r="4188" spans="1:4">
      <c r="A4188" s="144">
        <v>4191</v>
      </c>
      <c r="B4188" t="s">
        <v>4252</v>
      </c>
      <c r="C4188" s="144">
        <v>3548</v>
      </c>
      <c r="D4188" s="144">
        <v>18</v>
      </c>
    </row>
    <row r="4189" spans="1:4">
      <c r="A4189" s="144">
        <v>4192</v>
      </c>
      <c r="B4189" t="s">
        <v>4253</v>
      </c>
      <c r="C4189" s="144">
        <v>8430</v>
      </c>
      <c r="D4189" s="144">
        <v>22</v>
      </c>
    </row>
    <row r="4190" spans="1:4">
      <c r="A4190" s="144">
        <v>4193</v>
      </c>
      <c r="B4190" t="s">
        <v>4254</v>
      </c>
      <c r="C4190" s="144">
        <v>2189</v>
      </c>
      <c r="D4190" s="144">
        <v>3</v>
      </c>
    </row>
    <row r="4191" spans="1:4">
      <c r="A4191" s="144">
        <v>4194</v>
      </c>
      <c r="B4191" t="s">
        <v>4255</v>
      </c>
      <c r="C4191" s="144">
        <v>4149</v>
      </c>
      <c r="D4191" s="144">
        <v>14</v>
      </c>
    </row>
    <row r="4192" spans="1:4">
      <c r="A4192" s="144">
        <v>4195</v>
      </c>
      <c r="B4192" t="s">
        <v>4256</v>
      </c>
      <c r="C4192" s="144">
        <v>6321</v>
      </c>
      <c r="D4192" s="144">
        <v>21</v>
      </c>
    </row>
    <row r="4193" spans="1:4">
      <c r="A4193" s="144">
        <v>4196</v>
      </c>
      <c r="B4193" t="s">
        <v>4257</v>
      </c>
      <c r="C4193" s="144">
        <v>2189</v>
      </c>
      <c r="D4193" s="144">
        <v>3</v>
      </c>
    </row>
    <row r="4194" spans="1:4">
      <c r="A4194" s="144">
        <v>4197</v>
      </c>
      <c r="B4194" t="s">
        <v>4258</v>
      </c>
      <c r="C4194" s="144">
        <v>2494</v>
      </c>
      <c r="D4194" s="144">
        <v>12</v>
      </c>
    </row>
    <row r="4195" spans="1:4">
      <c r="A4195" s="144">
        <v>4198</v>
      </c>
      <c r="B4195" t="s">
        <v>4259</v>
      </c>
      <c r="C4195" s="144">
        <v>2821</v>
      </c>
      <c r="D4195" s="144">
        <v>5</v>
      </c>
    </row>
    <row r="4196" spans="1:4">
      <c r="A4196" s="144">
        <v>4199</v>
      </c>
      <c r="B4196" t="s">
        <v>4260</v>
      </c>
      <c r="C4196" s="144">
        <v>3403</v>
      </c>
      <c r="D4196" s="144">
        <v>4</v>
      </c>
    </row>
    <row r="4197" spans="1:4">
      <c r="A4197" s="144">
        <v>4200</v>
      </c>
      <c r="B4197" t="s">
        <v>4261</v>
      </c>
      <c r="C4197" s="144">
        <v>3101</v>
      </c>
      <c r="D4197" s="144">
        <v>5</v>
      </c>
    </row>
    <row r="4198" spans="1:4">
      <c r="A4198" s="144">
        <v>4201</v>
      </c>
      <c r="B4198" t="s">
        <v>4262</v>
      </c>
      <c r="C4198" s="144">
        <v>3346</v>
      </c>
      <c r="D4198" s="144">
        <v>4</v>
      </c>
    </row>
    <row r="4199" spans="1:4">
      <c r="A4199" s="144">
        <v>4202</v>
      </c>
      <c r="B4199" t="s">
        <v>4263</v>
      </c>
      <c r="C4199" s="144">
        <v>3302</v>
      </c>
      <c r="D4199" s="144">
        <v>4</v>
      </c>
    </row>
    <row r="4200" spans="1:4">
      <c r="A4200" s="144">
        <v>4203</v>
      </c>
      <c r="B4200" t="s">
        <v>4264</v>
      </c>
      <c r="C4200" s="144">
        <v>3505</v>
      </c>
      <c r="D4200" s="144">
        <v>16</v>
      </c>
    </row>
    <row r="4201" spans="1:4">
      <c r="A4201" s="144">
        <v>4204</v>
      </c>
      <c r="B4201" t="s">
        <v>4265</v>
      </c>
      <c r="C4201" s="144">
        <v>8300</v>
      </c>
      <c r="D4201" s="144">
        <v>20</v>
      </c>
    </row>
    <row r="4202" spans="1:4">
      <c r="A4202" s="144">
        <v>4205</v>
      </c>
      <c r="B4202" t="s">
        <v>4266</v>
      </c>
      <c r="C4202" s="144">
        <v>3357</v>
      </c>
      <c r="D4202" s="144">
        <v>19</v>
      </c>
    </row>
    <row r="4203" spans="1:4">
      <c r="A4203" s="144">
        <v>4206</v>
      </c>
      <c r="B4203" t="s">
        <v>4267</v>
      </c>
      <c r="C4203" s="144">
        <v>4206</v>
      </c>
      <c r="D4203" s="144">
        <v>13</v>
      </c>
    </row>
    <row r="4204" spans="1:4">
      <c r="A4204" s="144">
        <v>4207</v>
      </c>
      <c r="B4204" t="s">
        <v>4268</v>
      </c>
      <c r="C4204" s="144">
        <v>8211</v>
      </c>
      <c r="D4204" s="144">
        <v>17</v>
      </c>
    </row>
    <row r="4205" spans="1:4">
      <c r="A4205" s="144">
        <v>4208</v>
      </c>
      <c r="B4205" t="s">
        <v>4269</v>
      </c>
      <c r="C4205" s="144">
        <v>3606</v>
      </c>
      <c r="D4205" s="144">
        <v>18</v>
      </c>
    </row>
    <row r="4206" spans="1:4">
      <c r="A4206" s="144">
        <v>4209</v>
      </c>
      <c r="B4206" t="s">
        <v>4270</v>
      </c>
      <c r="C4206" s="144">
        <v>3401</v>
      </c>
      <c r="D4206" s="144">
        <v>4</v>
      </c>
    </row>
    <row r="4207" spans="1:4">
      <c r="A4207" s="144">
        <v>4210</v>
      </c>
      <c r="B4207" t="s">
        <v>4271</v>
      </c>
      <c r="C4207" s="144">
        <v>5961</v>
      </c>
      <c r="D4207" s="144">
        <v>3</v>
      </c>
    </row>
    <row r="4208" spans="1:4">
      <c r="A4208" s="144">
        <v>4211</v>
      </c>
      <c r="B4208" t="s">
        <v>4272</v>
      </c>
      <c r="C4208" s="144">
        <v>3606</v>
      </c>
      <c r="D4208" s="144">
        <v>18</v>
      </c>
    </row>
    <row r="4209" spans="1:4">
      <c r="A4209" s="144">
        <v>4212</v>
      </c>
      <c r="B4209" t="s">
        <v>4273</v>
      </c>
      <c r="C4209" s="144">
        <v>3427</v>
      </c>
      <c r="D4209" s="144">
        <v>4</v>
      </c>
    </row>
    <row r="4210" spans="1:4">
      <c r="A4210" s="144">
        <v>4213</v>
      </c>
      <c r="B4210" t="s">
        <v>4274</v>
      </c>
      <c r="C4210" s="144">
        <v>3405</v>
      </c>
      <c r="D4210" s="144">
        <v>4</v>
      </c>
    </row>
    <row r="4211" spans="1:4">
      <c r="A4211" s="144">
        <v>4214</v>
      </c>
      <c r="B4211" t="s">
        <v>4275</v>
      </c>
      <c r="C4211" s="144">
        <v>3409</v>
      </c>
      <c r="D4211" s="144">
        <v>4</v>
      </c>
    </row>
    <row r="4212" spans="1:4">
      <c r="A4212" s="144">
        <v>4215</v>
      </c>
      <c r="B4212" t="s">
        <v>4276</v>
      </c>
      <c r="C4212" s="144">
        <v>5253</v>
      </c>
      <c r="D4212" s="144">
        <v>13</v>
      </c>
    </row>
    <row r="4213" spans="1:4">
      <c r="A4213" s="144">
        <v>4216</v>
      </c>
      <c r="B4213" t="s">
        <v>4277</v>
      </c>
      <c r="C4213" s="144">
        <v>3407</v>
      </c>
      <c r="D4213" s="144">
        <v>4</v>
      </c>
    </row>
    <row r="4214" spans="1:4">
      <c r="A4214" s="144">
        <v>4217</v>
      </c>
      <c r="B4214" t="s">
        <v>4278</v>
      </c>
      <c r="C4214" s="144">
        <v>1647</v>
      </c>
      <c r="D4214" s="144">
        <v>5</v>
      </c>
    </row>
    <row r="4215" spans="1:4">
      <c r="A4215" s="144">
        <v>4218</v>
      </c>
      <c r="B4215" t="s">
        <v>4279</v>
      </c>
      <c r="C4215" s="144">
        <v>8130</v>
      </c>
      <c r="D4215" s="144">
        <v>22</v>
      </c>
    </row>
    <row r="4216" spans="1:4">
      <c r="A4216" s="144">
        <v>4219</v>
      </c>
      <c r="B4216" t="s">
        <v>4280</v>
      </c>
      <c r="C4216" s="144">
        <v>4142</v>
      </c>
      <c r="D4216" s="144">
        <v>14</v>
      </c>
    </row>
    <row r="4217" spans="1:4">
      <c r="A4217" s="144">
        <v>4220</v>
      </c>
      <c r="B4217" t="s">
        <v>4281</v>
      </c>
      <c r="C4217" s="144">
        <v>4618</v>
      </c>
      <c r="D4217" s="144">
        <v>6</v>
      </c>
    </row>
    <row r="4218" spans="1:4">
      <c r="A4218" s="144">
        <v>4221</v>
      </c>
      <c r="B4218" t="s">
        <v>4282</v>
      </c>
      <c r="C4218" s="144">
        <v>2419</v>
      </c>
      <c r="D4218" s="144">
        <v>3</v>
      </c>
    </row>
    <row r="4219" spans="1:4">
      <c r="A4219" s="144">
        <v>4222</v>
      </c>
      <c r="B4219" t="s">
        <v>4283</v>
      </c>
      <c r="C4219" s="144">
        <v>4750</v>
      </c>
      <c r="D4219" s="144">
        <v>2</v>
      </c>
    </row>
    <row r="4220" spans="1:4">
      <c r="A4220" s="144">
        <v>4223</v>
      </c>
      <c r="B4220" t="s">
        <v>4284</v>
      </c>
      <c r="C4220" s="144">
        <v>3513</v>
      </c>
      <c r="D4220" s="144">
        <v>16</v>
      </c>
    </row>
    <row r="4221" spans="1:4">
      <c r="A4221" s="144">
        <v>4224</v>
      </c>
      <c r="B4221" t="s">
        <v>4285</v>
      </c>
      <c r="C4221" s="144">
        <v>8212</v>
      </c>
      <c r="D4221" s="144">
        <v>21</v>
      </c>
    </row>
    <row r="4222" spans="1:4">
      <c r="A4222" s="144">
        <v>4225</v>
      </c>
      <c r="B4222" t="s">
        <v>4286</v>
      </c>
      <c r="C4222" s="144">
        <v>7305</v>
      </c>
      <c r="D4222" s="144">
        <v>1</v>
      </c>
    </row>
    <row r="4223" spans="1:4">
      <c r="A4223" s="144">
        <v>4226</v>
      </c>
      <c r="B4223" t="s">
        <v>4287</v>
      </c>
      <c r="C4223" s="144">
        <v>8340</v>
      </c>
      <c r="D4223" s="144">
        <v>20</v>
      </c>
    </row>
    <row r="4224" spans="1:4">
      <c r="A4224" s="144">
        <v>4227</v>
      </c>
      <c r="B4224" t="s">
        <v>4288</v>
      </c>
      <c r="C4224" s="144">
        <v>8351</v>
      </c>
      <c r="D4224" s="144">
        <v>20</v>
      </c>
    </row>
    <row r="4225" spans="1:4">
      <c r="A4225" s="144">
        <v>4228</v>
      </c>
      <c r="B4225" t="s">
        <v>4289</v>
      </c>
      <c r="C4225" s="144">
        <v>8300</v>
      </c>
      <c r="D4225" s="144">
        <v>20</v>
      </c>
    </row>
    <row r="4226" spans="1:4">
      <c r="A4226" s="144">
        <v>4229</v>
      </c>
      <c r="B4226" t="s">
        <v>4290</v>
      </c>
      <c r="C4226" s="144">
        <v>8351</v>
      </c>
      <c r="D4226" s="144">
        <v>20</v>
      </c>
    </row>
    <row r="4227" spans="1:4">
      <c r="A4227" s="144">
        <v>4230</v>
      </c>
      <c r="B4227" t="s">
        <v>4291</v>
      </c>
      <c r="C4227" s="144">
        <v>4643</v>
      </c>
      <c r="D4227" s="144">
        <v>6</v>
      </c>
    </row>
    <row r="4228" spans="1:4">
      <c r="A4228" s="144">
        <v>4231</v>
      </c>
      <c r="B4228" t="s">
        <v>4292</v>
      </c>
      <c r="C4228" s="144">
        <v>5409</v>
      </c>
      <c r="D4228" s="144">
        <v>10</v>
      </c>
    </row>
    <row r="4229" spans="1:4">
      <c r="A4229" s="144">
        <v>4232</v>
      </c>
      <c r="B4229" t="s">
        <v>4293</v>
      </c>
      <c r="C4229" s="144">
        <v>8353</v>
      </c>
      <c r="D4229" s="144">
        <v>20</v>
      </c>
    </row>
    <row r="4230" spans="1:4">
      <c r="A4230" s="144">
        <v>4233</v>
      </c>
      <c r="B4230" t="s">
        <v>4294</v>
      </c>
      <c r="C4230" s="144">
        <v>5733</v>
      </c>
      <c r="D4230" s="144">
        <v>11</v>
      </c>
    </row>
    <row r="4231" spans="1:4">
      <c r="A4231" s="144">
        <v>4234</v>
      </c>
      <c r="B4231" t="s">
        <v>4295</v>
      </c>
      <c r="C4231" s="144">
        <v>3116</v>
      </c>
      <c r="D4231" s="144">
        <v>5</v>
      </c>
    </row>
    <row r="4232" spans="1:4">
      <c r="A4232" s="144">
        <v>4235</v>
      </c>
      <c r="B4232" t="s">
        <v>4296</v>
      </c>
      <c r="C4232" s="144">
        <v>3118</v>
      </c>
      <c r="D4232" s="144">
        <v>5</v>
      </c>
    </row>
    <row r="4233" spans="1:4">
      <c r="A4233" s="144">
        <v>4236</v>
      </c>
      <c r="B4233" t="s">
        <v>4297</v>
      </c>
      <c r="C4233" s="144">
        <v>2000</v>
      </c>
      <c r="D4233" s="144">
        <v>12</v>
      </c>
    </row>
    <row r="4234" spans="1:4">
      <c r="A4234" s="144">
        <v>4237</v>
      </c>
      <c r="B4234" t="s">
        <v>4298</v>
      </c>
      <c r="C4234" s="144">
        <v>4122</v>
      </c>
      <c r="D4234" s="144">
        <v>14</v>
      </c>
    </row>
    <row r="4235" spans="1:4">
      <c r="A4235" s="144">
        <v>4238</v>
      </c>
      <c r="B4235" t="s">
        <v>4299</v>
      </c>
      <c r="C4235" s="144">
        <v>2441</v>
      </c>
      <c r="D4235" s="144">
        <v>12</v>
      </c>
    </row>
    <row r="4236" spans="1:4">
      <c r="A4236" s="144">
        <v>4239</v>
      </c>
      <c r="B4236" t="s">
        <v>4300</v>
      </c>
      <c r="C4236" s="144">
        <v>7503</v>
      </c>
      <c r="D4236" s="144">
        <v>1</v>
      </c>
    </row>
    <row r="4237" spans="1:4">
      <c r="A4237" s="144">
        <v>4240</v>
      </c>
      <c r="B4237" t="s">
        <v>4301</v>
      </c>
      <c r="C4237" s="144">
        <v>2424</v>
      </c>
      <c r="D4237" s="144">
        <v>3</v>
      </c>
    </row>
    <row r="4238" spans="1:4">
      <c r="A4238" s="144">
        <v>4241</v>
      </c>
      <c r="B4238" t="s">
        <v>4302</v>
      </c>
      <c r="C4238" s="144">
        <v>1913</v>
      </c>
      <c r="D4238" s="144">
        <v>1</v>
      </c>
    </row>
    <row r="4239" spans="1:4">
      <c r="A4239" s="144">
        <v>4242</v>
      </c>
      <c r="B4239" t="s">
        <v>4303</v>
      </c>
      <c r="C4239" s="144">
        <v>5557</v>
      </c>
      <c r="D4239" s="144">
        <v>7</v>
      </c>
    </row>
    <row r="4240" spans="1:4">
      <c r="A4240" s="144">
        <v>4243</v>
      </c>
      <c r="B4240" t="s">
        <v>4304</v>
      </c>
      <c r="C4240" s="144">
        <v>5500</v>
      </c>
      <c r="D4240" s="144">
        <v>7</v>
      </c>
    </row>
    <row r="4241" spans="1:4">
      <c r="A4241" s="144">
        <v>4244</v>
      </c>
      <c r="B4241" t="s">
        <v>4305</v>
      </c>
      <c r="C4241" s="144">
        <v>2445</v>
      </c>
      <c r="D4241" s="144">
        <v>12</v>
      </c>
    </row>
    <row r="4242" spans="1:4">
      <c r="A4242" s="144">
        <v>4245</v>
      </c>
      <c r="B4242" t="s">
        <v>4306</v>
      </c>
      <c r="C4242" s="144">
        <v>7307</v>
      </c>
      <c r="D4242" s="144">
        <v>1</v>
      </c>
    </row>
    <row r="4243" spans="1:4">
      <c r="A4243" s="144">
        <v>4246</v>
      </c>
      <c r="B4243" t="s">
        <v>4307</v>
      </c>
      <c r="C4243" s="144">
        <v>3364</v>
      </c>
      <c r="D4243" s="144">
        <v>19</v>
      </c>
    </row>
    <row r="4244" spans="1:4">
      <c r="A4244" s="144">
        <v>4247</v>
      </c>
      <c r="B4244" t="s">
        <v>4308</v>
      </c>
      <c r="C4244" s="144">
        <v>3364</v>
      </c>
      <c r="D4244" s="144">
        <v>19</v>
      </c>
    </row>
    <row r="4245" spans="1:4">
      <c r="A4245" s="144">
        <v>4248</v>
      </c>
      <c r="B4245" t="s">
        <v>4309</v>
      </c>
      <c r="C4245" s="144">
        <v>3445</v>
      </c>
      <c r="D4245" s="144">
        <v>4</v>
      </c>
    </row>
    <row r="4246" spans="1:4">
      <c r="A4246" s="144">
        <v>4249</v>
      </c>
      <c r="B4246" t="s">
        <v>4310</v>
      </c>
      <c r="C4246" s="144">
        <v>1647</v>
      </c>
      <c r="D4246" s="144">
        <v>5</v>
      </c>
    </row>
    <row r="4247" spans="1:4">
      <c r="A4247" s="144">
        <v>4250</v>
      </c>
      <c r="B4247" t="s">
        <v>4311</v>
      </c>
      <c r="C4247" s="144">
        <v>1647</v>
      </c>
      <c r="D4247" s="144">
        <v>5</v>
      </c>
    </row>
    <row r="4248" spans="1:4">
      <c r="A4248" s="144">
        <v>4251</v>
      </c>
      <c r="B4248" t="s">
        <v>4312</v>
      </c>
      <c r="C4248" s="144">
        <v>3175</v>
      </c>
      <c r="D4248" s="144">
        <v>5</v>
      </c>
    </row>
    <row r="4249" spans="1:4">
      <c r="A4249" s="144">
        <v>4252</v>
      </c>
      <c r="B4249" t="s">
        <v>4313</v>
      </c>
      <c r="C4249" s="144">
        <v>3194</v>
      </c>
      <c r="D4249" s="144">
        <v>4</v>
      </c>
    </row>
    <row r="4250" spans="1:4">
      <c r="A4250" s="144">
        <v>4253</v>
      </c>
      <c r="B4250" t="s">
        <v>4314</v>
      </c>
      <c r="C4250" s="144">
        <v>3150</v>
      </c>
      <c r="D4250" s="144">
        <v>5</v>
      </c>
    </row>
    <row r="4251" spans="1:4">
      <c r="A4251" s="144">
        <v>4254</v>
      </c>
      <c r="B4251" t="s">
        <v>4315</v>
      </c>
      <c r="C4251" s="144">
        <v>1873</v>
      </c>
      <c r="D4251" s="144">
        <v>1</v>
      </c>
    </row>
    <row r="4252" spans="1:4">
      <c r="A4252" s="144">
        <v>4255</v>
      </c>
      <c r="B4252" t="s">
        <v>4316</v>
      </c>
      <c r="C4252" s="144">
        <v>2189</v>
      </c>
      <c r="D4252" s="144">
        <v>3</v>
      </c>
    </row>
    <row r="4253" spans="1:4">
      <c r="A4253" s="144">
        <v>4256</v>
      </c>
      <c r="B4253" t="s">
        <v>4317</v>
      </c>
      <c r="C4253" s="144">
        <v>2344</v>
      </c>
      <c r="D4253" s="144">
        <v>13</v>
      </c>
    </row>
    <row r="4254" spans="1:4">
      <c r="A4254" s="144">
        <v>4257</v>
      </c>
      <c r="B4254" t="s">
        <v>4318</v>
      </c>
      <c r="C4254" s="144">
        <v>5500</v>
      </c>
      <c r="D4254" s="144">
        <v>7</v>
      </c>
    </row>
    <row r="4255" spans="1:4">
      <c r="A4255" s="144">
        <v>4258</v>
      </c>
      <c r="B4255" t="s">
        <v>4319</v>
      </c>
      <c r="C4255" s="144">
        <v>5753</v>
      </c>
      <c r="D4255" s="144">
        <v>11</v>
      </c>
    </row>
    <row r="4256" spans="1:4">
      <c r="A4256" s="144">
        <v>4259</v>
      </c>
      <c r="B4256" t="s">
        <v>4320</v>
      </c>
      <c r="C4256" s="144">
        <v>5178</v>
      </c>
      <c r="D4256" s="144">
        <v>3</v>
      </c>
    </row>
    <row r="4257" spans="1:4">
      <c r="A4257" s="144">
        <v>4260</v>
      </c>
      <c r="B4257" t="s">
        <v>4321</v>
      </c>
      <c r="C4257" s="144">
        <v>4350</v>
      </c>
      <c r="D4257" s="144">
        <v>13</v>
      </c>
    </row>
    <row r="4258" spans="1:4">
      <c r="A4258" s="144">
        <v>4261</v>
      </c>
      <c r="B4258" t="s">
        <v>4322</v>
      </c>
      <c r="C4258" s="144">
        <v>4119</v>
      </c>
      <c r="D4258" s="144">
        <v>14</v>
      </c>
    </row>
    <row r="4259" spans="1:4">
      <c r="A4259" s="144">
        <v>4262</v>
      </c>
      <c r="B4259" t="s">
        <v>4323</v>
      </c>
      <c r="C4259" s="144">
        <v>5287</v>
      </c>
      <c r="D4259" s="144">
        <v>3</v>
      </c>
    </row>
    <row r="4260" spans="1:4">
      <c r="A4260" s="144">
        <v>4263</v>
      </c>
      <c r="B4260" t="s">
        <v>4324</v>
      </c>
      <c r="C4260" s="144">
        <v>3441</v>
      </c>
      <c r="D4260" s="144">
        <v>4</v>
      </c>
    </row>
    <row r="4261" spans="1:4">
      <c r="A4261" s="144">
        <v>4264</v>
      </c>
      <c r="B4261" t="s">
        <v>4325</v>
      </c>
      <c r="C4261" s="144">
        <v>5586</v>
      </c>
      <c r="D4261" s="144">
        <v>7</v>
      </c>
    </row>
    <row r="4262" spans="1:4">
      <c r="A4262" s="144">
        <v>4265</v>
      </c>
      <c r="B4262" t="s">
        <v>4326</v>
      </c>
      <c r="C4262" s="144">
        <v>5500</v>
      </c>
      <c r="D4262" s="144">
        <v>7</v>
      </c>
    </row>
    <row r="4263" spans="1:4">
      <c r="A4263" s="144">
        <v>4266</v>
      </c>
      <c r="B4263" t="s">
        <v>4327</v>
      </c>
      <c r="C4263" s="144">
        <v>5241</v>
      </c>
      <c r="D4263" s="144">
        <v>10</v>
      </c>
    </row>
    <row r="4264" spans="1:4">
      <c r="A4264" s="144">
        <v>4267</v>
      </c>
      <c r="B4264" t="s">
        <v>4328</v>
      </c>
      <c r="C4264" s="144">
        <v>5280</v>
      </c>
      <c r="D4264" s="144">
        <v>3</v>
      </c>
    </row>
    <row r="4265" spans="1:4">
      <c r="A4265" s="144">
        <v>4268</v>
      </c>
      <c r="B4265" t="s">
        <v>4329</v>
      </c>
      <c r="C4265" s="144">
        <v>4000</v>
      </c>
      <c r="D4265" s="144">
        <v>14</v>
      </c>
    </row>
    <row r="4266" spans="1:4">
      <c r="A4266" s="144">
        <v>4269</v>
      </c>
      <c r="B4266" t="s">
        <v>4330</v>
      </c>
      <c r="C4266" s="144">
        <v>5221</v>
      </c>
      <c r="D4266" s="144">
        <v>3</v>
      </c>
    </row>
    <row r="4267" spans="1:4">
      <c r="A4267" s="144">
        <v>4270</v>
      </c>
      <c r="B4267" t="s">
        <v>4331</v>
      </c>
      <c r="C4267" s="144">
        <v>5590</v>
      </c>
      <c r="D4267" s="144">
        <v>7</v>
      </c>
    </row>
    <row r="4268" spans="1:4">
      <c r="A4268" s="144">
        <v>4271</v>
      </c>
      <c r="B4268" t="s">
        <v>4332</v>
      </c>
      <c r="C4268" s="144">
        <v>5500</v>
      </c>
      <c r="D4268" s="144">
        <v>7</v>
      </c>
    </row>
    <row r="4269" spans="1:4">
      <c r="A4269" s="144">
        <v>4272</v>
      </c>
      <c r="B4269" t="s">
        <v>4333</v>
      </c>
      <c r="C4269" s="144">
        <v>4354</v>
      </c>
      <c r="D4269" s="144">
        <v>13</v>
      </c>
    </row>
    <row r="4270" spans="1:4">
      <c r="A4270" s="144">
        <v>4273</v>
      </c>
      <c r="B4270" t="s">
        <v>4334</v>
      </c>
      <c r="C4270" s="144">
        <v>5590</v>
      </c>
      <c r="D4270" s="144">
        <v>7</v>
      </c>
    </row>
    <row r="4271" spans="1:4">
      <c r="A4271" s="144">
        <v>4274</v>
      </c>
      <c r="B4271" t="s">
        <v>4335</v>
      </c>
      <c r="C4271" s="144">
        <v>4350</v>
      </c>
      <c r="D4271" s="144">
        <v>13</v>
      </c>
    </row>
    <row r="4272" spans="1:4">
      <c r="A4272" s="144">
        <v>4275</v>
      </c>
      <c r="B4272" t="s">
        <v>4336</v>
      </c>
      <c r="C4272" s="144">
        <v>2189</v>
      </c>
      <c r="D4272" s="144">
        <v>3</v>
      </c>
    </row>
    <row r="4273" spans="1:4">
      <c r="A4273" s="144">
        <v>4276</v>
      </c>
      <c r="B4273" t="s">
        <v>4337</v>
      </c>
      <c r="C4273" s="144">
        <v>4618</v>
      </c>
      <c r="D4273" s="144">
        <v>6</v>
      </c>
    </row>
    <row r="4274" spans="1:4">
      <c r="A4274" s="144">
        <v>4277</v>
      </c>
      <c r="B4274" t="s">
        <v>4338</v>
      </c>
      <c r="C4274" s="144">
        <v>4206</v>
      </c>
      <c r="D4274" s="144">
        <v>13</v>
      </c>
    </row>
    <row r="4275" spans="1:4">
      <c r="A4275" s="144">
        <v>4278</v>
      </c>
      <c r="B4275" t="s">
        <v>4339</v>
      </c>
      <c r="C4275" s="144">
        <v>4434</v>
      </c>
      <c r="D4275" s="144">
        <v>9</v>
      </c>
    </row>
    <row r="4276" spans="1:4">
      <c r="A4276" s="144">
        <v>4279</v>
      </c>
      <c r="B4276" t="s">
        <v>4340</v>
      </c>
      <c r="C4276" s="144">
        <v>5539</v>
      </c>
      <c r="D4276" s="144">
        <v>7</v>
      </c>
    </row>
    <row r="4277" spans="1:4">
      <c r="A4277" s="144">
        <v>4280</v>
      </c>
      <c r="B4277" t="s">
        <v>4341</v>
      </c>
      <c r="C4277" s="144">
        <v>5500</v>
      </c>
      <c r="D4277" s="144">
        <v>7</v>
      </c>
    </row>
    <row r="4278" spans="1:4">
      <c r="A4278" s="144">
        <v>4281</v>
      </c>
      <c r="B4278" t="s">
        <v>4342</v>
      </c>
      <c r="C4278" s="144">
        <v>5500</v>
      </c>
      <c r="D4278" s="144">
        <v>7</v>
      </c>
    </row>
    <row r="4279" spans="1:4">
      <c r="A4279" s="144">
        <v>4282</v>
      </c>
      <c r="B4279" t="s">
        <v>4343</v>
      </c>
      <c r="C4279" s="144">
        <v>5607</v>
      </c>
      <c r="D4279" s="144">
        <v>7</v>
      </c>
    </row>
    <row r="4280" spans="1:4">
      <c r="A4280" s="144">
        <v>4283</v>
      </c>
      <c r="B4280" t="s">
        <v>4344</v>
      </c>
      <c r="C4280" s="144">
        <v>3194</v>
      </c>
      <c r="D4280" s="144">
        <v>4</v>
      </c>
    </row>
    <row r="4281" spans="1:4">
      <c r="A4281" s="144">
        <v>4284</v>
      </c>
      <c r="B4281" t="s">
        <v>4345</v>
      </c>
      <c r="C4281" s="144">
        <v>1987</v>
      </c>
      <c r="D4281" s="144">
        <v>1</v>
      </c>
    </row>
    <row r="4282" spans="1:4">
      <c r="A4282" s="144">
        <v>4285</v>
      </c>
      <c r="B4282" t="s">
        <v>4346</v>
      </c>
      <c r="C4282" s="144">
        <v>7136</v>
      </c>
      <c r="D4282" s="144">
        <v>1</v>
      </c>
    </row>
    <row r="4283" spans="1:4">
      <c r="A4283" s="144">
        <v>4286</v>
      </c>
      <c r="B4283" t="s">
        <v>4347</v>
      </c>
      <c r="C4283" s="144">
        <v>7135</v>
      </c>
      <c r="D4283" s="144">
        <v>1</v>
      </c>
    </row>
    <row r="4284" spans="1:4">
      <c r="A4284" s="144">
        <v>4287</v>
      </c>
      <c r="B4284" t="s">
        <v>4348</v>
      </c>
      <c r="C4284" s="144">
        <v>1602</v>
      </c>
      <c r="D4284" s="144">
        <v>1</v>
      </c>
    </row>
    <row r="4285" spans="1:4">
      <c r="A4285" s="144">
        <v>4288</v>
      </c>
      <c r="B4285" t="s">
        <v>4349</v>
      </c>
      <c r="C4285" s="144">
        <v>1740</v>
      </c>
      <c r="D4285" s="144">
        <v>1</v>
      </c>
    </row>
    <row r="4286" spans="1:4">
      <c r="A4286" s="144">
        <v>4289</v>
      </c>
      <c r="B4286" t="s">
        <v>4350</v>
      </c>
      <c r="C4286" s="144">
        <v>3150</v>
      </c>
      <c r="D4286" s="144">
        <v>5</v>
      </c>
    </row>
    <row r="4287" spans="1:4">
      <c r="A4287" s="144">
        <v>4290</v>
      </c>
      <c r="B4287" t="s">
        <v>4351</v>
      </c>
      <c r="C4287" s="144">
        <v>8105</v>
      </c>
      <c r="D4287" s="144">
        <v>1</v>
      </c>
    </row>
    <row r="4288" spans="1:4">
      <c r="A4288" s="144">
        <v>4291</v>
      </c>
      <c r="B4288" t="s">
        <v>4352</v>
      </c>
      <c r="C4288" s="144">
        <v>3536</v>
      </c>
      <c r="D4288" s="144">
        <v>16</v>
      </c>
    </row>
    <row r="4289" spans="1:4">
      <c r="A4289" s="144">
        <v>4292</v>
      </c>
      <c r="B4289" t="s">
        <v>4353</v>
      </c>
      <c r="C4289" s="144">
        <v>3530</v>
      </c>
      <c r="D4289" s="144">
        <v>16</v>
      </c>
    </row>
    <row r="4290" spans="1:4">
      <c r="A4290" s="144">
        <v>4293</v>
      </c>
      <c r="B4290" t="s">
        <v>4354</v>
      </c>
      <c r="C4290" s="144">
        <v>1647</v>
      </c>
      <c r="D4290" s="144">
        <v>5</v>
      </c>
    </row>
    <row r="4291" spans="1:4">
      <c r="A4291" s="144">
        <v>4294</v>
      </c>
      <c r="B4291" t="s">
        <v>4355</v>
      </c>
      <c r="C4291" s="144">
        <v>2550</v>
      </c>
      <c r="D4291" s="144">
        <v>3</v>
      </c>
    </row>
    <row r="4292" spans="1:4">
      <c r="A4292" s="144">
        <v>4295</v>
      </c>
      <c r="B4292" t="s">
        <v>4356</v>
      </c>
      <c r="C4292" s="144">
        <v>2313</v>
      </c>
      <c r="D4292" s="144">
        <v>12</v>
      </c>
    </row>
    <row r="4293" spans="1:4">
      <c r="A4293" s="144">
        <v>4296</v>
      </c>
      <c r="B4293" t="s">
        <v>4357</v>
      </c>
      <c r="C4293" s="144">
        <v>2000</v>
      </c>
      <c r="D4293" s="144">
        <v>12</v>
      </c>
    </row>
    <row r="4294" spans="1:4">
      <c r="A4294" s="144">
        <v>4297</v>
      </c>
      <c r="B4294" t="s">
        <v>4358</v>
      </c>
      <c r="C4294" s="144">
        <v>1602</v>
      </c>
      <c r="D4294" s="144">
        <v>1</v>
      </c>
    </row>
    <row r="4295" spans="1:4">
      <c r="A4295" s="144">
        <v>4298</v>
      </c>
      <c r="B4295" t="s">
        <v>4359</v>
      </c>
      <c r="C4295" s="144">
        <v>5473</v>
      </c>
      <c r="D4295" s="144">
        <v>8</v>
      </c>
    </row>
    <row r="4296" spans="1:4">
      <c r="A4296" s="144">
        <v>4299</v>
      </c>
      <c r="B4296" t="s">
        <v>4360</v>
      </c>
      <c r="C4296" s="144">
        <v>4107</v>
      </c>
      <c r="D4296" s="144">
        <v>14</v>
      </c>
    </row>
    <row r="4297" spans="1:4">
      <c r="A4297" s="144">
        <v>4300</v>
      </c>
      <c r="B4297" t="s">
        <v>4361</v>
      </c>
      <c r="C4297" s="144">
        <v>2840</v>
      </c>
      <c r="D4297" s="144">
        <v>5</v>
      </c>
    </row>
    <row r="4298" spans="1:4">
      <c r="A4298" s="144">
        <v>4301</v>
      </c>
      <c r="B4298" t="s">
        <v>4362</v>
      </c>
      <c r="C4298" s="144">
        <v>4105</v>
      </c>
      <c r="D4298" s="144">
        <v>14</v>
      </c>
    </row>
    <row r="4299" spans="1:4">
      <c r="A4299" s="144">
        <v>4302</v>
      </c>
      <c r="B4299" t="s">
        <v>4363</v>
      </c>
      <c r="C4299" s="144">
        <v>5801</v>
      </c>
      <c r="D4299" s="144">
        <v>3</v>
      </c>
    </row>
    <row r="4300" spans="1:4">
      <c r="A4300" s="144">
        <v>4303</v>
      </c>
      <c r="B4300" t="s">
        <v>4364</v>
      </c>
      <c r="C4300" s="144">
        <v>3340</v>
      </c>
      <c r="D4300" s="144">
        <v>4</v>
      </c>
    </row>
    <row r="4301" spans="1:4">
      <c r="A4301" s="144">
        <v>4304</v>
      </c>
      <c r="B4301" t="s">
        <v>4365</v>
      </c>
      <c r="C4301" s="144">
        <v>3344</v>
      </c>
      <c r="D4301" s="144">
        <v>4</v>
      </c>
    </row>
    <row r="4302" spans="1:4">
      <c r="A4302" s="144">
        <v>4305</v>
      </c>
      <c r="B4302" t="s">
        <v>4366</v>
      </c>
      <c r="C4302" s="144">
        <v>6746</v>
      </c>
      <c r="D4302" s="144">
        <v>1</v>
      </c>
    </row>
    <row r="4303" spans="1:4">
      <c r="A4303" s="144">
        <v>4306</v>
      </c>
      <c r="B4303" t="s">
        <v>4367</v>
      </c>
      <c r="C4303" s="144">
        <v>5250</v>
      </c>
      <c r="D4303" s="144">
        <v>13</v>
      </c>
    </row>
    <row r="4304" spans="1:4">
      <c r="A4304" s="144">
        <v>4307</v>
      </c>
      <c r="B4304" t="s">
        <v>4368</v>
      </c>
      <c r="C4304" s="144">
        <v>2840</v>
      </c>
      <c r="D4304" s="144">
        <v>5</v>
      </c>
    </row>
    <row r="4305" spans="1:4">
      <c r="A4305" s="144">
        <v>4308</v>
      </c>
      <c r="B4305" t="s">
        <v>4369</v>
      </c>
      <c r="C4305" s="144">
        <v>5155</v>
      </c>
      <c r="D4305" s="144">
        <v>3</v>
      </c>
    </row>
    <row r="4306" spans="1:4">
      <c r="A4306" s="144">
        <v>4309</v>
      </c>
      <c r="B4306" t="s">
        <v>4370</v>
      </c>
      <c r="C4306" s="144">
        <v>2852</v>
      </c>
      <c r="D4306" s="144">
        <v>5</v>
      </c>
    </row>
    <row r="4307" spans="1:4">
      <c r="A4307" s="144">
        <v>4310</v>
      </c>
      <c r="B4307" t="s">
        <v>4371</v>
      </c>
      <c r="C4307" s="144">
        <v>4101</v>
      </c>
      <c r="D4307" s="144">
        <v>14</v>
      </c>
    </row>
    <row r="4308" spans="1:4">
      <c r="A4308" s="144">
        <v>4311</v>
      </c>
      <c r="B4308" t="s">
        <v>4372</v>
      </c>
      <c r="C4308" s="144">
        <v>5447</v>
      </c>
      <c r="D4308" s="144">
        <v>10</v>
      </c>
    </row>
    <row r="4309" spans="1:4">
      <c r="A4309" s="144">
        <v>4312</v>
      </c>
      <c r="B4309" t="s">
        <v>4373</v>
      </c>
      <c r="C4309" s="144">
        <v>8214</v>
      </c>
      <c r="D4309" s="144">
        <v>21</v>
      </c>
    </row>
    <row r="4310" spans="1:4">
      <c r="A4310" s="144">
        <v>4313</v>
      </c>
      <c r="B4310" t="s">
        <v>4374</v>
      </c>
      <c r="C4310" s="144">
        <v>8300</v>
      </c>
      <c r="D4310" s="144">
        <v>20</v>
      </c>
    </row>
    <row r="4311" spans="1:4">
      <c r="A4311" s="144">
        <v>4314</v>
      </c>
      <c r="B4311" t="s">
        <v>4375</v>
      </c>
      <c r="C4311" s="144">
        <v>5295</v>
      </c>
      <c r="D4311" s="144">
        <v>3</v>
      </c>
    </row>
    <row r="4312" spans="1:4">
      <c r="A4312" s="144">
        <v>4315</v>
      </c>
      <c r="B4312" t="s">
        <v>4376</v>
      </c>
      <c r="C4312" s="144">
        <v>4419</v>
      </c>
      <c r="D4312" s="144">
        <v>9</v>
      </c>
    </row>
    <row r="4313" spans="1:4">
      <c r="A4313" s="144">
        <v>4316</v>
      </c>
      <c r="B4313" t="s">
        <v>4377</v>
      </c>
      <c r="C4313" s="144">
        <v>6723</v>
      </c>
      <c r="D4313" s="144">
        <v>1</v>
      </c>
    </row>
    <row r="4314" spans="1:4">
      <c r="A4314" s="144">
        <v>4317</v>
      </c>
      <c r="B4314" t="s">
        <v>4378</v>
      </c>
      <c r="C4314" s="144">
        <v>1602</v>
      </c>
      <c r="D4314" s="144">
        <v>1</v>
      </c>
    </row>
    <row r="4315" spans="1:4">
      <c r="A4315" s="144">
        <v>4318</v>
      </c>
      <c r="B4315" t="s">
        <v>4379</v>
      </c>
      <c r="C4315" s="144">
        <v>8130</v>
      </c>
      <c r="D4315" s="144">
        <v>22</v>
      </c>
    </row>
    <row r="4316" spans="1:4">
      <c r="A4316" s="144">
        <v>4319</v>
      </c>
      <c r="B4316" t="s">
        <v>4380</v>
      </c>
      <c r="C4316" s="144">
        <v>4651</v>
      </c>
      <c r="D4316" s="144">
        <v>9</v>
      </c>
    </row>
    <row r="4317" spans="1:4">
      <c r="A4317" s="144">
        <v>4320</v>
      </c>
      <c r="B4317" t="s">
        <v>4381</v>
      </c>
      <c r="C4317" s="144">
        <v>5152</v>
      </c>
      <c r="D4317" s="144">
        <v>3</v>
      </c>
    </row>
    <row r="4318" spans="1:4">
      <c r="A4318" s="144">
        <v>4321</v>
      </c>
      <c r="B4318" t="s">
        <v>4382</v>
      </c>
      <c r="C4318" s="144">
        <v>4415</v>
      </c>
      <c r="D4318" s="144">
        <v>9</v>
      </c>
    </row>
    <row r="4319" spans="1:4">
      <c r="A4319" s="144">
        <v>4322</v>
      </c>
      <c r="B4319" t="s">
        <v>4383</v>
      </c>
      <c r="C4319" s="144">
        <v>4146</v>
      </c>
      <c r="D4319" s="144">
        <v>14</v>
      </c>
    </row>
    <row r="4320" spans="1:4">
      <c r="A4320" s="144">
        <v>4323</v>
      </c>
      <c r="B4320" t="s">
        <v>4384</v>
      </c>
      <c r="C4320" s="144">
        <v>4000</v>
      </c>
      <c r="D4320" s="144">
        <v>14</v>
      </c>
    </row>
    <row r="4321" spans="1:4">
      <c r="A4321" s="144">
        <v>4324</v>
      </c>
      <c r="B4321" t="s">
        <v>4385</v>
      </c>
      <c r="C4321" s="144">
        <v>5500</v>
      </c>
      <c r="D4321" s="144">
        <v>7</v>
      </c>
    </row>
    <row r="4322" spans="1:4">
      <c r="A4322" s="144">
        <v>4325</v>
      </c>
      <c r="B4322" t="s">
        <v>4386</v>
      </c>
      <c r="C4322" s="144">
        <v>4417</v>
      </c>
      <c r="D4322" s="144">
        <v>9</v>
      </c>
    </row>
    <row r="4323" spans="1:4">
      <c r="A4323" s="144">
        <v>4326</v>
      </c>
      <c r="B4323" t="s">
        <v>4387</v>
      </c>
      <c r="C4323" s="144">
        <v>8130</v>
      </c>
      <c r="D4323" s="144">
        <v>22</v>
      </c>
    </row>
    <row r="4324" spans="1:4">
      <c r="A4324" s="144">
        <v>4327</v>
      </c>
      <c r="B4324" t="s">
        <v>4388</v>
      </c>
      <c r="C4324" s="144">
        <v>5447</v>
      </c>
      <c r="D4324" s="144">
        <v>10</v>
      </c>
    </row>
    <row r="4325" spans="1:4">
      <c r="A4325" s="144">
        <v>4328</v>
      </c>
      <c r="B4325" t="s">
        <v>4389</v>
      </c>
      <c r="C4325" s="144">
        <v>4750</v>
      </c>
      <c r="D4325" s="144">
        <v>2</v>
      </c>
    </row>
    <row r="4326" spans="1:4">
      <c r="A4326" s="144">
        <v>4329</v>
      </c>
      <c r="B4326" t="s">
        <v>4390</v>
      </c>
      <c r="C4326" s="144">
        <v>9017</v>
      </c>
      <c r="D4326" s="144">
        <v>23</v>
      </c>
    </row>
    <row r="4327" spans="1:4">
      <c r="A4327" s="144">
        <v>4330</v>
      </c>
      <c r="B4327" t="s">
        <v>4391</v>
      </c>
      <c r="C4327" s="144">
        <v>5755</v>
      </c>
      <c r="D4327" s="144">
        <v>11</v>
      </c>
    </row>
    <row r="4328" spans="1:4">
      <c r="A4328" s="144">
        <v>4331</v>
      </c>
      <c r="B4328" t="s">
        <v>4392</v>
      </c>
      <c r="C4328" s="144">
        <v>5386</v>
      </c>
      <c r="D4328" s="144">
        <v>8</v>
      </c>
    </row>
    <row r="4329" spans="1:4">
      <c r="A4329" s="144">
        <v>4332</v>
      </c>
      <c r="B4329" t="s">
        <v>4393</v>
      </c>
      <c r="C4329" s="144">
        <v>3201</v>
      </c>
      <c r="D4329" s="144">
        <v>5</v>
      </c>
    </row>
    <row r="4330" spans="1:4">
      <c r="A4330" s="144">
        <v>4333</v>
      </c>
      <c r="B4330" t="s">
        <v>4394</v>
      </c>
      <c r="C4330" s="144">
        <v>4203</v>
      </c>
      <c r="D4330" s="144">
        <v>13</v>
      </c>
    </row>
    <row r="4331" spans="1:4">
      <c r="A4331" s="144">
        <v>4334</v>
      </c>
      <c r="B4331" t="s">
        <v>4395</v>
      </c>
      <c r="C4331" s="144">
        <v>5329</v>
      </c>
      <c r="D4331" s="144">
        <v>8</v>
      </c>
    </row>
    <row r="4332" spans="1:4">
      <c r="A4332" s="144">
        <v>4335</v>
      </c>
      <c r="B4332" t="s">
        <v>4396</v>
      </c>
      <c r="C4332" s="144">
        <v>4750</v>
      </c>
      <c r="D4332" s="144">
        <v>2</v>
      </c>
    </row>
    <row r="4333" spans="1:4">
      <c r="A4333" s="144">
        <v>4336</v>
      </c>
      <c r="B4333" t="s">
        <v>4397</v>
      </c>
      <c r="C4333" s="144">
        <v>5447</v>
      </c>
      <c r="D4333" s="144">
        <v>10</v>
      </c>
    </row>
    <row r="4334" spans="1:4">
      <c r="A4334" s="144">
        <v>4337</v>
      </c>
      <c r="B4334" t="s">
        <v>4398</v>
      </c>
      <c r="C4334" s="144">
        <v>2202</v>
      </c>
      <c r="D4334" s="144">
        <v>12</v>
      </c>
    </row>
    <row r="4335" spans="1:4">
      <c r="A4335" s="144">
        <v>4338</v>
      </c>
      <c r="B4335" t="s">
        <v>4399</v>
      </c>
      <c r="C4335" s="144">
        <v>8300</v>
      </c>
      <c r="D4335" s="144">
        <v>20</v>
      </c>
    </row>
    <row r="4336" spans="1:4">
      <c r="A4336" s="144">
        <v>4339</v>
      </c>
      <c r="B4336" t="s">
        <v>4400</v>
      </c>
      <c r="C4336" s="144">
        <v>3023</v>
      </c>
      <c r="D4336" s="144">
        <v>12</v>
      </c>
    </row>
    <row r="4337" spans="1:4">
      <c r="A4337" s="144">
        <v>4340</v>
      </c>
      <c r="B4337" t="s">
        <v>4401</v>
      </c>
      <c r="C4337" s="144">
        <v>4705</v>
      </c>
      <c r="D4337" s="144">
        <v>2</v>
      </c>
    </row>
    <row r="4338" spans="1:4">
      <c r="A4338" s="144">
        <v>4341</v>
      </c>
      <c r="B4338" t="s">
        <v>4402</v>
      </c>
      <c r="C4338" s="144">
        <v>5409</v>
      </c>
      <c r="D4338" s="144">
        <v>10</v>
      </c>
    </row>
    <row r="4339" spans="1:4">
      <c r="A4339" s="144">
        <v>4342</v>
      </c>
      <c r="B4339" t="s">
        <v>4403</v>
      </c>
      <c r="C4339" s="144">
        <v>3261</v>
      </c>
      <c r="D4339" s="144">
        <v>5</v>
      </c>
    </row>
    <row r="4340" spans="1:4">
      <c r="A4340" s="144">
        <v>4343</v>
      </c>
      <c r="B4340" t="s">
        <v>4404</v>
      </c>
      <c r="C4340" s="144">
        <v>5500</v>
      </c>
      <c r="D4340" s="144">
        <v>7</v>
      </c>
    </row>
    <row r="4341" spans="1:4">
      <c r="A4341" s="144">
        <v>4344</v>
      </c>
      <c r="B4341" t="s">
        <v>4405</v>
      </c>
      <c r="C4341" s="144">
        <v>4301</v>
      </c>
      <c r="D4341" s="144">
        <v>13</v>
      </c>
    </row>
    <row r="4342" spans="1:4">
      <c r="A4342" s="144">
        <v>4345</v>
      </c>
      <c r="B4342" t="s">
        <v>4406</v>
      </c>
      <c r="C4342" s="144">
        <v>3749</v>
      </c>
      <c r="D4342" s="144">
        <v>13</v>
      </c>
    </row>
    <row r="4343" spans="1:4">
      <c r="A4343" s="144">
        <v>4346</v>
      </c>
      <c r="B4343" t="s">
        <v>4407</v>
      </c>
      <c r="C4343" s="144">
        <v>8417</v>
      </c>
      <c r="D4343" s="144">
        <v>22</v>
      </c>
    </row>
    <row r="4344" spans="1:4">
      <c r="A4344" s="144">
        <v>4347</v>
      </c>
      <c r="B4344" t="s">
        <v>4408</v>
      </c>
      <c r="C4344" s="144">
        <v>7548</v>
      </c>
      <c r="D4344" s="144">
        <v>1</v>
      </c>
    </row>
    <row r="4345" spans="1:4">
      <c r="A4345" s="144">
        <v>4348</v>
      </c>
      <c r="B4345" t="s">
        <v>4409</v>
      </c>
      <c r="C4345" s="144">
        <v>3536</v>
      </c>
      <c r="D4345" s="144">
        <v>16</v>
      </c>
    </row>
    <row r="4346" spans="1:4">
      <c r="A4346" s="144">
        <v>4349</v>
      </c>
      <c r="B4346" t="s">
        <v>4410</v>
      </c>
      <c r="C4346" s="144">
        <v>2189</v>
      </c>
      <c r="D4346" s="144">
        <v>3</v>
      </c>
    </row>
    <row r="4347" spans="1:4">
      <c r="A4347" s="144">
        <v>4350</v>
      </c>
      <c r="B4347" t="s">
        <v>4411</v>
      </c>
      <c r="C4347" s="144">
        <v>6451</v>
      </c>
      <c r="D4347" s="144">
        <v>1</v>
      </c>
    </row>
    <row r="4348" spans="1:4">
      <c r="A4348" s="144">
        <v>4351</v>
      </c>
      <c r="B4348" t="s">
        <v>4412</v>
      </c>
      <c r="C4348" s="144">
        <v>6331</v>
      </c>
      <c r="D4348" s="144">
        <v>21</v>
      </c>
    </row>
    <row r="4349" spans="1:4">
      <c r="A4349" s="144">
        <v>4352</v>
      </c>
      <c r="B4349" t="s">
        <v>4413</v>
      </c>
      <c r="C4349" s="144">
        <v>6323</v>
      </c>
      <c r="D4349" s="144">
        <v>21</v>
      </c>
    </row>
    <row r="4350" spans="1:4">
      <c r="A4350" s="144">
        <v>4353</v>
      </c>
      <c r="B4350" t="s">
        <v>4414</v>
      </c>
      <c r="C4350" s="144">
        <v>3450</v>
      </c>
      <c r="D4350" s="144">
        <v>4</v>
      </c>
    </row>
    <row r="4351" spans="1:4">
      <c r="A4351" s="144">
        <v>4354</v>
      </c>
      <c r="B4351" t="s">
        <v>4415</v>
      </c>
      <c r="C4351" s="144">
        <v>3611</v>
      </c>
      <c r="D4351" s="144">
        <v>18</v>
      </c>
    </row>
    <row r="4352" spans="1:4">
      <c r="A4352" s="144">
        <v>4355</v>
      </c>
      <c r="B4352" t="s">
        <v>4416</v>
      </c>
      <c r="C4352" s="144">
        <v>8353</v>
      </c>
      <c r="D4352" s="144">
        <v>20</v>
      </c>
    </row>
    <row r="4353" spans="1:4">
      <c r="A4353" s="144">
        <v>4356</v>
      </c>
      <c r="B4353" t="s">
        <v>4417</v>
      </c>
      <c r="C4353" s="144">
        <v>2342</v>
      </c>
      <c r="D4353" s="144">
        <v>12</v>
      </c>
    </row>
    <row r="4354" spans="1:4">
      <c r="A4354" s="144">
        <v>4357</v>
      </c>
      <c r="B4354" t="s">
        <v>4418</v>
      </c>
      <c r="C4354" s="144">
        <v>3601</v>
      </c>
      <c r="D4354" s="144">
        <v>18</v>
      </c>
    </row>
    <row r="4355" spans="1:4">
      <c r="A4355" s="144">
        <v>4358</v>
      </c>
      <c r="B4355" t="s">
        <v>4419</v>
      </c>
      <c r="C4355" s="144">
        <v>3485</v>
      </c>
      <c r="D4355" s="144">
        <v>4</v>
      </c>
    </row>
    <row r="4356" spans="1:4">
      <c r="A4356" s="144">
        <v>4359</v>
      </c>
      <c r="B4356" t="s">
        <v>4420</v>
      </c>
      <c r="C4356" s="144">
        <v>3240</v>
      </c>
      <c r="D4356" s="144">
        <v>5</v>
      </c>
    </row>
    <row r="4357" spans="1:4">
      <c r="A4357" s="144">
        <v>4360</v>
      </c>
      <c r="B4357" t="s">
        <v>4421</v>
      </c>
      <c r="C4357" s="144">
        <v>3414</v>
      </c>
      <c r="D4357" s="144">
        <v>4</v>
      </c>
    </row>
    <row r="4358" spans="1:4">
      <c r="A4358" s="144">
        <v>4361</v>
      </c>
      <c r="B4358" t="s">
        <v>4422</v>
      </c>
      <c r="C4358" s="144">
        <v>3190</v>
      </c>
      <c r="D4358" s="144">
        <v>5</v>
      </c>
    </row>
    <row r="4359" spans="1:4">
      <c r="A4359" s="144">
        <v>4362</v>
      </c>
      <c r="B4359" t="s">
        <v>4423</v>
      </c>
      <c r="C4359" s="144">
        <v>3460</v>
      </c>
      <c r="D4359" s="144">
        <v>4</v>
      </c>
    </row>
    <row r="4360" spans="1:4">
      <c r="A4360" s="144">
        <v>4363</v>
      </c>
      <c r="B4360" t="s">
        <v>4424</v>
      </c>
      <c r="C4360" s="144">
        <v>3485</v>
      </c>
      <c r="D4360" s="144">
        <v>4</v>
      </c>
    </row>
    <row r="4361" spans="1:4">
      <c r="A4361" s="144">
        <v>4364</v>
      </c>
      <c r="B4361" t="s">
        <v>4425</v>
      </c>
      <c r="C4361" s="144">
        <v>4105</v>
      </c>
      <c r="D4361" s="144">
        <v>14</v>
      </c>
    </row>
    <row r="4362" spans="1:4">
      <c r="A4362" s="144">
        <v>4365</v>
      </c>
      <c r="B4362" t="s">
        <v>4426</v>
      </c>
      <c r="C4362" s="144">
        <v>3722</v>
      </c>
      <c r="D4362" s="144">
        <v>16</v>
      </c>
    </row>
    <row r="4363" spans="1:4">
      <c r="A4363" s="144">
        <v>4366</v>
      </c>
      <c r="B4363" t="s">
        <v>4427</v>
      </c>
      <c r="C4363" s="144">
        <v>8211</v>
      </c>
      <c r="D4363" s="144">
        <v>17</v>
      </c>
    </row>
    <row r="4364" spans="1:4">
      <c r="A4364" s="144">
        <v>4367</v>
      </c>
      <c r="B4364" t="s">
        <v>4428</v>
      </c>
      <c r="C4364" s="144">
        <v>4643</v>
      </c>
      <c r="D4364" s="144">
        <v>6</v>
      </c>
    </row>
    <row r="4365" spans="1:4">
      <c r="A4365" s="144">
        <v>4368</v>
      </c>
      <c r="B4365" t="s">
        <v>4429</v>
      </c>
      <c r="C4365" s="144">
        <v>8322</v>
      </c>
      <c r="D4365" s="144">
        <v>20</v>
      </c>
    </row>
    <row r="4366" spans="1:4">
      <c r="A4366" s="144">
        <v>4369</v>
      </c>
      <c r="B4366" t="s">
        <v>4430</v>
      </c>
      <c r="C4366" s="144">
        <v>5241</v>
      </c>
      <c r="D4366" s="144">
        <v>10</v>
      </c>
    </row>
    <row r="4367" spans="1:4">
      <c r="A4367" s="144">
        <v>4370</v>
      </c>
      <c r="B4367" t="s">
        <v>4431</v>
      </c>
      <c r="C4367" s="144">
        <v>4300</v>
      </c>
      <c r="D4367" s="144">
        <v>13</v>
      </c>
    </row>
    <row r="4368" spans="1:4">
      <c r="A4368" s="144">
        <v>4371</v>
      </c>
      <c r="B4368" t="s">
        <v>4432</v>
      </c>
      <c r="C4368" s="144">
        <v>3300</v>
      </c>
      <c r="D4368" s="144">
        <v>19</v>
      </c>
    </row>
    <row r="4369" spans="1:4">
      <c r="A4369" s="144">
        <v>4372</v>
      </c>
      <c r="B4369" t="s">
        <v>4433</v>
      </c>
      <c r="C4369" s="144">
        <v>3300</v>
      </c>
      <c r="D4369" s="144">
        <v>19</v>
      </c>
    </row>
    <row r="4370" spans="1:4">
      <c r="A4370" s="144">
        <v>4373</v>
      </c>
      <c r="B4370" t="s">
        <v>4434</v>
      </c>
      <c r="C4370" s="144">
        <v>3197</v>
      </c>
      <c r="D4370" s="144">
        <v>4</v>
      </c>
    </row>
    <row r="4371" spans="1:4">
      <c r="A4371" s="144">
        <v>4374</v>
      </c>
      <c r="B4371" t="s">
        <v>4435</v>
      </c>
      <c r="C4371" s="144">
        <v>5500</v>
      </c>
      <c r="D4371" s="144">
        <v>7</v>
      </c>
    </row>
    <row r="4372" spans="1:4">
      <c r="A4372" s="144">
        <v>4375</v>
      </c>
      <c r="B4372" t="s">
        <v>4436</v>
      </c>
      <c r="C4372" s="144">
        <v>7541</v>
      </c>
      <c r="D4372" s="144">
        <v>1</v>
      </c>
    </row>
    <row r="4373" spans="1:4">
      <c r="A4373" s="144">
        <v>4376</v>
      </c>
      <c r="B4373" t="s">
        <v>4437</v>
      </c>
      <c r="C4373" s="144">
        <v>6555</v>
      </c>
      <c r="D4373" s="144">
        <v>1</v>
      </c>
    </row>
    <row r="4374" spans="1:4">
      <c r="A4374" s="144">
        <v>4377</v>
      </c>
      <c r="B4374" t="s">
        <v>4438</v>
      </c>
      <c r="C4374" s="144">
        <v>5919</v>
      </c>
      <c r="D4374" s="144">
        <v>3</v>
      </c>
    </row>
    <row r="4375" spans="1:4">
      <c r="A4375" s="144">
        <v>4378</v>
      </c>
      <c r="B4375" t="s">
        <v>4439</v>
      </c>
      <c r="C4375" s="144">
        <v>5590</v>
      </c>
      <c r="D4375" s="144">
        <v>7</v>
      </c>
    </row>
    <row r="4376" spans="1:4">
      <c r="A4376" s="144">
        <v>4379</v>
      </c>
      <c r="B4376" t="s">
        <v>4440</v>
      </c>
      <c r="C4376" s="144">
        <v>4409</v>
      </c>
      <c r="D4376" s="144">
        <v>9</v>
      </c>
    </row>
    <row r="4377" spans="1:4">
      <c r="A4377" s="144">
        <v>4380</v>
      </c>
      <c r="B4377" t="s">
        <v>4441</v>
      </c>
      <c r="C4377" s="144">
        <v>3300</v>
      </c>
      <c r="D4377" s="144">
        <v>19</v>
      </c>
    </row>
    <row r="4378" spans="1:4">
      <c r="A4378" s="144">
        <v>4381</v>
      </c>
      <c r="B4378" t="s">
        <v>4442</v>
      </c>
      <c r="C4378" s="144">
        <v>5701</v>
      </c>
      <c r="D4378" s="144">
        <v>11</v>
      </c>
    </row>
    <row r="4379" spans="1:4">
      <c r="A4379" s="144">
        <v>4382</v>
      </c>
      <c r="B4379" t="s">
        <v>4443</v>
      </c>
      <c r="C4379" s="144">
        <v>5590</v>
      </c>
      <c r="D4379" s="144">
        <v>7</v>
      </c>
    </row>
    <row r="4380" spans="1:4">
      <c r="A4380" s="144">
        <v>4383</v>
      </c>
      <c r="B4380" t="s">
        <v>4444</v>
      </c>
      <c r="C4380" s="144">
        <v>5590</v>
      </c>
      <c r="D4380" s="144">
        <v>7</v>
      </c>
    </row>
    <row r="4381" spans="1:4">
      <c r="A4381" s="144">
        <v>4384</v>
      </c>
      <c r="B4381" t="s">
        <v>4445</v>
      </c>
      <c r="C4381" s="144">
        <v>8183</v>
      </c>
      <c r="D4381" s="144">
        <v>1</v>
      </c>
    </row>
    <row r="4382" spans="1:4">
      <c r="A4382" s="144">
        <v>4385</v>
      </c>
      <c r="B4382" t="s">
        <v>4446</v>
      </c>
      <c r="C4382" s="144">
        <v>8364</v>
      </c>
      <c r="D4382" s="144">
        <v>22</v>
      </c>
    </row>
    <row r="4383" spans="1:4">
      <c r="A4383" s="144">
        <v>4386</v>
      </c>
      <c r="B4383" t="s">
        <v>4447</v>
      </c>
      <c r="C4383" s="144">
        <v>6348</v>
      </c>
      <c r="D4383" s="144">
        <v>1</v>
      </c>
    </row>
    <row r="4384" spans="1:4">
      <c r="A4384" s="144">
        <v>4387</v>
      </c>
      <c r="B4384" t="s">
        <v>4448</v>
      </c>
      <c r="C4384" s="144">
        <v>6030</v>
      </c>
      <c r="D4384" s="144">
        <v>1</v>
      </c>
    </row>
    <row r="4385" spans="1:4">
      <c r="A4385" s="144">
        <v>4388</v>
      </c>
      <c r="B4385" t="s">
        <v>4449</v>
      </c>
      <c r="C4385" s="144">
        <v>7549</v>
      </c>
      <c r="D4385" s="144">
        <v>1</v>
      </c>
    </row>
    <row r="4386" spans="1:4">
      <c r="A4386" s="144">
        <v>4389</v>
      </c>
      <c r="B4386" t="s">
        <v>4450</v>
      </c>
      <c r="C4386" s="144">
        <v>7013</v>
      </c>
      <c r="D4386" s="144">
        <v>1</v>
      </c>
    </row>
    <row r="4387" spans="1:4">
      <c r="A4387" s="144">
        <v>4390</v>
      </c>
      <c r="B4387" t="s">
        <v>4451</v>
      </c>
      <c r="C4387" s="144">
        <v>7515</v>
      </c>
      <c r="D4387" s="144">
        <v>1</v>
      </c>
    </row>
    <row r="4388" spans="1:4">
      <c r="A4388" s="144">
        <v>4391</v>
      </c>
      <c r="B4388" t="s">
        <v>4452</v>
      </c>
      <c r="C4388" s="144">
        <v>6271</v>
      </c>
      <c r="D4388" s="144">
        <v>3</v>
      </c>
    </row>
    <row r="4389" spans="1:4">
      <c r="A4389" s="144">
        <v>4392</v>
      </c>
      <c r="B4389" t="s">
        <v>4453</v>
      </c>
      <c r="C4389" s="144">
        <v>5200</v>
      </c>
      <c r="D4389" s="144">
        <v>3</v>
      </c>
    </row>
    <row r="4390" spans="1:4">
      <c r="A4390" s="144">
        <v>4393</v>
      </c>
      <c r="B4390" t="s">
        <v>4454</v>
      </c>
      <c r="C4390" s="144">
        <v>6271</v>
      </c>
      <c r="D4390" s="144">
        <v>3</v>
      </c>
    </row>
    <row r="4391" spans="1:4">
      <c r="A4391" s="144">
        <v>4394</v>
      </c>
      <c r="B4391" t="s">
        <v>4455</v>
      </c>
      <c r="C4391" s="144">
        <v>7265</v>
      </c>
      <c r="D4391" s="144">
        <v>1</v>
      </c>
    </row>
    <row r="4392" spans="1:4">
      <c r="A4392" s="144">
        <v>4395</v>
      </c>
      <c r="B4392" t="s">
        <v>4456</v>
      </c>
      <c r="C4392" s="144">
        <v>6509</v>
      </c>
      <c r="D4392" s="144">
        <v>1</v>
      </c>
    </row>
    <row r="4393" spans="1:4">
      <c r="A4393" s="144">
        <v>4396</v>
      </c>
      <c r="B4393" t="s">
        <v>4457</v>
      </c>
      <c r="C4393" s="144">
        <v>1669</v>
      </c>
      <c r="D4393" s="144">
        <v>1</v>
      </c>
    </row>
    <row r="4394" spans="1:4">
      <c r="A4394" s="144">
        <v>4397</v>
      </c>
      <c r="B4394" t="s">
        <v>4458</v>
      </c>
      <c r="C4394" s="144">
        <v>4117</v>
      </c>
      <c r="D4394" s="144">
        <v>14</v>
      </c>
    </row>
    <row r="4395" spans="1:4">
      <c r="A4395" s="144">
        <v>4398</v>
      </c>
      <c r="B4395" t="s">
        <v>4459</v>
      </c>
      <c r="C4395" s="144">
        <v>8185</v>
      </c>
      <c r="D4395" s="144">
        <v>1</v>
      </c>
    </row>
    <row r="4396" spans="1:4">
      <c r="A4396" s="144">
        <v>4399</v>
      </c>
      <c r="B4396" t="s">
        <v>4460</v>
      </c>
      <c r="C4396" s="144">
        <v>5590</v>
      </c>
      <c r="D4396" s="144">
        <v>7</v>
      </c>
    </row>
    <row r="4397" spans="1:4">
      <c r="A4397" s="144">
        <v>4400</v>
      </c>
      <c r="B4397" t="s">
        <v>4461</v>
      </c>
      <c r="C4397" s="144">
        <v>6007</v>
      </c>
      <c r="D4397" s="144">
        <v>1</v>
      </c>
    </row>
    <row r="4398" spans="1:4">
      <c r="A4398" s="144">
        <v>4401</v>
      </c>
      <c r="B4398" t="s">
        <v>4462</v>
      </c>
      <c r="C4398" s="144">
        <v>2189</v>
      </c>
      <c r="D4398" s="144">
        <v>3</v>
      </c>
    </row>
    <row r="4399" spans="1:4">
      <c r="A4399" s="144">
        <v>4402</v>
      </c>
      <c r="B4399" t="s">
        <v>4463</v>
      </c>
      <c r="C4399" s="144">
        <v>6516</v>
      </c>
      <c r="D4399" s="144">
        <v>1</v>
      </c>
    </row>
    <row r="4400" spans="1:4">
      <c r="A4400" s="144">
        <v>4403</v>
      </c>
      <c r="B4400" t="s">
        <v>4464</v>
      </c>
      <c r="C4400" s="144">
        <v>5284</v>
      </c>
      <c r="D4400" s="144">
        <v>3</v>
      </c>
    </row>
    <row r="4401" spans="1:4">
      <c r="A4401" s="144">
        <v>4404</v>
      </c>
      <c r="B4401" t="s">
        <v>4465</v>
      </c>
      <c r="C4401" s="144">
        <v>5400</v>
      </c>
      <c r="D4401" s="144">
        <v>10</v>
      </c>
    </row>
    <row r="4402" spans="1:4">
      <c r="A4402" s="144">
        <v>4405</v>
      </c>
      <c r="B4402" t="s">
        <v>4466</v>
      </c>
      <c r="C4402" s="144">
        <v>4119</v>
      </c>
      <c r="D4402" s="144">
        <v>14</v>
      </c>
    </row>
    <row r="4403" spans="1:4">
      <c r="A4403" s="144">
        <v>4406</v>
      </c>
      <c r="B4403" t="s">
        <v>4467</v>
      </c>
      <c r="C4403" s="144">
        <v>3366</v>
      </c>
      <c r="D4403" s="144">
        <v>19</v>
      </c>
    </row>
    <row r="4404" spans="1:4">
      <c r="A4404" s="144">
        <v>4407</v>
      </c>
      <c r="B4404" t="s">
        <v>4468</v>
      </c>
      <c r="C4404" s="144">
        <v>5474</v>
      </c>
      <c r="D4404" s="144">
        <v>8</v>
      </c>
    </row>
    <row r="4405" spans="1:4">
      <c r="A4405" s="144">
        <v>4408</v>
      </c>
      <c r="B4405" t="s">
        <v>4469</v>
      </c>
      <c r="C4405" s="144">
        <v>3441</v>
      </c>
      <c r="D4405" s="144">
        <v>4</v>
      </c>
    </row>
    <row r="4406" spans="1:4">
      <c r="A4406" s="144">
        <v>4409</v>
      </c>
      <c r="B4406" t="s">
        <v>4470</v>
      </c>
      <c r="C4406" s="144">
        <v>4119</v>
      </c>
      <c r="D4406" s="144">
        <v>14</v>
      </c>
    </row>
    <row r="4407" spans="1:4">
      <c r="A4407" s="144">
        <v>4410</v>
      </c>
      <c r="B4407" t="s">
        <v>4471</v>
      </c>
      <c r="C4407" s="144">
        <v>3246</v>
      </c>
      <c r="D4407" s="144">
        <v>5</v>
      </c>
    </row>
    <row r="4408" spans="1:4">
      <c r="A4408" s="144">
        <v>4411</v>
      </c>
      <c r="B4408" t="s">
        <v>4472</v>
      </c>
      <c r="C4408" s="144">
        <v>1602</v>
      </c>
      <c r="D4408" s="144">
        <v>1</v>
      </c>
    </row>
    <row r="4409" spans="1:4">
      <c r="A4409" s="144">
        <v>4412</v>
      </c>
      <c r="B4409" t="s">
        <v>4473</v>
      </c>
      <c r="C4409" s="144">
        <v>3363</v>
      </c>
      <c r="D4409" s="144">
        <v>19</v>
      </c>
    </row>
    <row r="4410" spans="1:4">
      <c r="A4410" s="144">
        <v>4413</v>
      </c>
      <c r="B4410" t="s">
        <v>4474</v>
      </c>
      <c r="C4410" s="144">
        <v>4011</v>
      </c>
      <c r="D4410" s="144">
        <v>2</v>
      </c>
    </row>
    <row r="4411" spans="1:4">
      <c r="A4411" s="144">
        <v>4414</v>
      </c>
      <c r="B4411" t="s">
        <v>4475</v>
      </c>
      <c r="C4411" s="144">
        <v>3300</v>
      </c>
      <c r="D4411" s="144">
        <v>19</v>
      </c>
    </row>
    <row r="4412" spans="1:4">
      <c r="A4412" s="144">
        <v>4415</v>
      </c>
      <c r="B4412" t="s">
        <v>4476</v>
      </c>
      <c r="C4412" s="144">
        <v>1647</v>
      </c>
      <c r="D4412" s="144">
        <v>5</v>
      </c>
    </row>
    <row r="4413" spans="1:4">
      <c r="A4413" s="144">
        <v>4416</v>
      </c>
      <c r="B4413" t="s">
        <v>4477</v>
      </c>
      <c r="C4413" s="144">
        <v>9410</v>
      </c>
      <c r="D4413" s="144">
        <v>24</v>
      </c>
    </row>
    <row r="4414" spans="1:4">
      <c r="A4414" s="144">
        <v>4417</v>
      </c>
      <c r="B4414" t="s">
        <v>4478</v>
      </c>
      <c r="C4414" s="144">
        <v>1602</v>
      </c>
      <c r="D4414" s="144">
        <v>1</v>
      </c>
    </row>
    <row r="4415" spans="1:4">
      <c r="A4415" s="144">
        <v>4418</v>
      </c>
      <c r="B4415" t="s">
        <v>4479</v>
      </c>
      <c r="C4415" s="144">
        <v>7000</v>
      </c>
      <c r="D4415" s="144">
        <v>1</v>
      </c>
    </row>
    <row r="4416" spans="1:4">
      <c r="A4416" s="144">
        <v>4419</v>
      </c>
      <c r="B4416" t="s">
        <v>4480</v>
      </c>
      <c r="C4416" s="144">
        <v>3029</v>
      </c>
      <c r="D4416" s="144">
        <v>12</v>
      </c>
    </row>
    <row r="4417" spans="1:4">
      <c r="A4417" s="144">
        <v>4420</v>
      </c>
      <c r="B4417" t="s">
        <v>4481</v>
      </c>
      <c r="C4417" s="144">
        <v>2242</v>
      </c>
      <c r="D4417" s="144">
        <v>12</v>
      </c>
    </row>
    <row r="4418" spans="1:4">
      <c r="A4418" s="144">
        <v>4421</v>
      </c>
      <c r="B4418" t="s">
        <v>4482</v>
      </c>
      <c r="C4418" s="144">
        <v>2415</v>
      </c>
      <c r="D4418" s="144">
        <v>12</v>
      </c>
    </row>
    <row r="4419" spans="1:4">
      <c r="A4419" s="144">
        <v>4422</v>
      </c>
      <c r="B4419" t="s">
        <v>4483</v>
      </c>
      <c r="C4419" s="144">
        <v>5229</v>
      </c>
      <c r="D4419" s="144">
        <v>3</v>
      </c>
    </row>
    <row r="4420" spans="1:4">
      <c r="A4420" s="144">
        <v>4423</v>
      </c>
      <c r="B4420" t="s">
        <v>4484</v>
      </c>
      <c r="C4420" s="144">
        <v>2000</v>
      </c>
      <c r="D4420" s="144">
        <v>12</v>
      </c>
    </row>
    <row r="4421" spans="1:4">
      <c r="A4421" s="144">
        <v>4424</v>
      </c>
      <c r="B4421" t="s">
        <v>4485</v>
      </c>
      <c r="C4421" s="144">
        <v>6031</v>
      </c>
      <c r="D4421" s="144">
        <v>1</v>
      </c>
    </row>
    <row r="4422" spans="1:4">
      <c r="A4422" s="144">
        <v>4425</v>
      </c>
      <c r="B4422" t="s">
        <v>4486</v>
      </c>
      <c r="C4422" s="144">
        <v>6509</v>
      </c>
      <c r="D4422" s="144">
        <v>1</v>
      </c>
    </row>
    <row r="4423" spans="1:4">
      <c r="A4423" s="144">
        <v>4426</v>
      </c>
      <c r="B4423" t="s">
        <v>4487</v>
      </c>
      <c r="C4423" s="144">
        <v>3608</v>
      </c>
      <c r="D4423" s="144">
        <v>18</v>
      </c>
    </row>
    <row r="4424" spans="1:4">
      <c r="A4424" s="144">
        <v>4427</v>
      </c>
      <c r="B4424" t="s">
        <v>4488</v>
      </c>
      <c r="C4424" s="144">
        <v>3062</v>
      </c>
      <c r="D4424" s="144">
        <v>13</v>
      </c>
    </row>
    <row r="4425" spans="1:4">
      <c r="A4425" s="144">
        <v>4428</v>
      </c>
      <c r="B4425" t="s">
        <v>4489</v>
      </c>
      <c r="C4425" s="144">
        <v>8180</v>
      </c>
      <c r="D4425" s="144">
        <v>1</v>
      </c>
    </row>
    <row r="4426" spans="1:4">
      <c r="A4426" s="144">
        <v>4429</v>
      </c>
      <c r="B4426" t="s">
        <v>4490</v>
      </c>
      <c r="C4426" s="144">
        <v>8109</v>
      </c>
      <c r="D4426" s="144">
        <v>1</v>
      </c>
    </row>
    <row r="4427" spans="1:4">
      <c r="A4427" s="144">
        <v>4430</v>
      </c>
      <c r="B4427" t="s">
        <v>4491</v>
      </c>
      <c r="C4427" s="144">
        <v>2424</v>
      </c>
      <c r="D4427" s="144">
        <v>3</v>
      </c>
    </row>
    <row r="4428" spans="1:4">
      <c r="A4428" s="144">
        <v>4431</v>
      </c>
      <c r="B4428" t="s">
        <v>4492</v>
      </c>
      <c r="C4428" s="144">
        <v>2000</v>
      </c>
      <c r="D4428" s="144">
        <v>12</v>
      </c>
    </row>
    <row r="4429" spans="1:4">
      <c r="A4429" s="144">
        <v>4432</v>
      </c>
      <c r="B4429" t="s">
        <v>4493</v>
      </c>
      <c r="C4429" s="144">
        <v>3105</v>
      </c>
      <c r="D4429" s="144">
        <v>5</v>
      </c>
    </row>
    <row r="4430" spans="1:4">
      <c r="A4430" s="144">
        <v>4433</v>
      </c>
      <c r="B4430" t="s">
        <v>4494</v>
      </c>
      <c r="C4430" s="144">
        <v>4324</v>
      </c>
      <c r="D4430" s="144">
        <v>13</v>
      </c>
    </row>
    <row r="4431" spans="1:4">
      <c r="A4431" s="144">
        <v>4434</v>
      </c>
      <c r="B4431" t="s">
        <v>4495</v>
      </c>
      <c r="C4431" s="144">
        <v>2222</v>
      </c>
      <c r="D4431" s="144">
        <v>12</v>
      </c>
    </row>
    <row r="4432" spans="1:4">
      <c r="A4432" s="144">
        <v>4435</v>
      </c>
      <c r="B4432" t="s">
        <v>4496</v>
      </c>
      <c r="C4432" s="144">
        <v>5241</v>
      </c>
      <c r="D4432" s="144">
        <v>10</v>
      </c>
    </row>
    <row r="4433" spans="1:4">
      <c r="A4433" s="144">
        <v>4436</v>
      </c>
      <c r="B4433" t="s">
        <v>4497</v>
      </c>
      <c r="C4433" s="144">
        <v>4409</v>
      </c>
      <c r="D4433" s="144">
        <v>9</v>
      </c>
    </row>
    <row r="4434" spans="1:4">
      <c r="A4434" s="144">
        <v>4437</v>
      </c>
      <c r="B4434" t="s">
        <v>4498</v>
      </c>
      <c r="C4434" s="144">
        <v>6036</v>
      </c>
      <c r="D4434" s="144">
        <v>12</v>
      </c>
    </row>
    <row r="4435" spans="1:4">
      <c r="A4435" s="144">
        <v>4438</v>
      </c>
      <c r="B4435" t="s">
        <v>4499</v>
      </c>
      <c r="C4435" s="144">
        <v>4856</v>
      </c>
      <c r="D4435" s="144">
        <v>3</v>
      </c>
    </row>
    <row r="4436" spans="1:4">
      <c r="A4436" s="144">
        <v>4439</v>
      </c>
      <c r="B4436" t="s">
        <v>4500</v>
      </c>
      <c r="C4436" s="144">
        <v>2812</v>
      </c>
      <c r="D4436" s="144">
        <v>1</v>
      </c>
    </row>
    <row r="4437" spans="1:4">
      <c r="A4437" s="144">
        <v>4440</v>
      </c>
      <c r="B4437" t="s">
        <v>4501</v>
      </c>
      <c r="C4437" s="144">
        <v>4208</v>
      </c>
      <c r="D4437" s="144">
        <v>13</v>
      </c>
    </row>
    <row r="4438" spans="1:4">
      <c r="A4438" s="144">
        <v>4441</v>
      </c>
      <c r="B4438" t="s">
        <v>4502</v>
      </c>
      <c r="C4438" s="144">
        <v>3705</v>
      </c>
      <c r="D4438" s="144">
        <v>16</v>
      </c>
    </row>
    <row r="4439" spans="1:4">
      <c r="A4439" s="144">
        <v>4442</v>
      </c>
      <c r="B4439" t="s">
        <v>4503</v>
      </c>
      <c r="C4439" s="144">
        <v>5875</v>
      </c>
      <c r="D4439" s="144">
        <v>3</v>
      </c>
    </row>
    <row r="4440" spans="1:4">
      <c r="A4440" s="144">
        <v>4443</v>
      </c>
      <c r="B4440" t="s">
        <v>4504</v>
      </c>
      <c r="C4440" s="144">
        <v>5443</v>
      </c>
      <c r="D4440" s="144">
        <v>10</v>
      </c>
    </row>
    <row r="4441" spans="1:4">
      <c r="A4441" s="144">
        <v>4444</v>
      </c>
      <c r="B4441" t="s">
        <v>4505</v>
      </c>
      <c r="C4441" s="144">
        <v>8402</v>
      </c>
      <c r="D4441" s="144">
        <v>22</v>
      </c>
    </row>
    <row r="4442" spans="1:4">
      <c r="A4442" s="144">
        <v>4445</v>
      </c>
      <c r="B4442" t="s">
        <v>4506</v>
      </c>
      <c r="C4442" s="144">
        <v>7603</v>
      </c>
      <c r="D4442" s="144">
        <v>1</v>
      </c>
    </row>
    <row r="4443" spans="1:4">
      <c r="A4443" s="144">
        <v>4446</v>
      </c>
      <c r="B4443" t="s">
        <v>4507</v>
      </c>
      <c r="C4443" s="144">
        <v>5500</v>
      </c>
      <c r="D4443" s="144">
        <v>7</v>
      </c>
    </row>
    <row r="4444" spans="1:4">
      <c r="A4444" s="144">
        <v>4447</v>
      </c>
      <c r="B4444" t="s">
        <v>4508</v>
      </c>
      <c r="C4444" s="144">
        <v>5590</v>
      </c>
      <c r="D4444" s="144">
        <v>7</v>
      </c>
    </row>
    <row r="4445" spans="1:4">
      <c r="A4445" s="144">
        <v>4448</v>
      </c>
      <c r="B4445" t="s">
        <v>4509</v>
      </c>
      <c r="C4445" s="144">
        <v>5460</v>
      </c>
      <c r="D4445" s="144">
        <v>10</v>
      </c>
    </row>
    <row r="4446" spans="1:4">
      <c r="A4446" s="144">
        <v>4449</v>
      </c>
      <c r="B4446" t="s">
        <v>4510</v>
      </c>
      <c r="C4446" s="144">
        <v>4301</v>
      </c>
      <c r="D4446" s="144">
        <v>13</v>
      </c>
    </row>
    <row r="4447" spans="1:4">
      <c r="A4447" s="144">
        <v>4450</v>
      </c>
      <c r="B4447" t="s">
        <v>4511</v>
      </c>
      <c r="C4447" s="144">
        <v>5275</v>
      </c>
      <c r="D4447" s="144">
        <v>8</v>
      </c>
    </row>
    <row r="4448" spans="1:4">
      <c r="A4448" s="144">
        <v>4451</v>
      </c>
      <c r="B4448" t="s">
        <v>4512</v>
      </c>
      <c r="C4448" s="144">
        <v>5500</v>
      </c>
      <c r="D4448" s="144">
        <v>7</v>
      </c>
    </row>
    <row r="4449" spans="1:4">
      <c r="A4449" s="144">
        <v>4452</v>
      </c>
      <c r="B4449" t="s">
        <v>4513</v>
      </c>
      <c r="C4449" s="144">
        <v>3636</v>
      </c>
      <c r="D4449" s="144">
        <v>9</v>
      </c>
    </row>
    <row r="4450" spans="1:4">
      <c r="A4450" s="144">
        <v>4453</v>
      </c>
      <c r="B4450" t="s">
        <v>4514</v>
      </c>
      <c r="C4450" s="144">
        <v>4158</v>
      </c>
      <c r="D4450" s="144">
        <v>14</v>
      </c>
    </row>
    <row r="4451" spans="1:4">
      <c r="A4451" s="144">
        <v>4454</v>
      </c>
      <c r="B4451" t="s">
        <v>4515</v>
      </c>
      <c r="C4451" s="144">
        <v>4301</v>
      </c>
      <c r="D4451" s="144">
        <v>13</v>
      </c>
    </row>
    <row r="4452" spans="1:4">
      <c r="A4452" s="144">
        <v>4455</v>
      </c>
      <c r="B4452" t="s">
        <v>4516</v>
      </c>
      <c r="C4452" s="144">
        <v>8211</v>
      </c>
      <c r="D4452" s="144">
        <v>17</v>
      </c>
    </row>
    <row r="4453" spans="1:4">
      <c r="A4453" s="144">
        <v>4456</v>
      </c>
      <c r="B4453" t="s">
        <v>4517</v>
      </c>
      <c r="C4453" s="144">
        <v>4568</v>
      </c>
      <c r="D4453" s="144">
        <v>9</v>
      </c>
    </row>
    <row r="4454" spans="1:4">
      <c r="A4454" s="144">
        <v>4457</v>
      </c>
      <c r="B4454" t="s">
        <v>4518</v>
      </c>
      <c r="C4454" s="144">
        <v>5750</v>
      </c>
      <c r="D4454" s="144">
        <v>11</v>
      </c>
    </row>
    <row r="4455" spans="1:4">
      <c r="A4455" s="144">
        <v>4458</v>
      </c>
      <c r="B4455" t="s">
        <v>4519</v>
      </c>
      <c r="C4455" s="144">
        <v>2189</v>
      </c>
      <c r="D4455" s="144">
        <v>3</v>
      </c>
    </row>
    <row r="4456" spans="1:4">
      <c r="A4456" s="144">
        <v>4459</v>
      </c>
      <c r="B4456" t="s">
        <v>4520</v>
      </c>
      <c r="C4456" s="144">
        <v>5241</v>
      </c>
      <c r="D4456" s="144">
        <v>10</v>
      </c>
    </row>
    <row r="4457" spans="1:4">
      <c r="A4457" s="144">
        <v>4460</v>
      </c>
      <c r="B4457" t="s">
        <v>4521</v>
      </c>
      <c r="C4457" s="144">
        <v>2189</v>
      </c>
      <c r="D4457" s="144">
        <v>3</v>
      </c>
    </row>
    <row r="4458" spans="1:4">
      <c r="A4458" s="144">
        <v>4461</v>
      </c>
      <c r="B4458" t="s">
        <v>4522</v>
      </c>
      <c r="C4458" s="144">
        <v>5192</v>
      </c>
      <c r="D4458" s="144">
        <v>3</v>
      </c>
    </row>
    <row r="4459" spans="1:4">
      <c r="A4459" s="144">
        <v>4462</v>
      </c>
      <c r="B4459" t="s">
        <v>4523</v>
      </c>
      <c r="C4459" s="144">
        <v>4201</v>
      </c>
      <c r="D4459" s="144">
        <v>13</v>
      </c>
    </row>
    <row r="4460" spans="1:4">
      <c r="A4460" s="144">
        <v>4463</v>
      </c>
      <c r="B4460" t="s">
        <v>4524</v>
      </c>
      <c r="C4460" s="144">
        <v>3580</v>
      </c>
      <c r="D4460" s="144">
        <v>8</v>
      </c>
    </row>
    <row r="4461" spans="1:4">
      <c r="A4461" s="144">
        <v>4464</v>
      </c>
      <c r="B4461" t="s">
        <v>4525</v>
      </c>
      <c r="C4461" s="144">
        <v>1622</v>
      </c>
      <c r="D4461" s="144">
        <v>1</v>
      </c>
    </row>
    <row r="4462" spans="1:4">
      <c r="A4462" s="144">
        <v>4465</v>
      </c>
      <c r="B4462" t="s">
        <v>4526</v>
      </c>
      <c r="C4462" s="144">
        <v>5500</v>
      </c>
      <c r="D4462" s="144">
        <v>7</v>
      </c>
    </row>
    <row r="4463" spans="1:4">
      <c r="A4463" s="144">
        <v>4466</v>
      </c>
      <c r="B4463" t="s">
        <v>4527</v>
      </c>
      <c r="C4463" s="144">
        <v>5149</v>
      </c>
      <c r="D4463" s="144">
        <v>3</v>
      </c>
    </row>
    <row r="4464" spans="1:4">
      <c r="A4464" s="144">
        <v>4467</v>
      </c>
      <c r="B4464" t="s">
        <v>4528</v>
      </c>
      <c r="C4464" s="144">
        <v>5241</v>
      </c>
      <c r="D4464" s="144">
        <v>10</v>
      </c>
    </row>
    <row r="4465" spans="1:4">
      <c r="A4465" s="144">
        <v>4468</v>
      </c>
      <c r="B4465" t="s">
        <v>4529</v>
      </c>
      <c r="C4465" s="144">
        <v>5241</v>
      </c>
      <c r="D4465" s="144">
        <v>10</v>
      </c>
    </row>
    <row r="4466" spans="1:4">
      <c r="A4466" s="144">
        <v>4469</v>
      </c>
      <c r="B4466" t="s">
        <v>4530</v>
      </c>
      <c r="C4466" s="144">
        <v>3575</v>
      </c>
      <c r="D4466" s="144">
        <v>12</v>
      </c>
    </row>
    <row r="4467" spans="1:4">
      <c r="A4467" s="144">
        <v>4470</v>
      </c>
      <c r="B4467" t="s">
        <v>4531</v>
      </c>
      <c r="C4467" s="144">
        <v>5500</v>
      </c>
      <c r="D4467" s="144">
        <v>7</v>
      </c>
    </row>
    <row r="4468" spans="1:4">
      <c r="A4468" s="144">
        <v>4471</v>
      </c>
      <c r="B4468" t="s">
        <v>4532</v>
      </c>
      <c r="C4468" s="144">
        <v>3150</v>
      </c>
      <c r="D4468" s="144">
        <v>5</v>
      </c>
    </row>
    <row r="4469" spans="1:4">
      <c r="A4469" s="144">
        <v>4472</v>
      </c>
      <c r="B4469" t="s">
        <v>4533</v>
      </c>
      <c r="C4469" s="144">
        <v>4740</v>
      </c>
      <c r="D4469" s="144">
        <v>2</v>
      </c>
    </row>
    <row r="4470" spans="1:4">
      <c r="A4470" s="144">
        <v>4473</v>
      </c>
      <c r="B4470" t="s">
        <v>4534</v>
      </c>
      <c r="C4470" s="144">
        <v>5359</v>
      </c>
      <c r="D4470" s="144">
        <v>8</v>
      </c>
    </row>
    <row r="4471" spans="1:4">
      <c r="A4471" s="144">
        <v>4474</v>
      </c>
      <c r="B4471" t="s">
        <v>4535</v>
      </c>
      <c r="C4471" s="144">
        <v>3118</v>
      </c>
      <c r="D4471" s="144">
        <v>5</v>
      </c>
    </row>
    <row r="4472" spans="1:4">
      <c r="A4472" s="144">
        <v>4475</v>
      </c>
      <c r="B4472" t="s">
        <v>4536</v>
      </c>
      <c r="C4472" s="144">
        <v>5260</v>
      </c>
      <c r="D4472" s="144">
        <v>2</v>
      </c>
    </row>
    <row r="4473" spans="1:4">
      <c r="A4473" s="144">
        <v>4476</v>
      </c>
      <c r="B4473" t="s">
        <v>4537</v>
      </c>
      <c r="C4473" s="144">
        <v>5500</v>
      </c>
      <c r="D4473" s="144">
        <v>7</v>
      </c>
    </row>
    <row r="4474" spans="1:4">
      <c r="A4474" s="144">
        <v>4477</v>
      </c>
      <c r="B4474" t="s">
        <v>4538</v>
      </c>
      <c r="C4474" s="144">
        <v>5241</v>
      </c>
      <c r="D4474" s="144">
        <v>10</v>
      </c>
    </row>
    <row r="4475" spans="1:4">
      <c r="A4475" s="144">
        <v>4478</v>
      </c>
      <c r="B4475" t="s">
        <v>4539</v>
      </c>
      <c r="C4475" s="144">
        <v>5500</v>
      </c>
      <c r="D4475" s="144">
        <v>7</v>
      </c>
    </row>
    <row r="4476" spans="1:4">
      <c r="A4476" s="144">
        <v>4479</v>
      </c>
      <c r="B4476" t="s">
        <v>4540</v>
      </c>
      <c r="C4476" s="144">
        <v>5241</v>
      </c>
      <c r="D4476" s="144">
        <v>10</v>
      </c>
    </row>
    <row r="4477" spans="1:4">
      <c r="A4477" s="144">
        <v>4480</v>
      </c>
      <c r="B4477" t="s">
        <v>4541</v>
      </c>
      <c r="C4477" s="144">
        <v>6305</v>
      </c>
      <c r="D4477" s="144">
        <v>21</v>
      </c>
    </row>
    <row r="4478" spans="1:4">
      <c r="A4478" s="144">
        <v>4481</v>
      </c>
      <c r="B4478" t="s">
        <v>4542</v>
      </c>
      <c r="C4478" s="144">
        <v>3741</v>
      </c>
      <c r="D4478" s="144">
        <v>13</v>
      </c>
    </row>
    <row r="4479" spans="1:4">
      <c r="A4479" s="144">
        <v>4482</v>
      </c>
      <c r="B4479" t="s">
        <v>4543</v>
      </c>
      <c r="C4479" s="144">
        <v>2313</v>
      </c>
      <c r="D4479" s="144">
        <v>12</v>
      </c>
    </row>
    <row r="4480" spans="1:4">
      <c r="A4480" s="144">
        <v>4483</v>
      </c>
      <c r="B4480" t="s">
        <v>4544</v>
      </c>
      <c r="C4480" s="144">
        <v>1602</v>
      </c>
      <c r="D4480" s="144">
        <v>1</v>
      </c>
    </row>
    <row r="4481" spans="1:4">
      <c r="A4481" s="144">
        <v>4484</v>
      </c>
      <c r="B4481" t="s">
        <v>4545</v>
      </c>
      <c r="C4481" s="144">
        <v>1602</v>
      </c>
      <c r="D4481" s="144">
        <v>1</v>
      </c>
    </row>
    <row r="4482" spans="1:4">
      <c r="A4482" s="144">
        <v>4485</v>
      </c>
      <c r="B4482" t="s">
        <v>4546</v>
      </c>
      <c r="C4482" s="144">
        <v>1871</v>
      </c>
      <c r="D4482" s="144">
        <v>1</v>
      </c>
    </row>
    <row r="4483" spans="1:4">
      <c r="A4483" s="144">
        <v>4486</v>
      </c>
      <c r="B4483" t="s">
        <v>4547</v>
      </c>
      <c r="C4483" s="144">
        <v>5500</v>
      </c>
      <c r="D4483" s="144">
        <v>7</v>
      </c>
    </row>
    <row r="4484" spans="1:4">
      <c r="A4484" s="144">
        <v>4487</v>
      </c>
      <c r="B4484" t="s">
        <v>4548</v>
      </c>
      <c r="C4484" s="144">
        <v>3548</v>
      </c>
      <c r="D4484" s="144">
        <v>18</v>
      </c>
    </row>
    <row r="4485" spans="1:4">
      <c r="A4485" s="144">
        <v>4488</v>
      </c>
      <c r="B4485" t="s">
        <v>4549</v>
      </c>
      <c r="C4485" s="144">
        <v>1602</v>
      </c>
      <c r="D4485" s="144">
        <v>1</v>
      </c>
    </row>
    <row r="4486" spans="1:4">
      <c r="A4486" s="144">
        <v>4489</v>
      </c>
      <c r="B4486" t="s">
        <v>4550</v>
      </c>
      <c r="C4486" s="144">
        <v>7212</v>
      </c>
      <c r="D4486" s="144">
        <v>1</v>
      </c>
    </row>
    <row r="4487" spans="1:4">
      <c r="A4487" s="144">
        <v>4490</v>
      </c>
      <c r="B4487" t="s">
        <v>4551</v>
      </c>
      <c r="C4487" s="144">
        <v>1647</v>
      </c>
      <c r="D4487" s="144">
        <v>5</v>
      </c>
    </row>
    <row r="4488" spans="1:4">
      <c r="A4488" s="144">
        <v>4491</v>
      </c>
      <c r="B4488" t="s">
        <v>4552</v>
      </c>
      <c r="C4488" s="144">
        <v>3636</v>
      </c>
      <c r="D4488" s="144">
        <v>9</v>
      </c>
    </row>
    <row r="4489" spans="1:4">
      <c r="A4489" s="144">
        <v>4492</v>
      </c>
      <c r="B4489" t="s">
        <v>4553</v>
      </c>
      <c r="C4489" s="144">
        <v>3194</v>
      </c>
      <c r="D4489" s="144">
        <v>4</v>
      </c>
    </row>
    <row r="4490" spans="1:4">
      <c r="A4490" s="144">
        <v>4493</v>
      </c>
      <c r="B4490" t="s">
        <v>4554</v>
      </c>
      <c r="C4490" s="144">
        <v>3101</v>
      </c>
      <c r="D4490" s="144">
        <v>5</v>
      </c>
    </row>
    <row r="4491" spans="1:4">
      <c r="A4491" s="144">
        <v>4494</v>
      </c>
      <c r="B4491" t="s">
        <v>4555</v>
      </c>
      <c r="C4491" s="144">
        <v>3548</v>
      </c>
      <c r="D4491" s="144">
        <v>18</v>
      </c>
    </row>
    <row r="4492" spans="1:4">
      <c r="A4492" s="144">
        <v>4495</v>
      </c>
      <c r="B4492" t="s">
        <v>4556</v>
      </c>
      <c r="C4492" s="144">
        <v>3548</v>
      </c>
      <c r="D4492" s="144">
        <v>18</v>
      </c>
    </row>
    <row r="4493" spans="1:4">
      <c r="A4493" s="144">
        <v>4496</v>
      </c>
      <c r="B4493" t="s">
        <v>4557</v>
      </c>
      <c r="C4493" s="144">
        <v>2189</v>
      </c>
      <c r="D4493" s="144">
        <v>3</v>
      </c>
    </row>
    <row r="4494" spans="1:4">
      <c r="A4494" s="144">
        <v>4497</v>
      </c>
      <c r="B4494" t="s">
        <v>4558</v>
      </c>
      <c r="C4494" s="144">
        <v>1602</v>
      </c>
      <c r="D4494" s="144">
        <v>1</v>
      </c>
    </row>
    <row r="4495" spans="1:4">
      <c r="A4495" s="144">
        <v>4498</v>
      </c>
      <c r="B4495" t="s">
        <v>4559</v>
      </c>
      <c r="C4495" s="144">
        <v>8211</v>
      </c>
      <c r="D4495" s="144">
        <v>17</v>
      </c>
    </row>
    <row r="4496" spans="1:4">
      <c r="A4496" s="144">
        <v>4499</v>
      </c>
      <c r="B4496" t="s">
        <v>4560</v>
      </c>
      <c r="C4496" s="144">
        <v>4631</v>
      </c>
      <c r="D4496" s="144">
        <v>6</v>
      </c>
    </row>
    <row r="4497" spans="1:4">
      <c r="A4497" s="144">
        <v>4500</v>
      </c>
      <c r="B4497" t="s">
        <v>4561</v>
      </c>
      <c r="C4497" s="144">
        <v>9107</v>
      </c>
      <c r="D4497" s="144">
        <v>17</v>
      </c>
    </row>
    <row r="4498" spans="1:4">
      <c r="A4498" s="144">
        <v>4501</v>
      </c>
      <c r="B4498" t="s">
        <v>4562</v>
      </c>
      <c r="C4498" s="144">
        <v>7100</v>
      </c>
      <c r="D4498" s="144">
        <v>1</v>
      </c>
    </row>
    <row r="4499" spans="1:4">
      <c r="A4499" s="144">
        <v>4502</v>
      </c>
      <c r="B4499" t="s">
        <v>4563</v>
      </c>
      <c r="C4499" s="144">
        <v>4353</v>
      </c>
      <c r="D4499" s="144">
        <v>13</v>
      </c>
    </row>
    <row r="4500" spans="1:4">
      <c r="A4500" s="144">
        <v>4503</v>
      </c>
      <c r="B4500" t="s">
        <v>4564</v>
      </c>
      <c r="C4500" s="144">
        <v>2189</v>
      </c>
      <c r="D4500" s="144">
        <v>3</v>
      </c>
    </row>
    <row r="4501" spans="1:4">
      <c r="A4501" s="144">
        <v>4504</v>
      </c>
      <c r="B4501" t="s">
        <v>4565</v>
      </c>
      <c r="C4501" s="144">
        <v>5182</v>
      </c>
      <c r="D4501" s="144">
        <v>3</v>
      </c>
    </row>
    <row r="4502" spans="1:4">
      <c r="A4502" s="144">
        <v>4505</v>
      </c>
      <c r="B4502" t="s">
        <v>4566</v>
      </c>
      <c r="C4502" s="144">
        <v>3300</v>
      </c>
      <c r="D4502" s="144">
        <v>19</v>
      </c>
    </row>
    <row r="4503" spans="1:4">
      <c r="A4503" s="144">
        <v>4506</v>
      </c>
      <c r="B4503" t="s">
        <v>4567</v>
      </c>
      <c r="C4503" s="144">
        <v>5415</v>
      </c>
      <c r="D4503" s="144">
        <v>10</v>
      </c>
    </row>
    <row r="4504" spans="1:4">
      <c r="A4504" s="144">
        <v>4507</v>
      </c>
      <c r="B4504" t="s">
        <v>4568</v>
      </c>
      <c r="C4504" s="144">
        <v>3548</v>
      </c>
      <c r="D4504" s="144">
        <v>18</v>
      </c>
    </row>
    <row r="4505" spans="1:4">
      <c r="A4505" s="144">
        <v>4508</v>
      </c>
      <c r="B4505" t="s">
        <v>4569</v>
      </c>
      <c r="C4505" s="144">
        <v>1707</v>
      </c>
      <c r="D4505" s="144">
        <v>1</v>
      </c>
    </row>
    <row r="4506" spans="1:4">
      <c r="A4506" s="144">
        <v>4509</v>
      </c>
      <c r="B4506" t="s">
        <v>4570</v>
      </c>
      <c r="C4506" s="144">
        <v>5164</v>
      </c>
      <c r="D4506" s="144">
        <v>3</v>
      </c>
    </row>
    <row r="4507" spans="1:4">
      <c r="A4507" s="144">
        <v>4510</v>
      </c>
      <c r="B4507" t="s">
        <v>4571</v>
      </c>
      <c r="C4507" s="144">
        <v>5590</v>
      </c>
      <c r="D4507" s="144">
        <v>7</v>
      </c>
    </row>
    <row r="4508" spans="1:4">
      <c r="A4508" s="144">
        <v>4511</v>
      </c>
      <c r="B4508" t="s">
        <v>4572</v>
      </c>
      <c r="C4508" s="144">
        <v>5590</v>
      </c>
      <c r="D4508" s="144">
        <v>7</v>
      </c>
    </row>
    <row r="4509" spans="1:4">
      <c r="A4509" s="144">
        <v>4512</v>
      </c>
      <c r="B4509" t="s">
        <v>4573</v>
      </c>
      <c r="C4509" s="144">
        <v>4161</v>
      </c>
      <c r="D4509" s="144">
        <v>14</v>
      </c>
    </row>
    <row r="4510" spans="1:4">
      <c r="A4510" s="144">
        <v>4513</v>
      </c>
      <c r="B4510" t="s">
        <v>4574</v>
      </c>
      <c r="C4510" s="144">
        <v>5590</v>
      </c>
      <c r="D4510" s="144">
        <v>7</v>
      </c>
    </row>
    <row r="4511" spans="1:4">
      <c r="A4511" s="144">
        <v>4514</v>
      </c>
      <c r="B4511" t="s">
        <v>4575</v>
      </c>
      <c r="C4511" s="144">
        <v>5590</v>
      </c>
      <c r="D4511" s="144">
        <v>7</v>
      </c>
    </row>
    <row r="4512" spans="1:4">
      <c r="A4512" s="144">
        <v>4515</v>
      </c>
      <c r="B4512" t="s">
        <v>4576</v>
      </c>
      <c r="C4512" s="144">
        <v>5157</v>
      </c>
      <c r="D4512" s="144">
        <v>11</v>
      </c>
    </row>
    <row r="4513" spans="1:4">
      <c r="A4513" s="144">
        <v>4516</v>
      </c>
      <c r="B4513" t="s">
        <v>4577</v>
      </c>
      <c r="C4513" s="144">
        <v>1984</v>
      </c>
      <c r="D4513" s="144">
        <v>1</v>
      </c>
    </row>
    <row r="4514" spans="1:4">
      <c r="A4514" s="144">
        <v>4517</v>
      </c>
      <c r="B4514" t="s">
        <v>4578</v>
      </c>
      <c r="C4514" s="144">
        <v>4184</v>
      </c>
      <c r="D4514" s="144">
        <v>13</v>
      </c>
    </row>
    <row r="4515" spans="1:4">
      <c r="A4515" s="144">
        <v>4518</v>
      </c>
      <c r="B4515" t="s">
        <v>4579</v>
      </c>
      <c r="C4515" s="144">
        <v>1877</v>
      </c>
      <c r="D4515" s="144">
        <v>1</v>
      </c>
    </row>
    <row r="4516" spans="1:4">
      <c r="A4516" s="144">
        <v>4519</v>
      </c>
      <c r="B4516" t="s">
        <v>4580</v>
      </c>
      <c r="C4516" s="144">
        <v>7135</v>
      </c>
      <c r="D4516" s="144">
        <v>1</v>
      </c>
    </row>
    <row r="4517" spans="1:4">
      <c r="A4517" s="144">
        <v>4520</v>
      </c>
      <c r="B4517" t="s">
        <v>4581</v>
      </c>
      <c r="C4517" s="144">
        <v>3164</v>
      </c>
      <c r="D4517" s="144">
        <v>5</v>
      </c>
    </row>
    <row r="4518" spans="1:4">
      <c r="A4518" s="144">
        <v>4521</v>
      </c>
      <c r="B4518" t="s">
        <v>4582</v>
      </c>
      <c r="C4518" s="144">
        <v>1647</v>
      </c>
      <c r="D4518" s="144">
        <v>5</v>
      </c>
    </row>
    <row r="4519" spans="1:4">
      <c r="A4519" s="144">
        <v>4522</v>
      </c>
      <c r="B4519" t="s">
        <v>4583</v>
      </c>
      <c r="C4519" s="144">
        <v>1647</v>
      </c>
      <c r="D4519" s="144">
        <v>5</v>
      </c>
    </row>
    <row r="4520" spans="1:4">
      <c r="A4520" s="144">
        <v>4523</v>
      </c>
      <c r="B4520" t="s">
        <v>4584</v>
      </c>
      <c r="C4520" s="144">
        <v>3144</v>
      </c>
      <c r="D4520" s="144">
        <v>5</v>
      </c>
    </row>
    <row r="4521" spans="1:4">
      <c r="A4521" s="144">
        <v>4524</v>
      </c>
      <c r="B4521" t="s">
        <v>4585</v>
      </c>
      <c r="C4521" s="144">
        <v>3300</v>
      </c>
      <c r="D4521" s="144">
        <v>19</v>
      </c>
    </row>
    <row r="4522" spans="1:4">
      <c r="A4522" s="144">
        <v>4525</v>
      </c>
      <c r="B4522" t="s">
        <v>4586</v>
      </c>
      <c r="C4522" s="144">
        <v>4512</v>
      </c>
      <c r="D4522" s="144">
        <v>6</v>
      </c>
    </row>
    <row r="4523" spans="1:4">
      <c r="A4523" s="144">
        <v>4526</v>
      </c>
      <c r="B4523" t="s">
        <v>4587</v>
      </c>
      <c r="C4523" s="144">
        <v>5500</v>
      </c>
      <c r="D4523" s="144">
        <v>7</v>
      </c>
    </row>
    <row r="4524" spans="1:4">
      <c r="A4524" s="144">
        <v>4527</v>
      </c>
      <c r="B4524" t="s">
        <v>4588</v>
      </c>
      <c r="C4524" s="144">
        <v>3340</v>
      </c>
      <c r="D4524" s="144">
        <v>4</v>
      </c>
    </row>
    <row r="4525" spans="1:4">
      <c r="A4525" s="144">
        <v>4528</v>
      </c>
      <c r="B4525" t="s">
        <v>4589</v>
      </c>
      <c r="C4525" s="144">
        <v>3064</v>
      </c>
      <c r="D4525" s="144">
        <v>13</v>
      </c>
    </row>
    <row r="4526" spans="1:4">
      <c r="A4526" s="144">
        <v>4529</v>
      </c>
      <c r="B4526" t="s">
        <v>4590</v>
      </c>
      <c r="C4526" s="144">
        <v>3212</v>
      </c>
      <c r="D4526" s="144">
        <v>5</v>
      </c>
    </row>
    <row r="4527" spans="1:4">
      <c r="A4527" s="144">
        <v>4530</v>
      </c>
      <c r="B4527" t="s">
        <v>4591</v>
      </c>
      <c r="C4527" s="144">
        <v>1611</v>
      </c>
      <c r="D4527" s="144">
        <v>1</v>
      </c>
    </row>
    <row r="4528" spans="1:4">
      <c r="A4528" s="144">
        <v>4531</v>
      </c>
      <c r="B4528" t="s">
        <v>4592</v>
      </c>
      <c r="C4528" s="144">
        <v>7116</v>
      </c>
      <c r="D4528" s="144">
        <v>1</v>
      </c>
    </row>
    <row r="4529" spans="1:4">
      <c r="A4529" s="144">
        <v>4532</v>
      </c>
      <c r="B4529" t="s">
        <v>4593</v>
      </c>
      <c r="C4529" s="144">
        <v>3741</v>
      </c>
      <c r="D4529" s="144">
        <v>13</v>
      </c>
    </row>
    <row r="4530" spans="1:4">
      <c r="A4530" s="144">
        <v>4533</v>
      </c>
      <c r="B4530" t="s">
        <v>4594</v>
      </c>
      <c r="C4530" s="144">
        <v>4161</v>
      </c>
      <c r="D4530" s="144">
        <v>14</v>
      </c>
    </row>
    <row r="4531" spans="1:4">
      <c r="A4531" s="144">
        <v>4534</v>
      </c>
      <c r="B4531" t="s">
        <v>4595</v>
      </c>
      <c r="C4531" s="144">
        <v>5590</v>
      </c>
      <c r="D4531" s="144">
        <v>7</v>
      </c>
    </row>
    <row r="4532" spans="1:4">
      <c r="A4532" s="144">
        <v>4535</v>
      </c>
      <c r="B4532" t="s">
        <v>4596</v>
      </c>
      <c r="C4532" s="144">
        <v>4641</v>
      </c>
      <c r="D4532" s="144">
        <v>6</v>
      </c>
    </row>
    <row r="4533" spans="1:4">
      <c r="A4533" s="144">
        <v>4536</v>
      </c>
      <c r="B4533" t="s">
        <v>4597</v>
      </c>
      <c r="C4533" s="144">
        <v>6365</v>
      </c>
      <c r="D4533" s="144">
        <v>21</v>
      </c>
    </row>
    <row r="4534" spans="1:4">
      <c r="A4534" s="144">
        <v>4537</v>
      </c>
      <c r="B4534" t="s">
        <v>4598</v>
      </c>
      <c r="C4534" s="144">
        <v>5753</v>
      </c>
      <c r="D4534" s="144">
        <v>11</v>
      </c>
    </row>
    <row r="4535" spans="1:4">
      <c r="A4535" s="144">
        <v>4538</v>
      </c>
      <c r="B4535" t="s">
        <v>4599</v>
      </c>
      <c r="C4535" s="144">
        <v>5500</v>
      </c>
      <c r="D4535" s="144">
        <v>7</v>
      </c>
    </row>
    <row r="4536" spans="1:4">
      <c r="A4536" s="144">
        <v>4539</v>
      </c>
      <c r="B4536" t="s">
        <v>4600</v>
      </c>
      <c r="C4536" s="144">
        <v>5439</v>
      </c>
      <c r="D4536" s="144">
        <v>10</v>
      </c>
    </row>
    <row r="4537" spans="1:4">
      <c r="A4537" s="144">
        <v>4540</v>
      </c>
      <c r="B4537" t="s">
        <v>4601</v>
      </c>
      <c r="C4537" s="144">
        <v>6321</v>
      </c>
      <c r="D4537" s="144">
        <v>21</v>
      </c>
    </row>
    <row r="4538" spans="1:4">
      <c r="A4538" s="144">
        <v>4541</v>
      </c>
      <c r="B4538" t="s">
        <v>4602</v>
      </c>
      <c r="C4538" s="144">
        <v>2344</v>
      </c>
      <c r="D4538" s="144">
        <v>13</v>
      </c>
    </row>
    <row r="4539" spans="1:4">
      <c r="A4539" s="144">
        <v>4542</v>
      </c>
      <c r="B4539" t="s">
        <v>4603</v>
      </c>
      <c r="C4539" s="144">
        <v>5189</v>
      </c>
      <c r="D4539" s="144">
        <v>3</v>
      </c>
    </row>
    <row r="4540" spans="1:4">
      <c r="A4540" s="144">
        <v>4543</v>
      </c>
      <c r="B4540" t="s">
        <v>4604</v>
      </c>
      <c r="C4540" s="144">
        <v>3722</v>
      </c>
      <c r="D4540" s="144">
        <v>16</v>
      </c>
    </row>
    <row r="4541" spans="1:4">
      <c r="A4541" s="144">
        <v>4544</v>
      </c>
      <c r="B4541" t="s">
        <v>4605</v>
      </c>
      <c r="C4541" s="144">
        <v>5634</v>
      </c>
      <c r="D4541" s="144">
        <v>21</v>
      </c>
    </row>
    <row r="4542" spans="1:4">
      <c r="A4542" s="144">
        <v>4545</v>
      </c>
      <c r="B4542" t="s">
        <v>4606</v>
      </c>
      <c r="C4542" s="144">
        <v>5634</v>
      </c>
      <c r="D4542" s="144">
        <v>21</v>
      </c>
    </row>
    <row r="4543" spans="1:4">
      <c r="A4543" s="144">
        <v>4546</v>
      </c>
      <c r="B4543" t="s">
        <v>4607</v>
      </c>
      <c r="C4543" s="144">
        <v>3740</v>
      </c>
      <c r="D4543" s="144">
        <v>13</v>
      </c>
    </row>
    <row r="4544" spans="1:4">
      <c r="A4544" s="144">
        <v>4547</v>
      </c>
      <c r="B4544" t="s">
        <v>4608</v>
      </c>
      <c r="C4544" s="144">
        <v>3741</v>
      </c>
      <c r="D4544" s="144">
        <v>13</v>
      </c>
    </row>
    <row r="4545" spans="1:4">
      <c r="A4545" s="144">
        <v>4548</v>
      </c>
      <c r="B4545" t="s">
        <v>4609</v>
      </c>
      <c r="C4545" s="144">
        <v>3463</v>
      </c>
      <c r="D4545" s="144">
        <v>4</v>
      </c>
    </row>
    <row r="4546" spans="1:4">
      <c r="A4546" s="144">
        <v>4549</v>
      </c>
      <c r="B4546" t="s">
        <v>4610</v>
      </c>
      <c r="C4546" s="144">
        <v>6042</v>
      </c>
      <c r="D4546" s="144">
        <v>1</v>
      </c>
    </row>
    <row r="4547" spans="1:4">
      <c r="A4547" s="144">
        <v>4550</v>
      </c>
      <c r="B4547" t="s">
        <v>4611</v>
      </c>
      <c r="C4547" s="144">
        <v>5813</v>
      </c>
      <c r="D4547" s="144">
        <v>3</v>
      </c>
    </row>
    <row r="4548" spans="1:4">
      <c r="A4548" s="144">
        <v>4551</v>
      </c>
      <c r="B4548" t="s">
        <v>4612</v>
      </c>
      <c r="C4548" s="144">
        <v>5447</v>
      </c>
      <c r="D4548" s="144">
        <v>10</v>
      </c>
    </row>
    <row r="4549" spans="1:4">
      <c r="A4549" s="144">
        <v>4552</v>
      </c>
      <c r="B4549" t="s">
        <v>4613</v>
      </c>
      <c r="C4549" s="144">
        <v>7007</v>
      </c>
      <c r="D4549" s="144">
        <v>1</v>
      </c>
    </row>
    <row r="4550" spans="1:4">
      <c r="A4550" s="144">
        <v>4553</v>
      </c>
      <c r="B4550" t="s">
        <v>4614</v>
      </c>
      <c r="C4550" s="144">
        <v>3416</v>
      </c>
      <c r="D4550" s="144">
        <v>4</v>
      </c>
    </row>
    <row r="4551" spans="1:4">
      <c r="A4551" s="144">
        <v>4554</v>
      </c>
      <c r="B4551" t="s">
        <v>4615</v>
      </c>
      <c r="C4551" s="144">
        <v>4723</v>
      </c>
      <c r="D4551" s="144">
        <v>2</v>
      </c>
    </row>
    <row r="4552" spans="1:4">
      <c r="A4552" s="144">
        <v>4555</v>
      </c>
      <c r="B4552" t="s">
        <v>4616</v>
      </c>
      <c r="C4552" s="144">
        <v>9100</v>
      </c>
      <c r="D4552" s="144">
        <v>17</v>
      </c>
    </row>
    <row r="4553" spans="1:4">
      <c r="A4553" s="144">
        <v>4556</v>
      </c>
      <c r="B4553" t="s">
        <v>4617</v>
      </c>
      <c r="C4553" s="144">
        <v>5241</v>
      </c>
      <c r="D4553" s="144">
        <v>10</v>
      </c>
    </row>
    <row r="4554" spans="1:4">
      <c r="A4554" s="144">
        <v>4557</v>
      </c>
      <c r="B4554" t="s">
        <v>4618</v>
      </c>
      <c r="C4554" s="144">
        <v>3736</v>
      </c>
      <c r="D4554" s="144">
        <v>13</v>
      </c>
    </row>
    <row r="4555" spans="1:4">
      <c r="A4555" s="144">
        <v>4558</v>
      </c>
      <c r="B4555" t="s">
        <v>4619</v>
      </c>
      <c r="C4555" s="144">
        <v>5155</v>
      </c>
      <c r="D4555" s="144">
        <v>3</v>
      </c>
    </row>
    <row r="4556" spans="1:4">
      <c r="A4556" s="144">
        <v>4559</v>
      </c>
      <c r="B4556" t="s">
        <v>4620</v>
      </c>
      <c r="C4556" s="144">
        <v>2189</v>
      </c>
      <c r="D4556" s="144">
        <v>3</v>
      </c>
    </row>
    <row r="4557" spans="1:4">
      <c r="A4557" s="144">
        <v>4560</v>
      </c>
      <c r="B4557" t="s">
        <v>4621</v>
      </c>
      <c r="C4557" s="144">
        <v>4723</v>
      </c>
      <c r="D4557" s="144">
        <v>2</v>
      </c>
    </row>
    <row r="4558" spans="1:4">
      <c r="A4558" s="144">
        <v>4561</v>
      </c>
      <c r="B4558" t="s">
        <v>4622</v>
      </c>
      <c r="C4558" s="144">
        <v>3749</v>
      </c>
      <c r="D4558" s="144">
        <v>13</v>
      </c>
    </row>
    <row r="4559" spans="1:4">
      <c r="A4559" s="144">
        <v>4562</v>
      </c>
      <c r="B4559" t="s">
        <v>4623</v>
      </c>
      <c r="C4559" s="144">
        <v>8212</v>
      </c>
      <c r="D4559" s="144">
        <v>21</v>
      </c>
    </row>
    <row r="4560" spans="1:4">
      <c r="A4560" s="144">
        <v>4563</v>
      </c>
      <c r="B4560" t="s">
        <v>4624</v>
      </c>
      <c r="C4560" s="144">
        <v>4554</v>
      </c>
      <c r="D4560" s="144">
        <v>9</v>
      </c>
    </row>
    <row r="4561" spans="1:4">
      <c r="A4561" s="144">
        <v>4564</v>
      </c>
      <c r="B4561" t="s">
        <v>4625</v>
      </c>
      <c r="C4561" s="144">
        <v>1980</v>
      </c>
      <c r="D4561" s="144">
        <v>1</v>
      </c>
    </row>
    <row r="4562" spans="1:4">
      <c r="A4562" s="144">
        <v>4565</v>
      </c>
      <c r="B4562" t="s">
        <v>4626</v>
      </c>
      <c r="C4562" s="144">
        <v>2953</v>
      </c>
      <c r="D4562" s="144">
        <v>1</v>
      </c>
    </row>
    <row r="4563" spans="1:4">
      <c r="A4563" s="144">
        <v>4566</v>
      </c>
      <c r="B4563" t="s">
        <v>4627</v>
      </c>
      <c r="C4563" s="144">
        <v>2356</v>
      </c>
      <c r="D4563" s="144">
        <v>13</v>
      </c>
    </row>
    <row r="4564" spans="1:4">
      <c r="A4564" s="144">
        <v>4567</v>
      </c>
      <c r="B4564" t="s">
        <v>4628</v>
      </c>
      <c r="C4564" s="144">
        <v>4225</v>
      </c>
      <c r="D4564" s="144">
        <v>13</v>
      </c>
    </row>
    <row r="4565" spans="1:4">
      <c r="A4565" s="144">
        <v>4568</v>
      </c>
      <c r="B4565" t="s">
        <v>4629</v>
      </c>
      <c r="C4565" s="144">
        <v>3300</v>
      </c>
      <c r="D4565" s="144">
        <v>19</v>
      </c>
    </row>
    <row r="4566" spans="1:4">
      <c r="A4566" s="144">
        <v>4569</v>
      </c>
      <c r="B4566" t="s">
        <v>4630</v>
      </c>
      <c r="C4566" s="144">
        <v>3500</v>
      </c>
      <c r="D4566" s="144">
        <v>16</v>
      </c>
    </row>
    <row r="4567" spans="1:4">
      <c r="A4567" s="144">
        <v>4570</v>
      </c>
      <c r="B4567" t="s">
        <v>4631</v>
      </c>
      <c r="C4567" s="144">
        <v>3548</v>
      </c>
      <c r="D4567" s="144">
        <v>18</v>
      </c>
    </row>
    <row r="4568" spans="1:4">
      <c r="A4568" s="144">
        <v>4571</v>
      </c>
      <c r="B4568" t="s">
        <v>4632</v>
      </c>
      <c r="C4568" s="144">
        <v>1602</v>
      </c>
      <c r="D4568" s="144">
        <v>1</v>
      </c>
    </row>
    <row r="4569" spans="1:4">
      <c r="A4569" s="144">
        <v>4572</v>
      </c>
      <c r="B4569" t="s">
        <v>4633</v>
      </c>
      <c r="C4569" s="144">
        <v>4554</v>
      </c>
      <c r="D4569" s="144">
        <v>9</v>
      </c>
    </row>
    <row r="4570" spans="1:4">
      <c r="A4570" s="144">
        <v>4573</v>
      </c>
      <c r="B4570" t="s">
        <v>4634</v>
      </c>
      <c r="C4570" s="144">
        <v>6455</v>
      </c>
      <c r="D4570" s="144">
        <v>1</v>
      </c>
    </row>
    <row r="4571" spans="1:4">
      <c r="A4571" s="144">
        <v>4574</v>
      </c>
      <c r="B4571" t="s">
        <v>4635</v>
      </c>
      <c r="C4571" s="144">
        <v>5119</v>
      </c>
      <c r="D4571" s="144">
        <v>3</v>
      </c>
    </row>
    <row r="4572" spans="1:4">
      <c r="A4572" s="144">
        <v>4575</v>
      </c>
      <c r="B4572" t="s">
        <v>4636</v>
      </c>
      <c r="C4572" s="144">
        <v>8170</v>
      </c>
      <c r="D4572" s="144">
        <v>1</v>
      </c>
    </row>
    <row r="4573" spans="1:4">
      <c r="A4573" s="144">
        <v>4576</v>
      </c>
      <c r="B4573" t="s">
        <v>4637</v>
      </c>
      <c r="C4573" s="144">
        <v>6505</v>
      </c>
      <c r="D4573" s="144">
        <v>1</v>
      </c>
    </row>
    <row r="4574" spans="1:4">
      <c r="A4574" s="144">
        <v>4577</v>
      </c>
      <c r="B4574" t="s">
        <v>4638</v>
      </c>
      <c r="C4574" s="144">
        <v>8164</v>
      </c>
      <c r="D4574" s="144">
        <v>1</v>
      </c>
    </row>
    <row r="4575" spans="1:4">
      <c r="A4575" s="144">
        <v>4578</v>
      </c>
      <c r="B4575" t="s">
        <v>4639</v>
      </c>
      <c r="C4575" s="144">
        <v>2764</v>
      </c>
      <c r="D4575" s="144">
        <v>1</v>
      </c>
    </row>
    <row r="4576" spans="1:4">
      <c r="A4576" s="144">
        <v>4579</v>
      </c>
      <c r="B4576" t="s">
        <v>4640</v>
      </c>
      <c r="C4576" s="144">
        <v>1602</v>
      </c>
      <c r="D4576" s="144">
        <v>1</v>
      </c>
    </row>
    <row r="4577" spans="1:4">
      <c r="A4577" s="144">
        <v>4580</v>
      </c>
      <c r="B4577" t="s">
        <v>4641</v>
      </c>
      <c r="C4577" s="144">
        <v>5590</v>
      </c>
      <c r="D4577" s="144">
        <v>7</v>
      </c>
    </row>
    <row r="4578" spans="1:4">
      <c r="A4578" s="144">
        <v>4581</v>
      </c>
      <c r="B4578" t="s">
        <v>4642</v>
      </c>
      <c r="C4578" s="144">
        <v>2189</v>
      </c>
      <c r="D4578" s="144">
        <v>3</v>
      </c>
    </row>
    <row r="4579" spans="1:4">
      <c r="A4579" s="144">
        <v>4582</v>
      </c>
      <c r="B4579" t="s">
        <v>4643</v>
      </c>
      <c r="C4579" s="144">
        <v>4512</v>
      </c>
      <c r="D4579" s="144">
        <v>6</v>
      </c>
    </row>
    <row r="4580" spans="1:4">
      <c r="A4580" s="144">
        <v>4583</v>
      </c>
      <c r="B4580" t="s">
        <v>4644</v>
      </c>
      <c r="C4580" s="144">
        <v>4750</v>
      </c>
      <c r="D4580" s="144">
        <v>2</v>
      </c>
    </row>
    <row r="4581" spans="1:4">
      <c r="A4581" s="144">
        <v>4584</v>
      </c>
      <c r="B4581" t="s">
        <v>4645</v>
      </c>
      <c r="C4581" s="144">
        <v>3636</v>
      </c>
      <c r="D4581" s="144">
        <v>9</v>
      </c>
    </row>
    <row r="4582" spans="1:4">
      <c r="A4582" s="144">
        <v>4585</v>
      </c>
      <c r="B4582" t="s">
        <v>4646</v>
      </c>
      <c r="C4582" s="144">
        <v>4750</v>
      </c>
      <c r="D4582" s="144">
        <v>2</v>
      </c>
    </row>
    <row r="4583" spans="1:4">
      <c r="A4583" s="144">
        <v>4586</v>
      </c>
      <c r="B4583" t="s">
        <v>4647</v>
      </c>
      <c r="C4583" s="144">
        <v>4135</v>
      </c>
      <c r="D4583" s="144">
        <v>14</v>
      </c>
    </row>
    <row r="4584" spans="1:4">
      <c r="A4584" s="144">
        <v>4587</v>
      </c>
      <c r="B4584" t="s">
        <v>4648</v>
      </c>
      <c r="C4584" s="144">
        <v>7401</v>
      </c>
      <c r="D4584" s="144">
        <v>1</v>
      </c>
    </row>
    <row r="4585" spans="1:4">
      <c r="A4585" s="144">
        <v>4588</v>
      </c>
      <c r="B4585" t="s">
        <v>4649</v>
      </c>
      <c r="C4585" s="144">
        <v>2631</v>
      </c>
      <c r="D4585" s="144">
        <v>12</v>
      </c>
    </row>
    <row r="4586" spans="1:4">
      <c r="A4586" s="144">
        <v>4589</v>
      </c>
      <c r="B4586" t="s">
        <v>4650</v>
      </c>
      <c r="C4586" s="144">
        <v>6050</v>
      </c>
      <c r="D4586" s="144">
        <v>1</v>
      </c>
    </row>
    <row r="4587" spans="1:4">
      <c r="A4587" s="144">
        <v>4590</v>
      </c>
      <c r="B4587" t="s">
        <v>4651</v>
      </c>
      <c r="C4587" s="144">
        <v>5590</v>
      </c>
      <c r="D4587" s="144">
        <v>7</v>
      </c>
    </row>
    <row r="4588" spans="1:4">
      <c r="A4588" s="144">
        <v>4591</v>
      </c>
      <c r="B4588" t="s">
        <v>4652</v>
      </c>
      <c r="C4588" s="144">
        <v>4184</v>
      </c>
      <c r="D4588" s="144">
        <v>13</v>
      </c>
    </row>
    <row r="4589" spans="1:4">
      <c r="A4589" s="144">
        <v>4592</v>
      </c>
      <c r="B4589" t="s">
        <v>4653</v>
      </c>
      <c r="C4589" s="144">
        <v>3246</v>
      </c>
      <c r="D4589" s="144">
        <v>5</v>
      </c>
    </row>
    <row r="4590" spans="1:4">
      <c r="A4590" s="144">
        <v>4593</v>
      </c>
      <c r="B4590" t="s">
        <v>4654</v>
      </c>
      <c r="C4590" s="144">
        <v>8211</v>
      </c>
      <c r="D4590" s="144">
        <v>17</v>
      </c>
    </row>
    <row r="4591" spans="1:4">
      <c r="A4591" s="144">
        <v>4594</v>
      </c>
      <c r="B4591" t="s">
        <v>4655</v>
      </c>
      <c r="C4591" s="144">
        <v>4434</v>
      </c>
      <c r="D4591" s="144">
        <v>9</v>
      </c>
    </row>
    <row r="4592" spans="1:4">
      <c r="A4592" s="144">
        <v>4595</v>
      </c>
      <c r="B4592" t="s">
        <v>4656</v>
      </c>
      <c r="C4592" s="144">
        <v>2840</v>
      </c>
      <c r="D4592" s="144">
        <v>5</v>
      </c>
    </row>
    <row r="4593" spans="1:4">
      <c r="A4593" s="144">
        <v>4596</v>
      </c>
      <c r="B4593" t="s">
        <v>4657</v>
      </c>
      <c r="C4593" s="144">
        <v>6030</v>
      </c>
      <c r="D4593" s="144">
        <v>1</v>
      </c>
    </row>
    <row r="4594" spans="1:4">
      <c r="A4594" s="144">
        <v>4597</v>
      </c>
      <c r="B4594" t="s">
        <v>4658</v>
      </c>
      <c r="C4594" s="144">
        <v>6380</v>
      </c>
      <c r="D4594" s="144">
        <v>21</v>
      </c>
    </row>
    <row r="4595" spans="1:4">
      <c r="A4595" s="144">
        <v>4598</v>
      </c>
      <c r="B4595" t="s">
        <v>4659</v>
      </c>
      <c r="C4595" s="144">
        <v>6064</v>
      </c>
      <c r="D4595" s="144">
        <v>1</v>
      </c>
    </row>
    <row r="4596" spans="1:4">
      <c r="A4596" s="144">
        <v>4599</v>
      </c>
      <c r="B4596" t="s">
        <v>4660</v>
      </c>
      <c r="C4596" s="144">
        <v>7013</v>
      </c>
      <c r="D4596" s="144">
        <v>1</v>
      </c>
    </row>
    <row r="4597" spans="1:4">
      <c r="A4597" s="144">
        <v>4600</v>
      </c>
      <c r="B4597" t="s">
        <v>4661</v>
      </c>
      <c r="C4597" s="144">
        <v>2319</v>
      </c>
      <c r="D4597" s="144">
        <v>12</v>
      </c>
    </row>
    <row r="4598" spans="1:4">
      <c r="A4598" s="144">
        <v>4601</v>
      </c>
      <c r="B4598" t="s">
        <v>4662</v>
      </c>
      <c r="C4598" s="144">
        <v>3272</v>
      </c>
      <c r="D4598" s="144">
        <v>5</v>
      </c>
    </row>
    <row r="4599" spans="1:4">
      <c r="A4599" s="144">
        <v>4602</v>
      </c>
      <c r="B4599" t="s">
        <v>4663</v>
      </c>
      <c r="C4599" s="144">
        <v>3105</v>
      </c>
      <c r="D4599" s="144">
        <v>5</v>
      </c>
    </row>
    <row r="4600" spans="1:4">
      <c r="A4600" s="144">
        <v>4603</v>
      </c>
      <c r="B4600" t="s">
        <v>4664</v>
      </c>
      <c r="C4600" s="144">
        <v>3190</v>
      </c>
      <c r="D4600" s="144">
        <v>5</v>
      </c>
    </row>
    <row r="4601" spans="1:4">
      <c r="A4601" s="144">
        <v>4604</v>
      </c>
      <c r="B4601" t="s">
        <v>4665</v>
      </c>
      <c r="C4601" s="144">
        <v>5246</v>
      </c>
      <c r="D4601" s="144">
        <v>3</v>
      </c>
    </row>
    <row r="4602" spans="1:4">
      <c r="A4602" s="144">
        <v>4605</v>
      </c>
      <c r="B4602" t="s">
        <v>4666</v>
      </c>
      <c r="C4602" s="144">
        <v>8300</v>
      </c>
      <c r="D4602" s="144">
        <v>20</v>
      </c>
    </row>
    <row r="4603" spans="1:4">
      <c r="A4603" s="144">
        <v>4606</v>
      </c>
      <c r="B4603" t="s">
        <v>4667</v>
      </c>
      <c r="C4603" s="144">
        <v>5701</v>
      </c>
      <c r="D4603" s="144">
        <v>11</v>
      </c>
    </row>
    <row r="4604" spans="1:4">
      <c r="A4604" s="144">
        <v>4607</v>
      </c>
      <c r="B4604" t="s">
        <v>4668</v>
      </c>
      <c r="C4604" s="144">
        <v>3518</v>
      </c>
      <c r="D4604" s="144">
        <v>16</v>
      </c>
    </row>
    <row r="4605" spans="1:4">
      <c r="A4605" s="144">
        <v>4608</v>
      </c>
      <c r="B4605" t="s">
        <v>4669</v>
      </c>
      <c r="C4605" s="144">
        <v>3509</v>
      </c>
      <c r="D4605" s="144">
        <v>16</v>
      </c>
    </row>
    <row r="4606" spans="1:4">
      <c r="A4606" s="144">
        <v>4609</v>
      </c>
      <c r="B4606" t="s">
        <v>4670</v>
      </c>
      <c r="C4606" s="144">
        <v>3745</v>
      </c>
      <c r="D4606" s="144">
        <v>13</v>
      </c>
    </row>
    <row r="4607" spans="1:4">
      <c r="A4607" s="144">
        <v>4610</v>
      </c>
      <c r="B4607" t="s">
        <v>4671</v>
      </c>
      <c r="C4607" s="144">
        <v>3300</v>
      </c>
      <c r="D4607" s="144">
        <v>19</v>
      </c>
    </row>
    <row r="4608" spans="1:4">
      <c r="A4608" s="144">
        <v>4611</v>
      </c>
      <c r="B4608" t="s">
        <v>4672</v>
      </c>
      <c r="C4608" s="144">
        <v>3550</v>
      </c>
      <c r="D4608" s="144">
        <v>12</v>
      </c>
    </row>
    <row r="4609" spans="1:4">
      <c r="A4609" s="144">
        <v>4612</v>
      </c>
      <c r="B4609" t="s">
        <v>4673</v>
      </c>
      <c r="C4609" s="144">
        <v>2000</v>
      </c>
      <c r="D4609" s="144">
        <v>12</v>
      </c>
    </row>
    <row r="4610" spans="1:4">
      <c r="A4610" s="144">
        <v>4613</v>
      </c>
      <c r="B4610" t="s">
        <v>4674</v>
      </c>
      <c r="C4610" s="144">
        <v>7100</v>
      </c>
      <c r="D4610" s="144">
        <v>1</v>
      </c>
    </row>
    <row r="4611" spans="1:4">
      <c r="A4611" s="144">
        <v>4614</v>
      </c>
      <c r="B4611" t="s">
        <v>4675</v>
      </c>
      <c r="C4611" s="144">
        <v>5429</v>
      </c>
      <c r="D4611" s="144">
        <v>10</v>
      </c>
    </row>
    <row r="4612" spans="1:4">
      <c r="A4612" s="144">
        <v>4615</v>
      </c>
      <c r="B4612" t="s">
        <v>4676</v>
      </c>
      <c r="C4612" s="144">
        <v>5260</v>
      </c>
      <c r="D4612" s="144">
        <v>2</v>
      </c>
    </row>
    <row r="4613" spans="1:4">
      <c r="A4613" s="144">
        <v>4616</v>
      </c>
      <c r="B4613" t="s">
        <v>4677</v>
      </c>
      <c r="C4613" s="144">
        <v>3548</v>
      </c>
      <c r="D4613" s="144">
        <v>18</v>
      </c>
    </row>
    <row r="4614" spans="1:4">
      <c r="A4614" s="144">
        <v>4617</v>
      </c>
      <c r="B4614" t="s">
        <v>4678</v>
      </c>
      <c r="C4614" s="144">
        <v>3712</v>
      </c>
      <c r="D4614" s="144">
        <v>13</v>
      </c>
    </row>
    <row r="4615" spans="1:4">
      <c r="A4615" s="144">
        <v>4618</v>
      </c>
      <c r="B4615" t="s">
        <v>4679</v>
      </c>
      <c r="C4615" s="144">
        <v>3064</v>
      </c>
      <c r="D4615" s="144">
        <v>13</v>
      </c>
    </row>
    <row r="4616" spans="1:4">
      <c r="A4616" s="144">
        <v>4619</v>
      </c>
      <c r="B4616" t="s">
        <v>4680</v>
      </c>
      <c r="C4616" s="144">
        <v>3070</v>
      </c>
      <c r="D4616" s="144">
        <v>12</v>
      </c>
    </row>
    <row r="4617" spans="1:4">
      <c r="A4617" s="144">
        <v>4620</v>
      </c>
      <c r="B4617" t="s">
        <v>4681</v>
      </c>
      <c r="C4617" s="144">
        <v>4563</v>
      </c>
      <c r="D4617" s="144">
        <v>9</v>
      </c>
    </row>
    <row r="4618" spans="1:4">
      <c r="A4618" s="144">
        <v>4621</v>
      </c>
      <c r="B4618" t="s">
        <v>4682</v>
      </c>
      <c r="C4618" s="144">
        <v>5634</v>
      </c>
      <c r="D4618" s="144">
        <v>21</v>
      </c>
    </row>
    <row r="4619" spans="1:4">
      <c r="A4619" s="144">
        <v>4622</v>
      </c>
      <c r="B4619" t="s">
        <v>4683</v>
      </c>
      <c r="C4619" s="144">
        <v>5184</v>
      </c>
      <c r="D4619" s="144">
        <v>3</v>
      </c>
    </row>
    <row r="4620" spans="1:4">
      <c r="A4620" s="144">
        <v>4623</v>
      </c>
      <c r="B4620" t="s">
        <v>4684</v>
      </c>
      <c r="C4620" s="144">
        <v>4634</v>
      </c>
      <c r="D4620" s="144">
        <v>6</v>
      </c>
    </row>
    <row r="4621" spans="1:4">
      <c r="A4621" s="144">
        <v>4624</v>
      </c>
      <c r="B4621" t="s">
        <v>4685</v>
      </c>
      <c r="C4621" s="144">
        <v>3705</v>
      </c>
      <c r="D4621" s="144">
        <v>16</v>
      </c>
    </row>
    <row r="4622" spans="1:4">
      <c r="A4622" s="144">
        <v>4625</v>
      </c>
      <c r="B4622" t="s">
        <v>4686</v>
      </c>
      <c r="C4622" s="144">
        <v>3548</v>
      </c>
      <c r="D4622" s="144">
        <v>18</v>
      </c>
    </row>
    <row r="4623" spans="1:4">
      <c r="A4623" s="144">
        <v>4626</v>
      </c>
      <c r="B4623" t="s">
        <v>4687</v>
      </c>
      <c r="C4623" s="144">
        <v>4302</v>
      </c>
      <c r="D4623" s="144">
        <v>13</v>
      </c>
    </row>
    <row r="4624" spans="1:4">
      <c r="A4624" s="144">
        <v>4627</v>
      </c>
      <c r="B4624" t="s">
        <v>4688</v>
      </c>
      <c r="C4624" s="144">
        <v>3548</v>
      </c>
      <c r="D4624" s="144">
        <v>18</v>
      </c>
    </row>
    <row r="4625" spans="1:4">
      <c r="A4625" s="144">
        <v>4628</v>
      </c>
      <c r="B4625" t="s">
        <v>4689</v>
      </c>
      <c r="C4625" s="144">
        <v>4743</v>
      </c>
      <c r="D4625" s="144">
        <v>2</v>
      </c>
    </row>
    <row r="4626" spans="1:4">
      <c r="A4626" s="144">
        <v>4629</v>
      </c>
      <c r="B4626" t="s">
        <v>4690</v>
      </c>
      <c r="C4626" s="144">
        <v>9121</v>
      </c>
      <c r="D4626" s="144">
        <v>17</v>
      </c>
    </row>
    <row r="4627" spans="1:4">
      <c r="A4627" s="144">
        <v>4630</v>
      </c>
      <c r="B4627" t="s">
        <v>4691</v>
      </c>
      <c r="C4627" s="144">
        <v>7225</v>
      </c>
      <c r="D4627" s="144">
        <v>1</v>
      </c>
    </row>
    <row r="4628" spans="1:4">
      <c r="A4628" s="144">
        <v>4631</v>
      </c>
      <c r="B4628" t="s">
        <v>4692</v>
      </c>
      <c r="C4628" s="144">
        <v>2000</v>
      </c>
      <c r="D4628" s="144">
        <v>12</v>
      </c>
    </row>
    <row r="4629" spans="1:4">
      <c r="A4629" s="144">
        <v>4632</v>
      </c>
      <c r="B4629" t="s">
        <v>4693</v>
      </c>
      <c r="C4629" s="144">
        <v>5131</v>
      </c>
      <c r="D4629" s="144">
        <v>3</v>
      </c>
    </row>
    <row r="4630" spans="1:4">
      <c r="A4630" s="144">
        <v>4633</v>
      </c>
      <c r="B4630" t="s">
        <v>4694</v>
      </c>
      <c r="C4630" s="144">
        <v>3384</v>
      </c>
      <c r="D4630" s="144">
        <v>19</v>
      </c>
    </row>
    <row r="4631" spans="1:4">
      <c r="A4631" s="144">
        <v>4634</v>
      </c>
      <c r="B4631" t="s">
        <v>4695</v>
      </c>
      <c r="C4631" s="144">
        <v>4409</v>
      </c>
      <c r="D4631" s="144">
        <v>9</v>
      </c>
    </row>
    <row r="4632" spans="1:4">
      <c r="A4632" s="144">
        <v>4635</v>
      </c>
      <c r="B4632" t="s">
        <v>4696</v>
      </c>
      <c r="C4632" s="144">
        <v>2189</v>
      </c>
      <c r="D4632" s="144">
        <v>3</v>
      </c>
    </row>
    <row r="4633" spans="1:4">
      <c r="A4633" s="144">
        <v>4636</v>
      </c>
      <c r="B4633" t="s">
        <v>4697</v>
      </c>
      <c r="C4633" s="144">
        <v>5249</v>
      </c>
      <c r="D4633" s="144">
        <v>3</v>
      </c>
    </row>
    <row r="4634" spans="1:4">
      <c r="A4634" s="144">
        <v>4637</v>
      </c>
      <c r="B4634" t="s">
        <v>4698</v>
      </c>
      <c r="C4634" s="144">
        <v>5221</v>
      </c>
      <c r="D4634" s="144">
        <v>3</v>
      </c>
    </row>
    <row r="4635" spans="1:4">
      <c r="A4635" s="144">
        <v>4638</v>
      </c>
      <c r="B4635" t="s">
        <v>4699</v>
      </c>
      <c r="C4635" s="144">
        <v>2189</v>
      </c>
      <c r="D4635" s="144">
        <v>3</v>
      </c>
    </row>
    <row r="4636" spans="1:4">
      <c r="A4636" s="144">
        <v>4639</v>
      </c>
      <c r="B4636" t="s">
        <v>4700</v>
      </c>
      <c r="C4636" s="144">
        <v>4409</v>
      </c>
      <c r="D4636" s="144">
        <v>9</v>
      </c>
    </row>
    <row r="4637" spans="1:4">
      <c r="A4637" s="144">
        <v>4640</v>
      </c>
      <c r="B4637" t="s">
        <v>4701</v>
      </c>
      <c r="C4637" s="144">
        <v>5500</v>
      </c>
      <c r="D4637" s="144">
        <v>7</v>
      </c>
    </row>
    <row r="4638" spans="1:4">
      <c r="A4638" s="144">
        <v>4641</v>
      </c>
      <c r="B4638" t="s">
        <v>4702</v>
      </c>
      <c r="C4638" s="144">
        <v>4124</v>
      </c>
      <c r="D4638" s="144">
        <v>14</v>
      </c>
    </row>
    <row r="4639" spans="1:4">
      <c r="A4639" s="144">
        <v>4642</v>
      </c>
      <c r="B4639" t="s">
        <v>4703</v>
      </c>
      <c r="C4639" s="144">
        <v>3580</v>
      </c>
      <c r="D4639" s="144">
        <v>8</v>
      </c>
    </row>
    <row r="4640" spans="1:4">
      <c r="A4640" s="144">
        <v>4643</v>
      </c>
      <c r="B4640" t="s">
        <v>4704</v>
      </c>
      <c r="C4640" s="144">
        <v>4235</v>
      </c>
      <c r="D4640" s="144">
        <v>2</v>
      </c>
    </row>
    <row r="4641" spans="1:4">
      <c r="A4641" s="144">
        <v>4644</v>
      </c>
      <c r="B4641" t="s">
        <v>4705</v>
      </c>
      <c r="C4641" s="144">
        <v>5654</v>
      </c>
      <c r="D4641" s="144">
        <v>7</v>
      </c>
    </row>
    <row r="4642" spans="1:4">
      <c r="A4642" s="144">
        <v>4645</v>
      </c>
      <c r="B4642" t="s">
        <v>4706</v>
      </c>
      <c r="C4642" s="144">
        <v>4600</v>
      </c>
      <c r="D4642" s="144">
        <v>6</v>
      </c>
    </row>
    <row r="4643" spans="1:4">
      <c r="A4643" s="144">
        <v>4646</v>
      </c>
      <c r="B4643" t="s">
        <v>4707</v>
      </c>
      <c r="C4643" s="144">
        <v>3060</v>
      </c>
      <c r="D4643" s="144">
        <v>12</v>
      </c>
    </row>
    <row r="4644" spans="1:4">
      <c r="A4644" s="144">
        <v>4647</v>
      </c>
      <c r="B4644" t="s">
        <v>4708</v>
      </c>
      <c r="C4644" s="144">
        <v>5701</v>
      </c>
      <c r="D4644" s="144">
        <v>11</v>
      </c>
    </row>
    <row r="4645" spans="1:4">
      <c r="A4645" s="144">
        <v>4648</v>
      </c>
      <c r="B4645" t="s">
        <v>4709</v>
      </c>
      <c r="C4645" s="144">
        <v>3601</v>
      </c>
      <c r="D4645" s="144">
        <v>18</v>
      </c>
    </row>
    <row r="4646" spans="1:4">
      <c r="A4646" s="144">
        <v>4649</v>
      </c>
      <c r="B4646" t="s">
        <v>4710</v>
      </c>
      <c r="C4646" s="144">
        <v>4655</v>
      </c>
      <c r="D4646" s="144">
        <v>6</v>
      </c>
    </row>
    <row r="4647" spans="1:4">
      <c r="A4647" s="144">
        <v>4650</v>
      </c>
      <c r="B4647" t="s">
        <v>4711</v>
      </c>
      <c r="C4647" s="144">
        <v>4137</v>
      </c>
      <c r="D4647" s="144">
        <v>14</v>
      </c>
    </row>
    <row r="4648" spans="1:4">
      <c r="A4648" s="144">
        <v>4651</v>
      </c>
      <c r="B4648" t="s">
        <v>4712</v>
      </c>
      <c r="C4648" s="144">
        <v>5634</v>
      </c>
      <c r="D4648" s="144">
        <v>21</v>
      </c>
    </row>
    <row r="4649" spans="1:4">
      <c r="A4649" s="144">
        <v>4652</v>
      </c>
      <c r="B4649" t="s">
        <v>4713</v>
      </c>
      <c r="C4649" s="144">
        <v>7249</v>
      </c>
      <c r="D4649" s="144">
        <v>1</v>
      </c>
    </row>
    <row r="4650" spans="1:4">
      <c r="A4650" s="144">
        <v>4653</v>
      </c>
      <c r="B4650" t="s">
        <v>4714</v>
      </c>
      <c r="C4650" s="144">
        <v>5947</v>
      </c>
      <c r="D4650" s="144">
        <v>3</v>
      </c>
    </row>
    <row r="4651" spans="1:4">
      <c r="A4651" s="144">
        <v>4654</v>
      </c>
      <c r="B4651" t="s">
        <v>4715</v>
      </c>
      <c r="C4651" s="144">
        <v>2189</v>
      </c>
      <c r="D4651" s="144">
        <v>3</v>
      </c>
    </row>
    <row r="4652" spans="1:4">
      <c r="A4652" s="144">
        <v>4655</v>
      </c>
      <c r="B4652" t="s">
        <v>4716</v>
      </c>
      <c r="C4652" s="144">
        <v>5250</v>
      </c>
      <c r="D4652" s="144">
        <v>13</v>
      </c>
    </row>
    <row r="4653" spans="1:4">
      <c r="A4653" s="144">
        <v>4656</v>
      </c>
      <c r="B4653" t="s">
        <v>4717</v>
      </c>
      <c r="C4653" s="144">
        <v>4715</v>
      </c>
      <c r="D4653" s="144">
        <v>2</v>
      </c>
    </row>
    <row r="4654" spans="1:4">
      <c r="A4654" s="144">
        <v>4657</v>
      </c>
      <c r="B4654" t="s">
        <v>4718</v>
      </c>
      <c r="C4654" s="144">
        <v>4000</v>
      </c>
      <c r="D4654" s="144">
        <v>14</v>
      </c>
    </row>
    <row r="4655" spans="1:4">
      <c r="A4655" s="144">
        <v>4658</v>
      </c>
      <c r="B4655" t="s">
        <v>4719</v>
      </c>
      <c r="C4655" s="144">
        <v>4701</v>
      </c>
      <c r="D4655" s="144">
        <v>2</v>
      </c>
    </row>
    <row r="4656" spans="1:4">
      <c r="A4656" s="144">
        <v>4659</v>
      </c>
      <c r="B4656" t="s">
        <v>4720</v>
      </c>
      <c r="C4656" s="144">
        <v>1602</v>
      </c>
      <c r="D4656" s="144">
        <v>1</v>
      </c>
    </row>
    <row r="4657" spans="1:4">
      <c r="A4657" s="144">
        <v>4660</v>
      </c>
      <c r="B4657" t="s">
        <v>4721</v>
      </c>
      <c r="C4657" s="144">
        <v>4701</v>
      </c>
      <c r="D4657" s="144">
        <v>2</v>
      </c>
    </row>
    <row r="4658" spans="1:4">
      <c r="A4658" s="144">
        <v>4661</v>
      </c>
      <c r="B4658" t="s">
        <v>4722</v>
      </c>
      <c r="C4658" s="144">
        <v>9105</v>
      </c>
      <c r="D4658" s="144">
        <v>17</v>
      </c>
    </row>
    <row r="4659" spans="1:4">
      <c r="A4659" s="144">
        <v>4662</v>
      </c>
      <c r="B4659" t="s">
        <v>4723</v>
      </c>
      <c r="C4659" s="144">
        <v>4137</v>
      </c>
      <c r="D4659" s="144">
        <v>14</v>
      </c>
    </row>
    <row r="4660" spans="1:4">
      <c r="A4660" s="144">
        <v>4663</v>
      </c>
      <c r="B4660" t="s">
        <v>4724</v>
      </c>
      <c r="C4660" s="144">
        <v>4139</v>
      </c>
      <c r="D4660" s="144">
        <v>2</v>
      </c>
    </row>
    <row r="4661" spans="1:4">
      <c r="A4661" s="144">
        <v>4664</v>
      </c>
      <c r="B4661" t="s">
        <v>4725</v>
      </c>
      <c r="C4661" s="144">
        <v>4117</v>
      </c>
      <c r="D4661" s="144">
        <v>14</v>
      </c>
    </row>
    <row r="4662" spans="1:4">
      <c r="A4662" s="144">
        <v>4665</v>
      </c>
      <c r="B4662" t="s">
        <v>4726</v>
      </c>
      <c r="C4662" s="144">
        <v>2354</v>
      </c>
      <c r="D4662" s="144">
        <v>13</v>
      </c>
    </row>
    <row r="4663" spans="1:4">
      <c r="A4663" s="144">
        <v>4666</v>
      </c>
      <c r="B4663" t="s">
        <v>4727</v>
      </c>
      <c r="C4663" s="144">
        <v>3705</v>
      </c>
      <c r="D4663" s="144">
        <v>16</v>
      </c>
    </row>
    <row r="4664" spans="1:4">
      <c r="A4664" s="144">
        <v>4667</v>
      </c>
      <c r="B4664" t="s">
        <v>4728</v>
      </c>
      <c r="C4664" s="144">
        <v>4119</v>
      </c>
      <c r="D4664" s="144">
        <v>14</v>
      </c>
    </row>
    <row r="4665" spans="1:4">
      <c r="A4665" s="144">
        <v>4668</v>
      </c>
      <c r="B4665" t="s">
        <v>4729</v>
      </c>
      <c r="C4665" s="144">
        <v>4168</v>
      </c>
      <c r="D4665" s="144">
        <v>14</v>
      </c>
    </row>
    <row r="4666" spans="1:4">
      <c r="A4666" s="144">
        <v>4669</v>
      </c>
      <c r="B4666" t="s">
        <v>4730</v>
      </c>
      <c r="C4666" s="144">
        <v>4715</v>
      </c>
      <c r="D4666" s="144">
        <v>2</v>
      </c>
    </row>
    <row r="4667" spans="1:4">
      <c r="A4667" s="144">
        <v>4670</v>
      </c>
      <c r="B4667" t="s">
        <v>4731</v>
      </c>
      <c r="C4667" s="144">
        <v>8300</v>
      </c>
      <c r="D4667" s="144">
        <v>20</v>
      </c>
    </row>
    <row r="4668" spans="1:4">
      <c r="A4668" s="144">
        <v>4671</v>
      </c>
      <c r="B4668" t="s">
        <v>4732</v>
      </c>
      <c r="C4668" s="144">
        <v>3216</v>
      </c>
      <c r="D4668" s="144">
        <v>5</v>
      </c>
    </row>
    <row r="4669" spans="1:4">
      <c r="A4669" s="144">
        <v>4672</v>
      </c>
      <c r="B4669" t="s">
        <v>4733</v>
      </c>
      <c r="C4669" s="144">
        <v>5260</v>
      </c>
      <c r="D4669" s="144">
        <v>2</v>
      </c>
    </row>
    <row r="4670" spans="1:4">
      <c r="A4670" s="144">
        <v>4673</v>
      </c>
      <c r="B4670" t="s">
        <v>4734</v>
      </c>
      <c r="C4670" s="144">
        <v>3548</v>
      </c>
      <c r="D4670" s="144">
        <v>18</v>
      </c>
    </row>
    <row r="4671" spans="1:4">
      <c r="A4671" s="144">
        <v>4674</v>
      </c>
      <c r="B4671" t="s">
        <v>4735</v>
      </c>
      <c r="C4671" s="144">
        <v>5500</v>
      </c>
      <c r="D4671" s="144">
        <v>7</v>
      </c>
    </row>
    <row r="4672" spans="1:4">
      <c r="A4672" s="144">
        <v>4675</v>
      </c>
      <c r="B4672" t="s">
        <v>4736</v>
      </c>
      <c r="C4672" s="144">
        <v>4119</v>
      </c>
      <c r="D4672" s="144">
        <v>14</v>
      </c>
    </row>
    <row r="4673" spans="1:4">
      <c r="A4673" s="144">
        <v>4676</v>
      </c>
      <c r="B4673" t="s">
        <v>4737</v>
      </c>
      <c r="C4673" s="144">
        <v>4306</v>
      </c>
      <c r="D4673" s="144">
        <v>13</v>
      </c>
    </row>
    <row r="4674" spans="1:4">
      <c r="A4674" s="144">
        <v>4677</v>
      </c>
      <c r="B4674" t="s">
        <v>4738</v>
      </c>
      <c r="C4674" s="144">
        <v>4000</v>
      </c>
      <c r="D4674" s="144">
        <v>14</v>
      </c>
    </row>
    <row r="4675" spans="1:4">
      <c r="A4675" s="144">
        <v>4678</v>
      </c>
      <c r="B4675" t="s">
        <v>4739</v>
      </c>
      <c r="C4675" s="144">
        <v>2723</v>
      </c>
      <c r="D4675" s="144">
        <v>1</v>
      </c>
    </row>
    <row r="4676" spans="1:4">
      <c r="A4676" s="144">
        <v>4679</v>
      </c>
      <c r="B4676" t="s">
        <v>4740</v>
      </c>
      <c r="C4676" s="144">
        <v>9011</v>
      </c>
      <c r="D4676" s="144">
        <v>23</v>
      </c>
    </row>
    <row r="4677" spans="1:4">
      <c r="A4677" s="144">
        <v>4680</v>
      </c>
      <c r="B4677" t="s">
        <v>4741</v>
      </c>
      <c r="C4677" s="144">
        <v>5889</v>
      </c>
      <c r="D4677" s="144">
        <v>3</v>
      </c>
    </row>
    <row r="4678" spans="1:4">
      <c r="A4678" s="144">
        <v>4681</v>
      </c>
      <c r="B4678" t="s">
        <v>4742</v>
      </c>
      <c r="C4678" s="144">
        <v>4139</v>
      </c>
      <c r="D4678" s="144">
        <v>2</v>
      </c>
    </row>
    <row r="4679" spans="1:4">
      <c r="A4679" s="144">
        <v>4682</v>
      </c>
      <c r="B4679" t="s">
        <v>4743</v>
      </c>
      <c r="C4679" s="144">
        <v>5182</v>
      </c>
      <c r="D4679" s="144">
        <v>3</v>
      </c>
    </row>
    <row r="4680" spans="1:4">
      <c r="A4680" s="144">
        <v>4683</v>
      </c>
      <c r="B4680" t="s">
        <v>4744</v>
      </c>
      <c r="C4680" s="144">
        <v>5500</v>
      </c>
      <c r="D4680" s="144">
        <v>7</v>
      </c>
    </row>
    <row r="4681" spans="1:4">
      <c r="A4681" s="144">
        <v>4684</v>
      </c>
      <c r="B4681" t="s">
        <v>4745</v>
      </c>
      <c r="C4681" s="144">
        <v>4512</v>
      </c>
      <c r="D4681" s="144">
        <v>6</v>
      </c>
    </row>
    <row r="4682" spans="1:4">
      <c r="A4682" s="144">
        <v>4685</v>
      </c>
      <c r="B4682" t="s">
        <v>4746</v>
      </c>
      <c r="C4682" s="144">
        <v>5634</v>
      </c>
      <c r="D4682" s="144">
        <v>7</v>
      </c>
    </row>
    <row r="4683" spans="1:4">
      <c r="A4683" s="144">
        <v>4686</v>
      </c>
      <c r="B4683" t="s">
        <v>4747</v>
      </c>
      <c r="C4683" s="144">
        <v>9011</v>
      </c>
      <c r="D4683" s="144">
        <v>23</v>
      </c>
    </row>
    <row r="4684" spans="1:4">
      <c r="A4684" s="144">
        <v>4687</v>
      </c>
      <c r="B4684" t="s">
        <v>4748</v>
      </c>
      <c r="C4684" s="144">
        <v>4119</v>
      </c>
      <c r="D4684" s="144">
        <v>14</v>
      </c>
    </row>
    <row r="4685" spans="1:4">
      <c r="A4685" s="144">
        <v>4688</v>
      </c>
      <c r="B4685" t="s">
        <v>4749</v>
      </c>
      <c r="C4685" s="144">
        <v>5385</v>
      </c>
      <c r="D4685" s="144">
        <v>8</v>
      </c>
    </row>
    <row r="4686" spans="1:4">
      <c r="A4686" s="144">
        <v>4689</v>
      </c>
      <c r="B4686" t="s">
        <v>4750</v>
      </c>
      <c r="C4686" s="144">
        <v>4176</v>
      </c>
      <c r="D4686" s="144">
        <v>14</v>
      </c>
    </row>
    <row r="4687" spans="1:4">
      <c r="A4687" s="144">
        <v>4690</v>
      </c>
      <c r="B4687" t="s">
        <v>4751</v>
      </c>
      <c r="C4687" s="144">
        <v>4701</v>
      </c>
      <c r="D4687" s="144">
        <v>2</v>
      </c>
    </row>
    <row r="4688" spans="1:4">
      <c r="A4688" s="144">
        <v>4691</v>
      </c>
      <c r="B4688" t="s">
        <v>4752</v>
      </c>
      <c r="C4688" s="144">
        <v>5260</v>
      </c>
      <c r="D4688" s="144">
        <v>2</v>
      </c>
    </row>
    <row r="4689" spans="1:4">
      <c r="A4689" s="144">
        <v>4692</v>
      </c>
      <c r="B4689" t="s">
        <v>4753</v>
      </c>
      <c r="C4689" s="144">
        <v>4231</v>
      </c>
      <c r="D4689" s="144">
        <v>2</v>
      </c>
    </row>
    <row r="4690" spans="1:4">
      <c r="A4690" s="144">
        <v>4693</v>
      </c>
      <c r="B4690" t="s">
        <v>4754</v>
      </c>
      <c r="C4690" s="144">
        <v>4718</v>
      </c>
      <c r="D4690" s="144">
        <v>2</v>
      </c>
    </row>
    <row r="4691" spans="1:4">
      <c r="A4691" s="144">
        <v>4694</v>
      </c>
      <c r="B4691" t="s">
        <v>4755</v>
      </c>
      <c r="C4691" s="144">
        <v>4158</v>
      </c>
      <c r="D4691" s="144">
        <v>14</v>
      </c>
    </row>
    <row r="4692" spans="1:4">
      <c r="A4692" s="144">
        <v>4695</v>
      </c>
      <c r="B4692" t="s">
        <v>4756</v>
      </c>
      <c r="C4692" s="144">
        <v>5301</v>
      </c>
      <c r="D4692" s="144">
        <v>8</v>
      </c>
    </row>
    <row r="4693" spans="1:4">
      <c r="A4693" s="144">
        <v>4696</v>
      </c>
      <c r="B4693" t="s">
        <v>4757</v>
      </c>
      <c r="C4693" s="144">
        <v>2300</v>
      </c>
      <c r="D4693" s="144">
        <v>12</v>
      </c>
    </row>
    <row r="4694" spans="1:4">
      <c r="A4694" s="144">
        <v>4697</v>
      </c>
      <c r="B4694" t="s">
        <v>4758</v>
      </c>
      <c r="C4694" s="144">
        <v>4301</v>
      </c>
      <c r="D4694" s="144">
        <v>13</v>
      </c>
    </row>
    <row r="4695" spans="1:4">
      <c r="A4695" s="144">
        <v>4698</v>
      </c>
      <c r="B4695" t="s">
        <v>4759</v>
      </c>
      <c r="C4695" s="144">
        <v>4732</v>
      </c>
      <c r="D4695" s="144">
        <v>2</v>
      </c>
    </row>
    <row r="4696" spans="1:4">
      <c r="A4696" s="144">
        <v>4699</v>
      </c>
      <c r="B4696" t="s">
        <v>4760</v>
      </c>
      <c r="C4696" s="144">
        <v>6331</v>
      </c>
      <c r="D4696" s="144">
        <v>21</v>
      </c>
    </row>
    <row r="4697" spans="1:4">
      <c r="A4697" s="144">
        <v>4700</v>
      </c>
      <c r="B4697" t="s">
        <v>4761</v>
      </c>
      <c r="C4697" s="144">
        <v>5260</v>
      </c>
      <c r="D4697" s="144">
        <v>2</v>
      </c>
    </row>
    <row r="4698" spans="1:4">
      <c r="A4698" s="144">
        <v>4701</v>
      </c>
      <c r="B4698" t="s">
        <v>4762</v>
      </c>
      <c r="C4698" s="144">
        <v>4715</v>
      </c>
      <c r="D4698" s="144">
        <v>2</v>
      </c>
    </row>
    <row r="4699" spans="1:4">
      <c r="A4699" s="144">
        <v>4702</v>
      </c>
      <c r="B4699" t="s">
        <v>4763</v>
      </c>
      <c r="C4699" s="144">
        <v>5750</v>
      </c>
      <c r="D4699" s="144">
        <v>11</v>
      </c>
    </row>
    <row r="4700" spans="1:4">
      <c r="A4700" s="144">
        <v>4703</v>
      </c>
      <c r="B4700" t="s">
        <v>4764</v>
      </c>
      <c r="C4700" s="144">
        <v>4187</v>
      </c>
      <c r="D4700" s="144">
        <v>13</v>
      </c>
    </row>
    <row r="4701" spans="1:4">
      <c r="A4701" s="144">
        <v>4704</v>
      </c>
      <c r="B4701" t="s">
        <v>4765</v>
      </c>
      <c r="C4701" s="144">
        <v>4715</v>
      </c>
      <c r="D4701" s="144">
        <v>2</v>
      </c>
    </row>
    <row r="4702" spans="1:4">
      <c r="A4702" s="144">
        <v>4705</v>
      </c>
      <c r="B4702" t="s">
        <v>4766</v>
      </c>
      <c r="C4702" s="144">
        <v>7507</v>
      </c>
      <c r="D4702" s="144">
        <v>1</v>
      </c>
    </row>
    <row r="4703" spans="1:4">
      <c r="A4703" s="144">
        <v>4706</v>
      </c>
      <c r="B4703" t="s">
        <v>4767</v>
      </c>
      <c r="C4703" s="144">
        <v>3550</v>
      </c>
      <c r="D4703" s="144">
        <v>12</v>
      </c>
    </row>
    <row r="4704" spans="1:4">
      <c r="A4704" s="144">
        <v>4707</v>
      </c>
      <c r="B4704" t="s">
        <v>4768</v>
      </c>
      <c r="C4704" s="144">
        <v>5500</v>
      </c>
      <c r="D4704" s="144">
        <v>7</v>
      </c>
    </row>
    <row r="4705" spans="1:4">
      <c r="A4705" s="144">
        <v>4708</v>
      </c>
      <c r="B4705" t="s">
        <v>4769</v>
      </c>
      <c r="C4705" s="144">
        <v>7745</v>
      </c>
      <c r="D4705" s="144">
        <v>1</v>
      </c>
    </row>
    <row r="4706" spans="1:4">
      <c r="A4706" s="144">
        <v>4709</v>
      </c>
      <c r="B4706" t="s">
        <v>4770</v>
      </c>
      <c r="C4706" s="144">
        <v>9210</v>
      </c>
      <c r="D4706" s="144">
        <v>17</v>
      </c>
    </row>
    <row r="4707" spans="1:4">
      <c r="A4707" s="144">
        <v>4710</v>
      </c>
      <c r="B4707" t="s">
        <v>4771</v>
      </c>
      <c r="C4707" s="144">
        <v>5666</v>
      </c>
      <c r="D4707" s="144">
        <v>7</v>
      </c>
    </row>
    <row r="4708" spans="1:4">
      <c r="A4708" s="144">
        <v>4711</v>
      </c>
      <c r="B4708" t="s">
        <v>4772</v>
      </c>
      <c r="C4708" s="144">
        <v>3636</v>
      </c>
      <c r="D4708" s="144">
        <v>9</v>
      </c>
    </row>
    <row r="4709" spans="1:4">
      <c r="A4709" s="144">
        <v>4712</v>
      </c>
      <c r="B4709" t="s">
        <v>4773</v>
      </c>
      <c r="C4709" s="144">
        <v>5255</v>
      </c>
      <c r="D4709" s="144">
        <v>13</v>
      </c>
    </row>
    <row r="4710" spans="1:4">
      <c r="A4710" s="144">
        <v>4713</v>
      </c>
      <c r="B4710" t="s">
        <v>4774</v>
      </c>
      <c r="C4710" s="144">
        <v>5871</v>
      </c>
      <c r="D4710" s="144">
        <v>3</v>
      </c>
    </row>
    <row r="4711" spans="1:4">
      <c r="A4711" s="144">
        <v>4714</v>
      </c>
      <c r="B4711" t="s">
        <v>4775</v>
      </c>
      <c r="C4711" s="144">
        <v>3636</v>
      </c>
      <c r="D4711" s="144">
        <v>9</v>
      </c>
    </row>
    <row r="4712" spans="1:4">
      <c r="A4712" s="144">
        <v>4715</v>
      </c>
      <c r="B4712" t="s">
        <v>4776</v>
      </c>
      <c r="C4712" s="144">
        <v>3548</v>
      </c>
      <c r="D4712" s="144">
        <v>18</v>
      </c>
    </row>
    <row r="4713" spans="1:4">
      <c r="A4713" s="144">
        <v>4716</v>
      </c>
      <c r="B4713" t="s">
        <v>4777</v>
      </c>
      <c r="C4713" s="144">
        <v>5229</v>
      </c>
      <c r="D4713" s="144">
        <v>3</v>
      </c>
    </row>
    <row r="4714" spans="1:4">
      <c r="A4714" s="144">
        <v>4717</v>
      </c>
      <c r="B4714" t="s">
        <v>4778</v>
      </c>
      <c r="C4714" s="144">
        <v>4124</v>
      </c>
      <c r="D4714" s="144">
        <v>14</v>
      </c>
    </row>
    <row r="4715" spans="1:4">
      <c r="A4715" s="144">
        <v>4718</v>
      </c>
      <c r="B4715" t="s">
        <v>4779</v>
      </c>
      <c r="C4715" s="144">
        <v>4112</v>
      </c>
      <c r="D4715" s="144">
        <v>14</v>
      </c>
    </row>
    <row r="4716" spans="1:4">
      <c r="A4716" s="144">
        <v>4719</v>
      </c>
      <c r="B4716" t="s">
        <v>4780</v>
      </c>
      <c r="C4716" s="144">
        <v>3548</v>
      </c>
      <c r="D4716" s="144">
        <v>18</v>
      </c>
    </row>
    <row r="4717" spans="1:4">
      <c r="A4717" s="144">
        <v>4720</v>
      </c>
      <c r="B4717" t="s">
        <v>4781</v>
      </c>
      <c r="C4717" s="144">
        <v>3734</v>
      </c>
      <c r="D4717" s="144">
        <v>13</v>
      </c>
    </row>
    <row r="4718" spans="1:4">
      <c r="A4718" s="144">
        <v>4721</v>
      </c>
      <c r="B4718" t="s">
        <v>4782</v>
      </c>
      <c r="C4718" s="144">
        <v>4535</v>
      </c>
      <c r="D4718" s="144">
        <v>9</v>
      </c>
    </row>
    <row r="4719" spans="1:4">
      <c r="A4719" s="144">
        <v>4722</v>
      </c>
      <c r="B4719" t="s">
        <v>4783</v>
      </c>
      <c r="C4719" s="144">
        <v>4419</v>
      </c>
      <c r="D4719" s="144">
        <v>9</v>
      </c>
    </row>
    <row r="4720" spans="1:4">
      <c r="A4720" s="144">
        <v>4723</v>
      </c>
      <c r="B4720" t="s">
        <v>4784</v>
      </c>
      <c r="C4720" s="144">
        <v>5281</v>
      </c>
      <c r="D4720" s="144">
        <v>3</v>
      </c>
    </row>
    <row r="4721" spans="1:4">
      <c r="A4721" s="144">
        <v>4724</v>
      </c>
      <c r="B4721" t="s">
        <v>4785</v>
      </c>
      <c r="C4721" s="144">
        <v>3284</v>
      </c>
      <c r="D4721" s="144">
        <v>5</v>
      </c>
    </row>
    <row r="4722" spans="1:4">
      <c r="A4722" s="144">
        <v>4725</v>
      </c>
      <c r="B4722" t="s">
        <v>4786</v>
      </c>
      <c r="C4722" s="144">
        <v>5634</v>
      </c>
      <c r="D4722" s="144">
        <v>7</v>
      </c>
    </row>
    <row r="4723" spans="1:4">
      <c r="A4723" s="144">
        <v>4726</v>
      </c>
      <c r="B4723" t="s">
        <v>4787</v>
      </c>
      <c r="C4723" s="144">
        <v>3423</v>
      </c>
      <c r="D4723" s="144">
        <v>4</v>
      </c>
    </row>
    <row r="4724" spans="1:4">
      <c r="A4724" s="144">
        <v>4727</v>
      </c>
      <c r="B4724" t="s">
        <v>4788</v>
      </c>
      <c r="C4724" s="144">
        <v>5753</v>
      </c>
      <c r="D4724" s="144">
        <v>11</v>
      </c>
    </row>
    <row r="4725" spans="1:4">
      <c r="A4725" s="144">
        <v>4728</v>
      </c>
      <c r="B4725" t="s">
        <v>4789</v>
      </c>
      <c r="C4725" s="144">
        <v>5500</v>
      </c>
      <c r="D4725" s="144">
        <v>7</v>
      </c>
    </row>
    <row r="4726" spans="1:4">
      <c r="A4726" s="144">
        <v>4729</v>
      </c>
      <c r="B4726" t="s">
        <v>4790</v>
      </c>
      <c r="C4726" s="144">
        <v>4608</v>
      </c>
      <c r="D4726" s="144">
        <v>6</v>
      </c>
    </row>
    <row r="4727" spans="1:4">
      <c r="A4727" s="144">
        <v>4730</v>
      </c>
      <c r="B4727" t="s">
        <v>4791</v>
      </c>
      <c r="C4727" s="144">
        <v>3712</v>
      </c>
      <c r="D4727" s="144">
        <v>13</v>
      </c>
    </row>
    <row r="4728" spans="1:4">
      <c r="A4728" s="144">
        <v>4731</v>
      </c>
      <c r="B4728" t="s">
        <v>4792</v>
      </c>
      <c r="C4728" s="144">
        <v>5250</v>
      </c>
      <c r="D4728" s="144">
        <v>13</v>
      </c>
    </row>
    <row r="4729" spans="1:4">
      <c r="A4729" s="144">
        <v>4732</v>
      </c>
      <c r="B4729" t="s">
        <v>4793</v>
      </c>
      <c r="C4729" s="144">
        <v>5340</v>
      </c>
      <c r="D4729" s="144">
        <v>2</v>
      </c>
    </row>
    <row r="4730" spans="1:4">
      <c r="A4730" s="144">
        <v>4733</v>
      </c>
      <c r="B4730" t="s">
        <v>4794</v>
      </c>
      <c r="C4730" s="144">
        <v>5260</v>
      </c>
      <c r="D4730" s="144">
        <v>2</v>
      </c>
    </row>
    <row r="4731" spans="1:4">
      <c r="A4731" s="144">
        <v>4734</v>
      </c>
      <c r="B4731" t="s">
        <v>4795</v>
      </c>
      <c r="C4731" s="144">
        <v>8417</v>
      </c>
      <c r="D4731" s="144">
        <v>22</v>
      </c>
    </row>
    <row r="4732" spans="1:4">
      <c r="A4732" s="144">
        <v>4735</v>
      </c>
      <c r="B4732" t="s">
        <v>4796</v>
      </c>
      <c r="C4732" s="144">
        <v>4608</v>
      </c>
      <c r="D4732" s="144">
        <v>6</v>
      </c>
    </row>
    <row r="4733" spans="1:4">
      <c r="A4733" s="144">
        <v>4736</v>
      </c>
      <c r="B4733" t="s">
        <v>4797</v>
      </c>
      <c r="C4733" s="144">
        <v>5713</v>
      </c>
      <c r="D4733" s="144">
        <v>11</v>
      </c>
    </row>
    <row r="4734" spans="1:4">
      <c r="A4734" s="144">
        <v>4737</v>
      </c>
      <c r="B4734" t="s">
        <v>4798</v>
      </c>
      <c r="C4734" s="144">
        <v>8422</v>
      </c>
      <c r="D4734" s="144">
        <v>22</v>
      </c>
    </row>
    <row r="4735" spans="1:4">
      <c r="A4735" s="144">
        <v>4738</v>
      </c>
      <c r="B4735" t="s">
        <v>4799</v>
      </c>
      <c r="C4735" s="144">
        <v>4139</v>
      </c>
      <c r="D4735" s="144">
        <v>2</v>
      </c>
    </row>
    <row r="4736" spans="1:4">
      <c r="A4736" s="144">
        <v>4739</v>
      </c>
      <c r="B4736" t="s">
        <v>4800</v>
      </c>
      <c r="C4736" s="144">
        <v>9201</v>
      </c>
      <c r="D4736" s="144">
        <v>17</v>
      </c>
    </row>
    <row r="4737" spans="1:4">
      <c r="A4737" s="144">
        <v>4740</v>
      </c>
      <c r="B4737" t="s">
        <v>4801</v>
      </c>
      <c r="C4737" s="144">
        <v>4139</v>
      </c>
      <c r="D4737" s="144">
        <v>2</v>
      </c>
    </row>
    <row r="4738" spans="1:4">
      <c r="A4738" s="144">
        <v>4741</v>
      </c>
      <c r="B4738" t="s">
        <v>4802</v>
      </c>
      <c r="C4738" s="144">
        <v>5717</v>
      </c>
      <c r="D4738" s="144">
        <v>8</v>
      </c>
    </row>
    <row r="4739" spans="1:4">
      <c r="A4739" s="144">
        <v>4742</v>
      </c>
      <c r="B4739" t="s">
        <v>4803</v>
      </c>
      <c r="C4739" s="144">
        <v>5172</v>
      </c>
      <c r="D4739" s="144">
        <v>3</v>
      </c>
    </row>
    <row r="4740" spans="1:4">
      <c r="A4740" s="144">
        <v>4743</v>
      </c>
      <c r="B4740" t="s">
        <v>4804</v>
      </c>
      <c r="C4740" s="144">
        <v>5500</v>
      </c>
      <c r="D4740" s="144">
        <v>7</v>
      </c>
    </row>
    <row r="4741" spans="1:4">
      <c r="A4741" s="144">
        <v>4744</v>
      </c>
      <c r="B4741" t="s">
        <v>4805</v>
      </c>
      <c r="C4741" s="144">
        <v>8417</v>
      </c>
      <c r="D4741" s="144">
        <v>22</v>
      </c>
    </row>
    <row r="4742" spans="1:4">
      <c r="A4742" s="144">
        <v>4745</v>
      </c>
      <c r="B4742" t="s">
        <v>4806</v>
      </c>
      <c r="C4742" s="144">
        <v>3749</v>
      </c>
      <c r="D4742" s="144">
        <v>13</v>
      </c>
    </row>
    <row r="4743" spans="1:4">
      <c r="A4743" s="144">
        <v>4746</v>
      </c>
      <c r="B4743" t="s">
        <v>4807</v>
      </c>
      <c r="C4743" s="144">
        <v>3524</v>
      </c>
      <c r="D4743" s="144">
        <v>16</v>
      </c>
    </row>
    <row r="4744" spans="1:4">
      <c r="A4744" s="144">
        <v>4747</v>
      </c>
      <c r="B4744" t="s">
        <v>4808</v>
      </c>
      <c r="C4744" s="144">
        <v>4750</v>
      </c>
      <c r="D4744" s="144">
        <v>2</v>
      </c>
    </row>
    <row r="4745" spans="1:4">
      <c r="A4745" s="144">
        <v>4748</v>
      </c>
      <c r="B4745" t="s">
        <v>4809</v>
      </c>
      <c r="C4745" s="144">
        <v>4000</v>
      </c>
      <c r="D4745" s="144">
        <v>14</v>
      </c>
    </row>
    <row r="4746" spans="1:4">
      <c r="A4746" s="144">
        <v>4749</v>
      </c>
      <c r="B4746" t="s">
        <v>4810</v>
      </c>
      <c r="C4746" s="144">
        <v>4356</v>
      </c>
      <c r="D4746" s="144">
        <v>13</v>
      </c>
    </row>
    <row r="4747" spans="1:4">
      <c r="A4747" s="144">
        <v>4750</v>
      </c>
      <c r="B4747" t="s">
        <v>4811</v>
      </c>
      <c r="C4747" s="144">
        <v>4415</v>
      </c>
      <c r="D4747" s="144">
        <v>9</v>
      </c>
    </row>
    <row r="4748" spans="1:4">
      <c r="A4748" s="144">
        <v>4751</v>
      </c>
      <c r="B4748" t="s">
        <v>4812</v>
      </c>
      <c r="C4748" s="144">
        <v>3064</v>
      </c>
      <c r="D4748" s="144">
        <v>13</v>
      </c>
    </row>
    <row r="4749" spans="1:4">
      <c r="A4749" s="144">
        <v>4752</v>
      </c>
      <c r="B4749" t="s">
        <v>4813</v>
      </c>
      <c r="C4749" s="144">
        <v>5821</v>
      </c>
      <c r="D4749" s="144">
        <v>3</v>
      </c>
    </row>
    <row r="4750" spans="1:4">
      <c r="A4750" s="144">
        <v>4753</v>
      </c>
      <c r="B4750" t="s">
        <v>4814</v>
      </c>
      <c r="C4750" s="144">
        <v>9207</v>
      </c>
      <c r="D4750" s="144">
        <v>17</v>
      </c>
    </row>
    <row r="4751" spans="1:4">
      <c r="A4751" s="144">
        <v>4754</v>
      </c>
      <c r="B4751" t="s">
        <v>4815</v>
      </c>
      <c r="C4751" s="144">
        <v>5300</v>
      </c>
      <c r="D4751" s="144">
        <v>8</v>
      </c>
    </row>
    <row r="4752" spans="1:4">
      <c r="A4752" s="144">
        <v>4755</v>
      </c>
      <c r="B4752" t="s">
        <v>4816</v>
      </c>
      <c r="C4752" s="144">
        <v>2643</v>
      </c>
      <c r="D4752" s="144">
        <v>12</v>
      </c>
    </row>
    <row r="4753" spans="1:4">
      <c r="A4753" s="144">
        <v>4756</v>
      </c>
      <c r="B4753" t="s">
        <v>4817</v>
      </c>
      <c r="C4753" s="144">
        <v>5500</v>
      </c>
      <c r="D4753" s="144">
        <v>7</v>
      </c>
    </row>
    <row r="4754" spans="1:4">
      <c r="A4754" s="144">
        <v>4757</v>
      </c>
      <c r="B4754" t="s">
        <v>4818</v>
      </c>
      <c r="C4754" s="144">
        <v>5284</v>
      </c>
      <c r="D4754" s="144">
        <v>3</v>
      </c>
    </row>
    <row r="4755" spans="1:4">
      <c r="A4755" s="144">
        <v>4758</v>
      </c>
      <c r="B4755" t="s">
        <v>4819</v>
      </c>
      <c r="C4755" s="144">
        <v>2000</v>
      </c>
      <c r="D4755" s="144">
        <v>12</v>
      </c>
    </row>
    <row r="4756" spans="1:4">
      <c r="A4756" s="144">
        <v>4759</v>
      </c>
      <c r="B4756" t="s">
        <v>4820</v>
      </c>
      <c r="C4756" s="144">
        <v>5590</v>
      </c>
      <c r="D4756" s="144">
        <v>7</v>
      </c>
    </row>
    <row r="4757" spans="1:4">
      <c r="A4757" s="144">
        <v>4760</v>
      </c>
      <c r="B4757" t="s">
        <v>4821</v>
      </c>
      <c r="C4757" s="144">
        <v>5634</v>
      </c>
      <c r="D4757" s="144">
        <v>21</v>
      </c>
    </row>
    <row r="4758" spans="1:4">
      <c r="A4758" s="144">
        <v>4761</v>
      </c>
      <c r="B4758" t="s">
        <v>4822</v>
      </c>
      <c r="C4758" s="144">
        <v>5500</v>
      </c>
      <c r="D4758" s="144">
        <v>7</v>
      </c>
    </row>
    <row r="4759" spans="1:4">
      <c r="A4759" s="144">
        <v>4762</v>
      </c>
      <c r="B4759" t="s">
        <v>4823</v>
      </c>
      <c r="C4759" s="144">
        <v>7135</v>
      </c>
      <c r="D4759" s="144">
        <v>1</v>
      </c>
    </row>
    <row r="4760" spans="1:4">
      <c r="A4760" s="144">
        <v>4763</v>
      </c>
      <c r="B4760" t="s">
        <v>4824</v>
      </c>
      <c r="C4760" s="144">
        <v>5753</v>
      </c>
      <c r="D4760" s="144">
        <v>11</v>
      </c>
    </row>
    <row r="4761" spans="1:4">
      <c r="A4761" s="144">
        <v>4764</v>
      </c>
      <c r="B4761" t="s">
        <v>4825</v>
      </c>
      <c r="C4761" s="144">
        <v>4178</v>
      </c>
      <c r="D4761" s="144">
        <v>14</v>
      </c>
    </row>
    <row r="4762" spans="1:4">
      <c r="A4762" s="144">
        <v>4765</v>
      </c>
      <c r="B4762" t="s">
        <v>4826</v>
      </c>
      <c r="C4762" s="144">
        <v>4506</v>
      </c>
      <c r="D4762" s="144">
        <v>6</v>
      </c>
    </row>
    <row r="4763" spans="1:4">
      <c r="A4763" s="144">
        <v>4766</v>
      </c>
      <c r="B4763" t="s">
        <v>4827</v>
      </c>
      <c r="C4763" s="144">
        <v>1907</v>
      </c>
      <c r="D4763" s="144">
        <v>1</v>
      </c>
    </row>
    <row r="4764" spans="1:4">
      <c r="A4764" s="144">
        <v>4767</v>
      </c>
      <c r="B4764" t="s">
        <v>4828</v>
      </c>
      <c r="C4764" s="144">
        <v>2000</v>
      </c>
      <c r="D4764" s="144">
        <v>12</v>
      </c>
    </row>
    <row r="4765" spans="1:4">
      <c r="A4765" s="144">
        <v>4768</v>
      </c>
      <c r="B4765" t="s">
        <v>4829</v>
      </c>
      <c r="C4765" s="144">
        <v>1602</v>
      </c>
      <c r="D4765" s="144">
        <v>1</v>
      </c>
    </row>
    <row r="4766" spans="1:4">
      <c r="A4766" s="144">
        <v>4769</v>
      </c>
      <c r="B4766" t="s">
        <v>4830</v>
      </c>
      <c r="C4766" s="144">
        <v>2189</v>
      </c>
      <c r="D4766" s="144">
        <v>3</v>
      </c>
    </row>
    <row r="4767" spans="1:4">
      <c r="A4767" s="144">
        <v>4770</v>
      </c>
      <c r="B4767" t="s">
        <v>4831</v>
      </c>
      <c r="C4767" s="144">
        <v>4411</v>
      </c>
      <c r="D4767" s="144">
        <v>6</v>
      </c>
    </row>
    <row r="4768" spans="1:4">
      <c r="A4768" s="144">
        <v>4771</v>
      </c>
      <c r="B4768" t="s">
        <v>4832</v>
      </c>
      <c r="C4768" s="144">
        <v>4000</v>
      </c>
      <c r="D4768" s="144">
        <v>14</v>
      </c>
    </row>
    <row r="4769" spans="1:4">
      <c r="A4769" s="144">
        <v>4772</v>
      </c>
      <c r="B4769" t="s">
        <v>4833</v>
      </c>
      <c r="C4769" s="144">
        <v>6537</v>
      </c>
      <c r="D4769" s="144">
        <v>1</v>
      </c>
    </row>
    <row r="4770" spans="1:4">
      <c r="A4770" s="144">
        <v>4773</v>
      </c>
      <c r="B4770" t="s">
        <v>4834</v>
      </c>
      <c r="C4770" s="144">
        <v>7500</v>
      </c>
      <c r="D4770" s="144">
        <v>1</v>
      </c>
    </row>
    <row r="4771" spans="1:4">
      <c r="A4771" s="144">
        <v>4774</v>
      </c>
      <c r="B4771" t="s">
        <v>4835</v>
      </c>
      <c r="C4771" s="144">
        <v>4421</v>
      </c>
      <c r="D4771" s="144">
        <v>9</v>
      </c>
    </row>
    <row r="4772" spans="1:4">
      <c r="A4772" s="144">
        <v>4775</v>
      </c>
      <c r="B4772" t="s">
        <v>4836</v>
      </c>
      <c r="C4772" s="144">
        <v>2189</v>
      </c>
      <c r="D4772" s="144">
        <v>3</v>
      </c>
    </row>
    <row r="4773" spans="1:4">
      <c r="A4773" s="144">
        <v>4776</v>
      </c>
      <c r="B4773" t="s">
        <v>4837</v>
      </c>
      <c r="C4773" s="144">
        <v>4726</v>
      </c>
      <c r="D4773" s="144">
        <v>2</v>
      </c>
    </row>
    <row r="4774" spans="1:4">
      <c r="A4774" s="144">
        <v>4777</v>
      </c>
      <c r="B4774" t="s">
        <v>4838</v>
      </c>
      <c r="C4774" s="144">
        <v>2189</v>
      </c>
      <c r="D4774" s="144">
        <v>3</v>
      </c>
    </row>
    <row r="4775" spans="1:4">
      <c r="A4775" s="144">
        <v>4778</v>
      </c>
      <c r="B4775" t="s">
        <v>4839</v>
      </c>
      <c r="C4775" s="144">
        <v>5509</v>
      </c>
      <c r="D4775" s="144">
        <v>7</v>
      </c>
    </row>
    <row r="4776" spans="1:4">
      <c r="A4776" s="144">
        <v>4779</v>
      </c>
      <c r="B4776" t="s">
        <v>4840</v>
      </c>
      <c r="C4776" s="144">
        <v>4137</v>
      </c>
      <c r="D4776" s="144">
        <v>14</v>
      </c>
    </row>
    <row r="4777" spans="1:4">
      <c r="A4777" s="144">
        <v>4780</v>
      </c>
      <c r="B4777" t="s">
        <v>4841</v>
      </c>
      <c r="C4777" s="144">
        <v>4137</v>
      </c>
      <c r="D4777" s="144">
        <v>14</v>
      </c>
    </row>
    <row r="4778" spans="1:4">
      <c r="A4778" s="144">
        <v>4781</v>
      </c>
      <c r="B4778" t="s">
        <v>4842</v>
      </c>
      <c r="C4778" s="144">
        <v>4119</v>
      </c>
      <c r="D4778" s="144">
        <v>14</v>
      </c>
    </row>
    <row r="4779" spans="1:4">
      <c r="A4779" s="144">
        <v>4782</v>
      </c>
      <c r="B4779" t="s">
        <v>4843</v>
      </c>
      <c r="C4779" s="144">
        <v>3706</v>
      </c>
      <c r="D4779" s="144">
        <v>16</v>
      </c>
    </row>
    <row r="4780" spans="1:4">
      <c r="A4780" s="144">
        <v>4783</v>
      </c>
      <c r="B4780" t="s">
        <v>4844</v>
      </c>
      <c r="C4780" s="144">
        <v>4512</v>
      </c>
      <c r="D4780" s="144">
        <v>6</v>
      </c>
    </row>
    <row r="4781" spans="1:4">
      <c r="A4781" s="144">
        <v>4784</v>
      </c>
      <c r="B4781" t="s">
        <v>4845</v>
      </c>
      <c r="C4781" s="144">
        <v>5500</v>
      </c>
      <c r="D4781" s="144">
        <v>7</v>
      </c>
    </row>
    <row r="4782" spans="1:4">
      <c r="A4782" s="144">
        <v>4785</v>
      </c>
      <c r="B4782" t="s">
        <v>4846</v>
      </c>
      <c r="C4782" s="144">
        <v>3548</v>
      </c>
      <c r="D4782" s="144">
        <v>18</v>
      </c>
    </row>
    <row r="4783" spans="1:4">
      <c r="A4783" s="144">
        <v>4786</v>
      </c>
      <c r="B4783" t="s">
        <v>4847</v>
      </c>
      <c r="C4783" s="144">
        <v>5590</v>
      </c>
      <c r="D4783" s="144">
        <v>7</v>
      </c>
    </row>
    <row r="4784" spans="1:4">
      <c r="A4784" s="144">
        <v>4787</v>
      </c>
      <c r="B4784" t="s">
        <v>4848</v>
      </c>
      <c r="C4784" s="144">
        <v>5721</v>
      </c>
      <c r="D4784" s="144">
        <v>11</v>
      </c>
    </row>
    <row r="4785" spans="1:4">
      <c r="A4785" s="144">
        <v>4788</v>
      </c>
      <c r="B4785" t="s">
        <v>4849</v>
      </c>
      <c r="C4785" s="144">
        <v>5500</v>
      </c>
      <c r="D4785" s="144">
        <v>7</v>
      </c>
    </row>
    <row r="4786" spans="1:4">
      <c r="A4786" s="144">
        <v>4789</v>
      </c>
      <c r="B4786" t="s">
        <v>4850</v>
      </c>
      <c r="C4786" s="144">
        <v>3634</v>
      </c>
      <c r="D4786" s="144">
        <v>16</v>
      </c>
    </row>
    <row r="4787" spans="1:4">
      <c r="A4787" s="144">
        <v>4790</v>
      </c>
      <c r="B4787" t="s">
        <v>4851</v>
      </c>
      <c r="C4787" s="144">
        <v>4152</v>
      </c>
      <c r="D4787" s="144">
        <v>14</v>
      </c>
    </row>
    <row r="4788" spans="1:4">
      <c r="A4788" s="144">
        <v>4791</v>
      </c>
      <c r="B4788" t="s">
        <v>4852</v>
      </c>
      <c r="C4788" s="144">
        <v>4302</v>
      </c>
      <c r="D4788" s="144">
        <v>13</v>
      </c>
    </row>
    <row r="4789" spans="1:4">
      <c r="A4789" s="144">
        <v>4792</v>
      </c>
      <c r="B4789" t="s">
        <v>4853</v>
      </c>
      <c r="C4789" s="144">
        <v>4322</v>
      </c>
      <c r="D4789" s="144">
        <v>13</v>
      </c>
    </row>
    <row r="4790" spans="1:4">
      <c r="A4790" s="144">
        <v>4793</v>
      </c>
      <c r="B4790" t="s">
        <v>4854</v>
      </c>
      <c r="C4790" s="144">
        <v>4122</v>
      </c>
      <c r="D4790" s="144">
        <v>14</v>
      </c>
    </row>
    <row r="4791" spans="1:4">
      <c r="A4791" s="144">
        <v>4794</v>
      </c>
      <c r="B4791" t="s">
        <v>4855</v>
      </c>
      <c r="C4791" s="144">
        <v>3630</v>
      </c>
      <c r="D4791" s="144">
        <v>18</v>
      </c>
    </row>
    <row r="4792" spans="1:4">
      <c r="A4792" s="144">
        <v>4795</v>
      </c>
      <c r="B4792" t="s">
        <v>4856</v>
      </c>
      <c r="C4792" s="144">
        <v>3575</v>
      </c>
      <c r="D4792" s="144">
        <v>12</v>
      </c>
    </row>
    <row r="4793" spans="1:4">
      <c r="A4793" s="144">
        <v>4796</v>
      </c>
      <c r="B4793" t="s">
        <v>4857</v>
      </c>
      <c r="C4793" s="144">
        <v>3220</v>
      </c>
      <c r="D4793" s="144">
        <v>4</v>
      </c>
    </row>
    <row r="4794" spans="1:4">
      <c r="A4794" s="144">
        <v>4797</v>
      </c>
      <c r="B4794" t="s">
        <v>4858</v>
      </c>
      <c r="C4794" s="144">
        <v>5500</v>
      </c>
      <c r="D4794" s="144">
        <v>7</v>
      </c>
    </row>
    <row r="4795" spans="1:4">
      <c r="A4795" s="144">
        <v>4798</v>
      </c>
      <c r="B4795" t="s">
        <v>4859</v>
      </c>
      <c r="C4795" s="144">
        <v>4231</v>
      </c>
      <c r="D4795" s="144">
        <v>2</v>
      </c>
    </row>
    <row r="4796" spans="1:4">
      <c r="A4796" s="144">
        <v>4799</v>
      </c>
      <c r="B4796" t="s">
        <v>4860</v>
      </c>
      <c r="C4796" s="144">
        <v>7607</v>
      </c>
      <c r="D4796" s="144">
        <v>1</v>
      </c>
    </row>
    <row r="4797" spans="1:4">
      <c r="A4797" s="144">
        <v>4800</v>
      </c>
      <c r="B4797" t="s">
        <v>4861</v>
      </c>
      <c r="C4797" s="144">
        <v>5580</v>
      </c>
      <c r="D4797" s="144">
        <v>7</v>
      </c>
    </row>
    <row r="4798" spans="1:4">
      <c r="A4798" s="144">
        <v>4801</v>
      </c>
      <c r="B4798" t="s">
        <v>4862</v>
      </c>
      <c r="C4798" s="144">
        <v>5500</v>
      </c>
      <c r="D4798" s="144">
        <v>7</v>
      </c>
    </row>
    <row r="4799" spans="1:4">
      <c r="A4799" s="144">
        <v>4802</v>
      </c>
      <c r="B4799" t="s">
        <v>4863</v>
      </c>
      <c r="C4799" s="144">
        <v>4701</v>
      </c>
      <c r="D4799" s="144">
        <v>2</v>
      </c>
    </row>
    <row r="4800" spans="1:4">
      <c r="A4800" s="144">
        <v>4803</v>
      </c>
      <c r="B4800" t="s">
        <v>4864</v>
      </c>
      <c r="C4800" s="144">
        <v>5475</v>
      </c>
      <c r="D4800" s="144">
        <v>8</v>
      </c>
    </row>
    <row r="4801" spans="1:4">
      <c r="A4801" s="144">
        <v>4804</v>
      </c>
      <c r="B4801" t="s">
        <v>4865</v>
      </c>
      <c r="C4801" s="144">
        <v>4139</v>
      </c>
      <c r="D4801" s="144">
        <v>2</v>
      </c>
    </row>
    <row r="4802" spans="1:4">
      <c r="A4802" s="144">
        <v>4805</v>
      </c>
      <c r="B4802" t="s">
        <v>4866</v>
      </c>
      <c r="C4802" s="144">
        <v>2344</v>
      </c>
      <c r="D4802" s="144">
        <v>13</v>
      </c>
    </row>
    <row r="4803" spans="1:4">
      <c r="A4803" s="144">
        <v>4806</v>
      </c>
      <c r="B4803" t="s">
        <v>4867</v>
      </c>
      <c r="C4803" s="144">
        <v>2189</v>
      </c>
      <c r="D4803" s="144">
        <v>3</v>
      </c>
    </row>
    <row r="4804" spans="1:4">
      <c r="A4804" s="144">
        <v>4807</v>
      </c>
      <c r="B4804" t="s">
        <v>4868</v>
      </c>
      <c r="C4804" s="144">
        <v>4718</v>
      </c>
      <c r="D4804" s="144">
        <v>2</v>
      </c>
    </row>
    <row r="4805" spans="1:4">
      <c r="A4805" s="144">
        <v>4808</v>
      </c>
      <c r="B4805" t="s">
        <v>4869</v>
      </c>
      <c r="C4805" s="144">
        <v>4178</v>
      </c>
      <c r="D4805" s="144">
        <v>14</v>
      </c>
    </row>
    <row r="4806" spans="1:4">
      <c r="A4806" s="144">
        <v>4809</v>
      </c>
      <c r="B4806" t="s">
        <v>4870</v>
      </c>
      <c r="C4806" s="144">
        <v>4000</v>
      </c>
      <c r="D4806" s="144">
        <v>14</v>
      </c>
    </row>
    <row r="4807" spans="1:4">
      <c r="A4807" s="144">
        <v>4810</v>
      </c>
      <c r="B4807" t="s">
        <v>4871</v>
      </c>
      <c r="C4807" s="144">
        <v>4701</v>
      </c>
      <c r="D4807" s="144">
        <v>2</v>
      </c>
    </row>
    <row r="4808" spans="1:4">
      <c r="A4808" s="144">
        <v>4811</v>
      </c>
      <c r="B4808" t="s">
        <v>4872</v>
      </c>
      <c r="C4808" s="144">
        <v>5500</v>
      </c>
      <c r="D4808" s="144">
        <v>7</v>
      </c>
    </row>
    <row r="4809" spans="1:4">
      <c r="A4809" s="144">
        <v>4812</v>
      </c>
      <c r="B4809" t="s">
        <v>4873</v>
      </c>
      <c r="C4809" s="144">
        <v>5613</v>
      </c>
      <c r="D4809" s="144">
        <v>7</v>
      </c>
    </row>
    <row r="4810" spans="1:4">
      <c r="A4810" s="144">
        <v>4813</v>
      </c>
      <c r="B4810" t="s">
        <v>4874</v>
      </c>
      <c r="C4810" s="144">
        <v>8211</v>
      </c>
      <c r="D4810" s="144">
        <v>17</v>
      </c>
    </row>
    <row r="4811" spans="1:4">
      <c r="A4811" s="144">
        <v>4814</v>
      </c>
      <c r="B4811" t="s">
        <v>4875</v>
      </c>
      <c r="C4811" s="144">
        <v>2189</v>
      </c>
      <c r="D4811" s="144">
        <v>3</v>
      </c>
    </row>
    <row r="4812" spans="1:4">
      <c r="A4812" s="144">
        <v>4815</v>
      </c>
      <c r="B4812" t="s">
        <v>4876</v>
      </c>
      <c r="C4812" s="144">
        <v>5460</v>
      </c>
      <c r="D4812" s="144">
        <v>10</v>
      </c>
    </row>
    <row r="4813" spans="1:4">
      <c r="A4813" s="144">
        <v>4816</v>
      </c>
      <c r="B4813" t="s">
        <v>4877</v>
      </c>
      <c r="C4813" s="144">
        <v>7163</v>
      </c>
      <c r="D4813" s="144">
        <v>1</v>
      </c>
    </row>
    <row r="4814" spans="1:4">
      <c r="A4814" s="144">
        <v>4817</v>
      </c>
      <c r="B4814" t="s">
        <v>4878</v>
      </c>
      <c r="C4814" s="144">
        <v>7201</v>
      </c>
      <c r="D4814" s="144">
        <v>1</v>
      </c>
    </row>
    <row r="4815" spans="1:4">
      <c r="A4815" s="144">
        <v>4818</v>
      </c>
      <c r="B4815" t="s">
        <v>4879</v>
      </c>
      <c r="C4815" s="144">
        <v>9207</v>
      </c>
      <c r="D4815" s="144">
        <v>17</v>
      </c>
    </row>
    <row r="4816" spans="1:4">
      <c r="A4816" s="144">
        <v>4819</v>
      </c>
      <c r="B4816" t="s">
        <v>4880</v>
      </c>
      <c r="C4816" s="144">
        <v>5539</v>
      </c>
      <c r="D4816" s="144">
        <v>7</v>
      </c>
    </row>
    <row r="4817" spans="1:4">
      <c r="A4817" s="144">
        <v>4820</v>
      </c>
      <c r="B4817" t="s">
        <v>4881</v>
      </c>
      <c r="C4817" s="144">
        <v>9301</v>
      </c>
      <c r="D4817" s="144">
        <v>23</v>
      </c>
    </row>
    <row r="4818" spans="1:4">
      <c r="A4818" s="144">
        <v>4821</v>
      </c>
      <c r="B4818" t="s">
        <v>4882</v>
      </c>
      <c r="C4818" s="144">
        <v>4718</v>
      </c>
      <c r="D4818" s="144">
        <v>2</v>
      </c>
    </row>
    <row r="4819" spans="1:4">
      <c r="A4819" s="144">
        <v>4822</v>
      </c>
      <c r="B4819" t="s">
        <v>4883</v>
      </c>
      <c r="C4819" s="144">
        <v>5460</v>
      </c>
      <c r="D4819" s="144">
        <v>10</v>
      </c>
    </row>
    <row r="4820" spans="1:4">
      <c r="A4820" s="144">
        <v>4823</v>
      </c>
      <c r="B4820" t="s">
        <v>4884</v>
      </c>
      <c r="C4820" s="144">
        <v>5218</v>
      </c>
      <c r="D4820" s="144">
        <v>3</v>
      </c>
    </row>
    <row r="4821" spans="1:4">
      <c r="A4821" s="144">
        <v>4824</v>
      </c>
      <c r="B4821" t="s">
        <v>4885</v>
      </c>
      <c r="C4821" s="144">
        <v>9051</v>
      </c>
      <c r="D4821" s="144">
        <v>23</v>
      </c>
    </row>
    <row r="4822" spans="1:4">
      <c r="A4822" s="144">
        <v>4825</v>
      </c>
      <c r="B4822" t="s">
        <v>4886</v>
      </c>
      <c r="C4822" s="144">
        <v>5719</v>
      </c>
      <c r="D4822" s="144">
        <v>11</v>
      </c>
    </row>
    <row r="4823" spans="1:4">
      <c r="A4823" s="144">
        <v>4826</v>
      </c>
      <c r="B4823" t="s">
        <v>4887</v>
      </c>
      <c r="C4823" s="144">
        <v>5724</v>
      </c>
      <c r="D4823" s="144">
        <v>11</v>
      </c>
    </row>
    <row r="4824" spans="1:4">
      <c r="A4824" s="144">
        <v>4827</v>
      </c>
      <c r="B4824" t="s">
        <v>4888</v>
      </c>
      <c r="C4824" s="144">
        <v>3315</v>
      </c>
      <c r="D4824" s="144">
        <v>19</v>
      </c>
    </row>
    <row r="4825" spans="1:4">
      <c r="A4825" s="144">
        <v>4828</v>
      </c>
      <c r="B4825" t="s">
        <v>4889</v>
      </c>
      <c r="C4825" s="144">
        <v>5500</v>
      </c>
      <c r="D4825" s="144">
        <v>7</v>
      </c>
    </row>
    <row r="4826" spans="1:4">
      <c r="A4826" s="144">
        <v>4829</v>
      </c>
      <c r="B4826" t="s">
        <v>4890</v>
      </c>
      <c r="C4826" s="144">
        <v>4011</v>
      </c>
      <c r="D4826" s="144">
        <v>2</v>
      </c>
    </row>
    <row r="4827" spans="1:4">
      <c r="A4827" s="144">
        <v>4830</v>
      </c>
      <c r="B4827" t="s">
        <v>4891</v>
      </c>
      <c r="C4827" s="144">
        <v>8418</v>
      </c>
      <c r="D4827" s="144">
        <v>22</v>
      </c>
    </row>
    <row r="4828" spans="1:4">
      <c r="A4828" s="144">
        <v>4831</v>
      </c>
      <c r="B4828" t="s">
        <v>4892</v>
      </c>
      <c r="C4828" s="144">
        <v>7007</v>
      </c>
      <c r="D4828" s="144">
        <v>1</v>
      </c>
    </row>
    <row r="4829" spans="1:4">
      <c r="A4829" s="144">
        <v>4832</v>
      </c>
      <c r="B4829" t="s">
        <v>4893</v>
      </c>
      <c r="C4829" s="144">
        <v>9223</v>
      </c>
      <c r="D4829" s="144">
        <v>17</v>
      </c>
    </row>
    <row r="4830" spans="1:4">
      <c r="A4830" s="144">
        <v>4833</v>
      </c>
      <c r="B4830" t="s">
        <v>4894</v>
      </c>
      <c r="C4830" s="144">
        <v>5386</v>
      </c>
      <c r="D4830" s="144">
        <v>8</v>
      </c>
    </row>
    <row r="4831" spans="1:4">
      <c r="A4831" s="144">
        <v>4834</v>
      </c>
      <c r="B4831" t="s">
        <v>4895</v>
      </c>
      <c r="C4831" s="144">
        <v>5533</v>
      </c>
      <c r="D4831" s="144">
        <v>7</v>
      </c>
    </row>
    <row r="4832" spans="1:4">
      <c r="A4832" s="144">
        <v>4835</v>
      </c>
      <c r="B4832" t="s">
        <v>4896</v>
      </c>
      <c r="C4832" s="144">
        <v>4172</v>
      </c>
      <c r="D4832" s="144">
        <v>14</v>
      </c>
    </row>
    <row r="4833" spans="1:4">
      <c r="A4833" s="144">
        <v>4836</v>
      </c>
      <c r="B4833" t="s">
        <v>4897</v>
      </c>
      <c r="C4833" s="144">
        <v>6325</v>
      </c>
      <c r="D4833" s="144">
        <v>21</v>
      </c>
    </row>
    <row r="4834" spans="1:4">
      <c r="A4834" s="144">
        <v>4837</v>
      </c>
      <c r="B4834" t="s">
        <v>4898</v>
      </c>
      <c r="C4834" s="144">
        <v>4356</v>
      </c>
      <c r="D4834" s="144">
        <v>13</v>
      </c>
    </row>
    <row r="4835" spans="1:4">
      <c r="A4835" s="144">
        <v>4838</v>
      </c>
      <c r="B4835" t="s">
        <v>4899</v>
      </c>
      <c r="C4835" s="144">
        <v>2189</v>
      </c>
      <c r="D4835" s="144">
        <v>3</v>
      </c>
    </row>
    <row r="4836" spans="1:4">
      <c r="A4836" s="144">
        <v>4839</v>
      </c>
      <c r="B4836" t="s">
        <v>4900</v>
      </c>
      <c r="C4836" s="144">
        <v>8353</v>
      </c>
      <c r="D4836" s="144">
        <v>20</v>
      </c>
    </row>
    <row r="4837" spans="1:4">
      <c r="A4837" s="144">
        <v>4840</v>
      </c>
      <c r="B4837" t="s">
        <v>4901</v>
      </c>
      <c r="C4837" s="144">
        <v>5467</v>
      </c>
      <c r="D4837" s="144">
        <v>10</v>
      </c>
    </row>
    <row r="4838" spans="1:4">
      <c r="A4838" s="144">
        <v>4841</v>
      </c>
      <c r="B4838" t="s">
        <v>4902</v>
      </c>
      <c r="C4838" s="144">
        <v>5813</v>
      </c>
      <c r="D4838" s="144">
        <v>3</v>
      </c>
    </row>
    <row r="4839" spans="1:4">
      <c r="A4839" s="144">
        <v>4842</v>
      </c>
      <c r="B4839" t="s">
        <v>4903</v>
      </c>
      <c r="C4839" s="144">
        <v>3220</v>
      </c>
      <c r="D4839" s="144">
        <v>4</v>
      </c>
    </row>
    <row r="4840" spans="1:4">
      <c r="A4840" s="144">
        <v>4843</v>
      </c>
      <c r="B4840" t="s">
        <v>4904</v>
      </c>
      <c r="C4840" s="144">
        <v>5361</v>
      </c>
      <c r="D4840" s="144">
        <v>8</v>
      </c>
    </row>
    <row r="4841" spans="1:4">
      <c r="A4841" s="144">
        <v>4844</v>
      </c>
      <c r="B4841" t="s">
        <v>4905</v>
      </c>
      <c r="C4841" s="144">
        <v>5500</v>
      </c>
      <c r="D4841" s="144">
        <v>7</v>
      </c>
    </row>
    <row r="4842" spans="1:4">
      <c r="A4842" s="144">
        <v>4845</v>
      </c>
      <c r="B4842" t="s">
        <v>4906</v>
      </c>
      <c r="C4842" s="144">
        <v>8353</v>
      </c>
      <c r="D4842" s="144">
        <v>20</v>
      </c>
    </row>
    <row r="4843" spans="1:4">
      <c r="A4843" s="144">
        <v>4846</v>
      </c>
      <c r="B4843" t="s">
        <v>4907</v>
      </c>
      <c r="C4843" s="144">
        <v>5701</v>
      </c>
      <c r="D4843" s="144">
        <v>11</v>
      </c>
    </row>
    <row r="4844" spans="1:4">
      <c r="A4844" s="144">
        <v>4847</v>
      </c>
      <c r="B4844" t="s">
        <v>4908</v>
      </c>
      <c r="C4844" s="144">
        <v>4701</v>
      </c>
      <c r="D4844" s="144">
        <v>2</v>
      </c>
    </row>
    <row r="4845" spans="1:4">
      <c r="A4845" s="144">
        <v>4848</v>
      </c>
      <c r="B4845" t="s">
        <v>4909</v>
      </c>
      <c r="C4845" s="144">
        <v>4603</v>
      </c>
      <c r="D4845" s="144">
        <v>6</v>
      </c>
    </row>
    <row r="4846" spans="1:4">
      <c r="A4846" s="144">
        <v>4849</v>
      </c>
      <c r="B4846" t="s">
        <v>4910</v>
      </c>
      <c r="C4846" s="144">
        <v>7263</v>
      </c>
      <c r="D4846" s="144">
        <v>1</v>
      </c>
    </row>
    <row r="4847" spans="1:4">
      <c r="A4847" s="144">
        <v>4850</v>
      </c>
      <c r="B4847" t="s">
        <v>4911</v>
      </c>
      <c r="C4847" s="144">
        <v>5241</v>
      </c>
      <c r="D4847" s="144">
        <v>10</v>
      </c>
    </row>
    <row r="4848" spans="1:4">
      <c r="A4848" s="144">
        <v>4851</v>
      </c>
      <c r="B4848" t="s">
        <v>4912</v>
      </c>
      <c r="C4848" s="144">
        <v>4419</v>
      </c>
      <c r="D4848" s="144">
        <v>9</v>
      </c>
    </row>
    <row r="4849" spans="1:4">
      <c r="A4849" s="144">
        <v>4852</v>
      </c>
      <c r="B4849" t="s">
        <v>4913</v>
      </c>
      <c r="C4849" s="144">
        <v>4184</v>
      </c>
      <c r="D4849" s="144">
        <v>13</v>
      </c>
    </row>
    <row r="4850" spans="1:4">
      <c r="A4850" s="144">
        <v>4853</v>
      </c>
      <c r="B4850" t="s">
        <v>4914</v>
      </c>
      <c r="C4850" s="144">
        <v>4142</v>
      </c>
      <c r="D4850" s="144">
        <v>14</v>
      </c>
    </row>
    <row r="4851" spans="1:4">
      <c r="A4851" s="144">
        <v>4854</v>
      </c>
      <c r="B4851" t="s">
        <v>4915</v>
      </c>
      <c r="C4851" s="144">
        <v>5361</v>
      </c>
      <c r="D4851" s="144">
        <v>8</v>
      </c>
    </row>
    <row r="4852" spans="1:4">
      <c r="A4852" s="144">
        <v>4855</v>
      </c>
      <c r="B4852" t="s">
        <v>4916</v>
      </c>
      <c r="C4852" s="144">
        <v>5276</v>
      </c>
      <c r="D4852" s="144">
        <v>8</v>
      </c>
    </row>
    <row r="4853" spans="1:4">
      <c r="A4853" s="144">
        <v>4856</v>
      </c>
      <c r="B4853" t="s">
        <v>4917</v>
      </c>
      <c r="C4853" s="144">
        <v>3580</v>
      </c>
      <c r="D4853" s="144">
        <v>8</v>
      </c>
    </row>
    <row r="4854" spans="1:4">
      <c r="A4854" s="144">
        <v>4857</v>
      </c>
      <c r="B4854" t="s">
        <v>4918</v>
      </c>
      <c r="C4854" s="144">
        <v>5260</v>
      </c>
      <c r="D4854" s="144">
        <v>2</v>
      </c>
    </row>
    <row r="4855" spans="1:4">
      <c r="A4855" s="144">
        <v>4858</v>
      </c>
      <c r="B4855" t="s">
        <v>4919</v>
      </c>
      <c r="C4855" s="144">
        <v>4718</v>
      </c>
      <c r="D4855" s="144">
        <v>2</v>
      </c>
    </row>
    <row r="4856" spans="1:4">
      <c r="A4856" s="144">
        <v>4859</v>
      </c>
      <c r="B4856" t="s">
        <v>4920</v>
      </c>
      <c r="C4856" s="144">
        <v>3188</v>
      </c>
      <c r="D4856" s="144">
        <v>5</v>
      </c>
    </row>
    <row r="4857" spans="1:4">
      <c r="A4857" s="144">
        <v>4860</v>
      </c>
      <c r="B4857" t="s">
        <v>4921</v>
      </c>
      <c r="C4857" s="144">
        <v>8201</v>
      </c>
      <c r="D4857" s="144">
        <v>21</v>
      </c>
    </row>
    <row r="4858" spans="1:4">
      <c r="A4858" s="144">
        <v>4861</v>
      </c>
      <c r="B4858" t="s">
        <v>4922</v>
      </c>
      <c r="C4858" s="144">
        <v>3580</v>
      </c>
      <c r="D4858" s="144">
        <v>8</v>
      </c>
    </row>
    <row r="4859" spans="1:4">
      <c r="A4859" s="144">
        <v>4862</v>
      </c>
      <c r="B4859" t="s">
        <v>4923</v>
      </c>
      <c r="C4859" s="144">
        <v>5500</v>
      </c>
      <c r="D4859" s="144">
        <v>7</v>
      </c>
    </row>
    <row r="4860" spans="1:4">
      <c r="A4860" s="144">
        <v>4863</v>
      </c>
      <c r="B4860" t="s">
        <v>4924</v>
      </c>
      <c r="C4860" s="144">
        <v>3630</v>
      </c>
      <c r="D4860" s="144">
        <v>18</v>
      </c>
    </row>
    <row r="4861" spans="1:4">
      <c r="A4861" s="144">
        <v>4864</v>
      </c>
      <c r="B4861" t="s">
        <v>4925</v>
      </c>
      <c r="C4861" s="144">
        <v>4117</v>
      </c>
      <c r="D4861" s="144">
        <v>14</v>
      </c>
    </row>
    <row r="4862" spans="1:4">
      <c r="A4862" s="144">
        <v>4865</v>
      </c>
      <c r="B4862" t="s">
        <v>4926</v>
      </c>
      <c r="C4862" s="144">
        <v>3548</v>
      </c>
      <c r="D4862" s="144">
        <v>18</v>
      </c>
    </row>
    <row r="4863" spans="1:4">
      <c r="A4863" s="144">
        <v>4866</v>
      </c>
      <c r="B4863" t="s">
        <v>4927</v>
      </c>
      <c r="C4863" s="144">
        <v>9211</v>
      </c>
      <c r="D4863" s="144">
        <v>17</v>
      </c>
    </row>
    <row r="4864" spans="1:4">
      <c r="A4864" s="144">
        <v>4867</v>
      </c>
      <c r="B4864" t="s">
        <v>4928</v>
      </c>
      <c r="C4864" s="144">
        <v>4162</v>
      </c>
      <c r="D4864" s="144">
        <v>14</v>
      </c>
    </row>
    <row r="4865" spans="1:4">
      <c r="A4865" s="144">
        <v>4868</v>
      </c>
      <c r="B4865" t="s">
        <v>4929</v>
      </c>
      <c r="C4865" s="144">
        <v>4740</v>
      </c>
      <c r="D4865" s="144">
        <v>2</v>
      </c>
    </row>
    <row r="4866" spans="1:4">
      <c r="A4866" s="144">
        <v>4869</v>
      </c>
      <c r="B4866" t="s">
        <v>4930</v>
      </c>
      <c r="C4866" s="144">
        <v>4430</v>
      </c>
      <c r="D4866" s="144">
        <v>9</v>
      </c>
    </row>
    <row r="4867" spans="1:4">
      <c r="A4867" s="144">
        <v>4870</v>
      </c>
      <c r="B4867" t="s">
        <v>4931</v>
      </c>
      <c r="C4867" s="144">
        <v>3749</v>
      </c>
      <c r="D4867" s="144">
        <v>13</v>
      </c>
    </row>
    <row r="4868" spans="1:4">
      <c r="A4868" s="144">
        <v>4871</v>
      </c>
      <c r="B4868" t="s">
        <v>4932</v>
      </c>
      <c r="C4868" s="144">
        <v>5500</v>
      </c>
      <c r="D4868" s="144">
        <v>7</v>
      </c>
    </row>
    <row r="4869" spans="1:4">
      <c r="A4869" s="144">
        <v>4872</v>
      </c>
      <c r="B4869" t="s">
        <v>4933</v>
      </c>
      <c r="C4869" s="144">
        <v>3192</v>
      </c>
      <c r="D4869" s="144">
        <v>5</v>
      </c>
    </row>
    <row r="4870" spans="1:4">
      <c r="A4870" s="144">
        <v>4873</v>
      </c>
      <c r="B4870" t="s">
        <v>4934</v>
      </c>
      <c r="C4870" s="144">
        <v>3580</v>
      </c>
      <c r="D4870" s="144">
        <v>8</v>
      </c>
    </row>
    <row r="4871" spans="1:4">
      <c r="A4871" s="144">
        <v>4874</v>
      </c>
      <c r="B4871" t="s">
        <v>4935</v>
      </c>
      <c r="C4871" s="144">
        <v>4411</v>
      </c>
      <c r="D4871" s="144">
        <v>6</v>
      </c>
    </row>
    <row r="4872" spans="1:4">
      <c r="A4872" s="144">
        <v>4875</v>
      </c>
      <c r="B4872" t="s">
        <v>4936</v>
      </c>
      <c r="C4872" s="144">
        <v>8400</v>
      </c>
      <c r="D4872" s="144">
        <v>22</v>
      </c>
    </row>
    <row r="4873" spans="1:4">
      <c r="A4873" s="144">
        <v>4876</v>
      </c>
      <c r="B4873" t="s">
        <v>4937</v>
      </c>
      <c r="C4873" s="144">
        <v>3580</v>
      </c>
      <c r="D4873" s="144">
        <v>8</v>
      </c>
    </row>
    <row r="4874" spans="1:4">
      <c r="A4874" s="144">
        <v>4877</v>
      </c>
      <c r="B4874" t="s">
        <v>4938</v>
      </c>
      <c r="C4874" s="144">
        <v>4718</v>
      </c>
      <c r="D4874" s="144">
        <v>2</v>
      </c>
    </row>
    <row r="4875" spans="1:4">
      <c r="A4875" s="144">
        <v>4878</v>
      </c>
      <c r="B4875" t="s">
        <v>4939</v>
      </c>
      <c r="C4875" s="144">
        <v>3197</v>
      </c>
      <c r="D4875" s="144">
        <v>4</v>
      </c>
    </row>
    <row r="4876" spans="1:4">
      <c r="A4876" s="144">
        <v>4879</v>
      </c>
      <c r="B4876" t="s">
        <v>4940</v>
      </c>
      <c r="C4876" s="144">
        <v>5500</v>
      </c>
      <c r="D4876" s="144">
        <v>7</v>
      </c>
    </row>
    <row r="4877" spans="1:4">
      <c r="A4877" s="144">
        <v>4880</v>
      </c>
      <c r="B4877" t="s">
        <v>4941</v>
      </c>
      <c r="C4877" s="144">
        <v>3142</v>
      </c>
      <c r="D4877" s="144">
        <v>5</v>
      </c>
    </row>
    <row r="4878" spans="1:4">
      <c r="A4878" s="144">
        <v>4881</v>
      </c>
      <c r="B4878" t="s">
        <v>4942</v>
      </c>
      <c r="C4878" s="144">
        <v>5212</v>
      </c>
      <c r="D4878" s="144">
        <v>3</v>
      </c>
    </row>
    <row r="4879" spans="1:4">
      <c r="A4879" s="144">
        <v>4882</v>
      </c>
      <c r="B4879" t="s">
        <v>4943</v>
      </c>
      <c r="C4879" s="144">
        <v>4198</v>
      </c>
      <c r="D4879" s="144">
        <v>9</v>
      </c>
    </row>
    <row r="4880" spans="1:4">
      <c r="A4880" s="144">
        <v>4883</v>
      </c>
      <c r="B4880" t="s">
        <v>4944</v>
      </c>
      <c r="C4880" s="144">
        <v>3606</v>
      </c>
      <c r="D4880" s="144">
        <v>18</v>
      </c>
    </row>
    <row r="4881" spans="1:4">
      <c r="A4881" s="144">
        <v>4884</v>
      </c>
      <c r="B4881" t="s">
        <v>4945</v>
      </c>
      <c r="C4881" s="144">
        <v>3630</v>
      </c>
      <c r="D4881" s="144">
        <v>18</v>
      </c>
    </row>
    <row r="4882" spans="1:4">
      <c r="A4882" s="144">
        <v>4885</v>
      </c>
      <c r="B4882" t="s">
        <v>4946</v>
      </c>
      <c r="C4882" s="144">
        <v>3749</v>
      </c>
      <c r="D4882" s="144">
        <v>13</v>
      </c>
    </row>
    <row r="4883" spans="1:4">
      <c r="A4883" s="144">
        <v>4886</v>
      </c>
      <c r="B4883" t="s">
        <v>4947</v>
      </c>
      <c r="C4883" s="144">
        <v>4168</v>
      </c>
      <c r="D4883" s="144">
        <v>14</v>
      </c>
    </row>
    <row r="4884" spans="1:4">
      <c r="A4884" s="144">
        <v>4887</v>
      </c>
      <c r="B4884" t="s">
        <v>4948</v>
      </c>
      <c r="C4884" s="144">
        <v>8117</v>
      </c>
      <c r="D4884" s="144">
        <v>1</v>
      </c>
    </row>
    <row r="4885" spans="1:4">
      <c r="A4885" s="144">
        <v>4888</v>
      </c>
      <c r="B4885" t="s">
        <v>4949</v>
      </c>
      <c r="C4885" s="144">
        <v>5889</v>
      </c>
      <c r="D4885" s="144">
        <v>3</v>
      </c>
    </row>
    <row r="4886" spans="1:4">
      <c r="A4886" s="144">
        <v>4889</v>
      </c>
      <c r="B4886" t="s">
        <v>4950</v>
      </c>
      <c r="C4886" s="144">
        <v>9033</v>
      </c>
      <c r="D4886" s="144">
        <v>17</v>
      </c>
    </row>
    <row r="4887" spans="1:4">
      <c r="A4887" s="144">
        <v>4890</v>
      </c>
      <c r="B4887" t="s">
        <v>4951</v>
      </c>
      <c r="C4887" s="144">
        <v>4308</v>
      </c>
      <c r="D4887" s="144">
        <v>13</v>
      </c>
    </row>
    <row r="4888" spans="1:4">
      <c r="A4888" s="144">
        <v>4891</v>
      </c>
      <c r="B4888" t="s">
        <v>4952</v>
      </c>
      <c r="C4888" s="144">
        <v>4425</v>
      </c>
      <c r="D4888" s="144">
        <v>9</v>
      </c>
    </row>
    <row r="4889" spans="1:4">
      <c r="A4889" s="144">
        <v>4892</v>
      </c>
      <c r="B4889" t="s">
        <v>4953</v>
      </c>
      <c r="C4889" s="144">
        <v>2189</v>
      </c>
      <c r="D4889" s="144">
        <v>3</v>
      </c>
    </row>
    <row r="4890" spans="1:4">
      <c r="A4890" s="144">
        <v>4893</v>
      </c>
      <c r="B4890" t="s">
        <v>4954</v>
      </c>
      <c r="C4890" s="144">
        <v>5129</v>
      </c>
      <c r="D4890" s="144">
        <v>3</v>
      </c>
    </row>
    <row r="4891" spans="1:4">
      <c r="A4891" s="144">
        <v>4894</v>
      </c>
      <c r="B4891" t="s">
        <v>4955</v>
      </c>
      <c r="C4891" s="144">
        <v>7521</v>
      </c>
      <c r="D4891" s="144">
        <v>1</v>
      </c>
    </row>
    <row r="4892" spans="1:4">
      <c r="A4892" s="144">
        <v>4895</v>
      </c>
      <c r="B4892" t="s">
        <v>4956</v>
      </c>
      <c r="C4892" s="144">
        <v>9201</v>
      </c>
      <c r="D4892" s="144">
        <v>17</v>
      </c>
    </row>
    <row r="4893" spans="1:4">
      <c r="A4893" s="144">
        <v>4896</v>
      </c>
      <c r="B4893" t="s">
        <v>4957</v>
      </c>
      <c r="C4893" s="144">
        <v>4119</v>
      </c>
      <c r="D4893" s="144">
        <v>14</v>
      </c>
    </row>
    <row r="4894" spans="1:4">
      <c r="A4894" s="144">
        <v>4897</v>
      </c>
      <c r="B4894" t="s">
        <v>4958</v>
      </c>
      <c r="C4894" s="144">
        <v>3062</v>
      </c>
      <c r="D4894" s="144">
        <v>13</v>
      </c>
    </row>
    <row r="4895" spans="1:4">
      <c r="A4895" s="144">
        <v>4898</v>
      </c>
      <c r="B4895" t="s">
        <v>4959</v>
      </c>
      <c r="C4895" s="144">
        <v>3734</v>
      </c>
      <c r="D4895" s="144">
        <v>16</v>
      </c>
    </row>
    <row r="4896" spans="1:4">
      <c r="A4896" s="144">
        <v>4899</v>
      </c>
      <c r="B4896" t="s">
        <v>4960</v>
      </c>
      <c r="C4896" s="144">
        <v>4178</v>
      </c>
      <c r="D4896" s="144">
        <v>14</v>
      </c>
    </row>
    <row r="4897" spans="1:4">
      <c r="A4897" s="144">
        <v>4900</v>
      </c>
      <c r="B4897" t="s">
        <v>4961</v>
      </c>
      <c r="C4897" s="144">
        <v>2344</v>
      </c>
      <c r="D4897" s="144">
        <v>13</v>
      </c>
    </row>
    <row r="4898" spans="1:4">
      <c r="A4898" s="144">
        <v>4901</v>
      </c>
      <c r="B4898" t="s">
        <v>4962</v>
      </c>
      <c r="C4898" s="144">
        <v>3703</v>
      </c>
      <c r="D4898" s="144">
        <v>16</v>
      </c>
    </row>
    <row r="4899" spans="1:4">
      <c r="A4899" s="144">
        <v>4902</v>
      </c>
      <c r="B4899" t="s">
        <v>4963</v>
      </c>
      <c r="C4899" s="144">
        <v>4103</v>
      </c>
      <c r="D4899" s="144">
        <v>14</v>
      </c>
    </row>
    <row r="4900" spans="1:4">
      <c r="A4900" s="144">
        <v>4903</v>
      </c>
      <c r="B4900" t="s">
        <v>4964</v>
      </c>
      <c r="C4900" s="144">
        <v>9201</v>
      </c>
      <c r="D4900" s="144">
        <v>17</v>
      </c>
    </row>
    <row r="4901" spans="1:4">
      <c r="A4901" s="144">
        <v>4904</v>
      </c>
      <c r="B4901" t="s">
        <v>4965</v>
      </c>
      <c r="C4901" s="144">
        <v>4550</v>
      </c>
      <c r="D4901" s="144">
        <v>9</v>
      </c>
    </row>
    <row r="4902" spans="1:4">
      <c r="A4902" s="144">
        <v>4905</v>
      </c>
      <c r="B4902" t="s">
        <v>4966</v>
      </c>
      <c r="C4902" s="144">
        <v>4612</v>
      </c>
      <c r="D4902" s="144">
        <v>6</v>
      </c>
    </row>
    <row r="4903" spans="1:4">
      <c r="A4903" s="144">
        <v>4906</v>
      </c>
      <c r="B4903" t="s">
        <v>4967</v>
      </c>
      <c r="C4903" s="144">
        <v>4322</v>
      </c>
      <c r="D4903" s="144">
        <v>13</v>
      </c>
    </row>
    <row r="4904" spans="1:4">
      <c r="A4904" s="144">
        <v>4907</v>
      </c>
      <c r="B4904" t="s">
        <v>4968</v>
      </c>
      <c r="C4904" s="144">
        <v>3636</v>
      </c>
      <c r="D4904" s="144">
        <v>9</v>
      </c>
    </row>
    <row r="4905" spans="1:4">
      <c r="A4905" s="144">
        <v>4908</v>
      </c>
      <c r="B4905" t="s">
        <v>4969</v>
      </c>
      <c r="C4905" s="144">
        <v>4542</v>
      </c>
      <c r="D4905" s="144">
        <v>9</v>
      </c>
    </row>
    <row r="4906" spans="1:4">
      <c r="A4906" s="144">
        <v>4909</v>
      </c>
      <c r="B4906" t="s">
        <v>4970</v>
      </c>
      <c r="C4906" s="144">
        <v>8353</v>
      </c>
      <c r="D4906" s="144">
        <v>20</v>
      </c>
    </row>
    <row r="4907" spans="1:4">
      <c r="A4907" s="144">
        <v>4910</v>
      </c>
      <c r="B4907" t="s">
        <v>4971</v>
      </c>
      <c r="C4907" s="144">
        <v>3536</v>
      </c>
      <c r="D4907" s="144">
        <v>16</v>
      </c>
    </row>
    <row r="4908" spans="1:4">
      <c r="A4908" s="144">
        <v>4911</v>
      </c>
      <c r="B4908" t="s">
        <v>4972</v>
      </c>
      <c r="C4908" s="144">
        <v>8329</v>
      </c>
      <c r="D4908" s="144">
        <v>22</v>
      </c>
    </row>
    <row r="4909" spans="1:4">
      <c r="A4909" s="144">
        <v>4912</v>
      </c>
      <c r="B4909" t="s">
        <v>4973</v>
      </c>
      <c r="C4909" s="144">
        <v>4201</v>
      </c>
      <c r="D4909" s="144">
        <v>13</v>
      </c>
    </row>
    <row r="4910" spans="1:4">
      <c r="A4910" s="144">
        <v>4913</v>
      </c>
      <c r="B4910" t="s">
        <v>4974</v>
      </c>
      <c r="C4910" s="144">
        <v>2935</v>
      </c>
      <c r="D4910" s="144">
        <v>1</v>
      </c>
    </row>
    <row r="4911" spans="1:4">
      <c r="A4911" s="144">
        <v>4914</v>
      </c>
      <c r="B4911" t="s">
        <v>4975</v>
      </c>
      <c r="C4911" s="144">
        <v>5634</v>
      </c>
      <c r="D4911" s="144">
        <v>21</v>
      </c>
    </row>
    <row r="4912" spans="1:4">
      <c r="A4912" s="144">
        <v>4915</v>
      </c>
      <c r="B4912" t="s">
        <v>4976</v>
      </c>
      <c r="C4912" s="144">
        <v>9120</v>
      </c>
      <c r="D4912" s="144">
        <v>17</v>
      </c>
    </row>
    <row r="4913" spans="1:4">
      <c r="A4913" s="144">
        <v>4916</v>
      </c>
      <c r="B4913" t="s">
        <v>4977</v>
      </c>
      <c r="C4913" s="144">
        <v>3705</v>
      </c>
      <c r="D4913" s="144">
        <v>16</v>
      </c>
    </row>
    <row r="4914" spans="1:4">
      <c r="A4914" s="144">
        <v>4917</v>
      </c>
      <c r="B4914" t="s">
        <v>4978</v>
      </c>
      <c r="C4914" s="144">
        <v>6305</v>
      </c>
      <c r="D4914" s="144">
        <v>21</v>
      </c>
    </row>
    <row r="4915" spans="1:4">
      <c r="A4915" s="144">
        <v>4918</v>
      </c>
      <c r="B4915" t="s">
        <v>4979</v>
      </c>
      <c r="C4915" s="144">
        <v>4139</v>
      </c>
      <c r="D4915" s="144">
        <v>2</v>
      </c>
    </row>
    <row r="4916" spans="1:4">
      <c r="A4916" s="144">
        <v>4919</v>
      </c>
      <c r="B4916" t="s">
        <v>4980</v>
      </c>
      <c r="C4916" s="144">
        <v>3703</v>
      </c>
      <c r="D4916" s="144">
        <v>16</v>
      </c>
    </row>
    <row r="4917" spans="1:4">
      <c r="A4917" s="144">
        <v>4920</v>
      </c>
      <c r="B4917" t="s">
        <v>4981</v>
      </c>
      <c r="C4917" s="144">
        <v>7116</v>
      </c>
      <c r="D4917" s="144">
        <v>1</v>
      </c>
    </row>
    <row r="4918" spans="1:4">
      <c r="A4918" s="144">
        <v>4921</v>
      </c>
      <c r="B4918" t="s">
        <v>4982</v>
      </c>
      <c r="C4918" s="144">
        <v>6305</v>
      </c>
      <c r="D4918" s="144">
        <v>21</v>
      </c>
    </row>
    <row r="4919" spans="1:4">
      <c r="A4919" s="144">
        <v>4922</v>
      </c>
      <c r="B4919" t="s">
        <v>4983</v>
      </c>
      <c r="C4919" s="144">
        <v>5621</v>
      </c>
      <c r="D4919" s="144">
        <v>7</v>
      </c>
    </row>
    <row r="4920" spans="1:4">
      <c r="A4920" s="144">
        <v>4923</v>
      </c>
      <c r="B4920" t="s">
        <v>4984</v>
      </c>
      <c r="C4920" s="144">
        <v>6241</v>
      </c>
      <c r="D4920" s="144">
        <v>1</v>
      </c>
    </row>
    <row r="4921" spans="1:4">
      <c r="A4921" s="144">
        <v>4924</v>
      </c>
      <c r="B4921" t="s">
        <v>4985</v>
      </c>
      <c r="C4921" s="144">
        <v>4197</v>
      </c>
      <c r="D4921" s="144">
        <v>13</v>
      </c>
    </row>
    <row r="4922" spans="1:4">
      <c r="A4922" s="144">
        <v>4925</v>
      </c>
      <c r="B4922" t="s">
        <v>4986</v>
      </c>
      <c r="C4922" s="144">
        <v>4336</v>
      </c>
      <c r="D4922" s="144">
        <v>13</v>
      </c>
    </row>
    <row r="4923" spans="1:4">
      <c r="A4923" s="144">
        <v>4926</v>
      </c>
      <c r="B4923" t="s">
        <v>4987</v>
      </c>
      <c r="C4923" s="144">
        <v>5157</v>
      </c>
      <c r="D4923" s="144">
        <v>11</v>
      </c>
    </row>
    <row r="4924" spans="1:4">
      <c r="A4924" s="144">
        <v>4927</v>
      </c>
      <c r="B4924" t="s">
        <v>4988</v>
      </c>
      <c r="C4924" s="144">
        <v>3190</v>
      </c>
      <c r="D4924" s="144">
        <v>5</v>
      </c>
    </row>
    <row r="4925" spans="1:4">
      <c r="A4925" s="144">
        <v>4928</v>
      </c>
      <c r="B4925" t="s">
        <v>4989</v>
      </c>
      <c r="C4925" s="144">
        <v>8201</v>
      </c>
      <c r="D4925" s="144">
        <v>21</v>
      </c>
    </row>
    <row r="4926" spans="1:4">
      <c r="A4926" s="144">
        <v>4929</v>
      </c>
      <c r="B4926" t="s">
        <v>4990</v>
      </c>
      <c r="C4926" s="144">
        <v>8201</v>
      </c>
      <c r="D4926" s="144">
        <v>21</v>
      </c>
    </row>
    <row r="4927" spans="1:4">
      <c r="A4927" s="144">
        <v>4930</v>
      </c>
      <c r="B4927" t="s">
        <v>4991</v>
      </c>
      <c r="C4927" s="144">
        <v>8500</v>
      </c>
      <c r="D4927" s="144">
        <v>22</v>
      </c>
    </row>
    <row r="4928" spans="1:4">
      <c r="A4928" s="144">
        <v>4931</v>
      </c>
      <c r="B4928" t="s">
        <v>4992</v>
      </c>
      <c r="C4928" s="144">
        <v>2189</v>
      </c>
      <c r="D4928" s="144">
        <v>3</v>
      </c>
    </row>
    <row r="4929" spans="1:4">
      <c r="A4929" s="144">
        <v>4932</v>
      </c>
      <c r="B4929" t="s">
        <v>4993</v>
      </c>
      <c r="C4929" s="144">
        <v>2189</v>
      </c>
      <c r="D4929" s="144">
        <v>3</v>
      </c>
    </row>
    <row r="4930" spans="1:4">
      <c r="A4930" s="144">
        <v>4933</v>
      </c>
      <c r="B4930" t="s">
        <v>4994</v>
      </c>
      <c r="C4930" s="144">
        <v>7531</v>
      </c>
      <c r="D4930" s="144">
        <v>1</v>
      </c>
    </row>
    <row r="4931" spans="1:4">
      <c r="A4931" s="144">
        <v>4934</v>
      </c>
      <c r="B4931" t="s">
        <v>4995</v>
      </c>
      <c r="C4931" s="144">
        <v>6031</v>
      </c>
      <c r="D4931" s="144">
        <v>1</v>
      </c>
    </row>
    <row r="4932" spans="1:4">
      <c r="A4932" s="144">
        <v>4935</v>
      </c>
      <c r="B4932" t="s">
        <v>4996</v>
      </c>
      <c r="C4932" s="144">
        <v>8341</v>
      </c>
      <c r="D4932" s="144">
        <v>20</v>
      </c>
    </row>
    <row r="4933" spans="1:4">
      <c r="A4933" s="144">
        <v>4936</v>
      </c>
      <c r="B4933" t="s">
        <v>4997</v>
      </c>
      <c r="C4933" s="144">
        <v>3212</v>
      </c>
      <c r="D4933" s="144">
        <v>5</v>
      </c>
    </row>
    <row r="4934" spans="1:4">
      <c r="A4934" s="144">
        <v>4937</v>
      </c>
      <c r="B4934" t="s">
        <v>4998</v>
      </c>
      <c r="C4934" s="144">
        <v>4718</v>
      </c>
      <c r="D4934" s="144">
        <v>2</v>
      </c>
    </row>
    <row r="4935" spans="1:4">
      <c r="A4935" s="144">
        <v>4938</v>
      </c>
      <c r="B4935" t="s">
        <v>4999</v>
      </c>
      <c r="C4935" s="144">
        <v>2189</v>
      </c>
      <c r="D4935" s="144">
        <v>3</v>
      </c>
    </row>
    <row r="4936" spans="1:4">
      <c r="A4936" s="144">
        <v>4939</v>
      </c>
      <c r="B4936" t="s">
        <v>5000</v>
      </c>
      <c r="C4936" s="144">
        <v>1735</v>
      </c>
      <c r="D4936" s="144">
        <v>1</v>
      </c>
    </row>
    <row r="4937" spans="1:4">
      <c r="A4937" s="144">
        <v>4940</v>
      </c>
      <c r="B4937" t="s">
        <v>5001</v>
      </c>
      <c r="C4937" s="144">
        <v>4754</v>
      </c>
      <c r="D4937" s="144">
        <v>2</v>
      </c>
    </row>
    <row r="4938" spans="1:4">
      <c r="A4938" s="144">
        <v>4941</v>
      </c>
      <c r="B4938" t="s">
        <v>5002</v>
      </c>
      <c r="C4938" s="144">
        <v>3183</v>
      </c>
      <c r="D4938" s="144">
        <v>5</v>
      </c>
    </row>
    <row r="4939" spans="1:4">
      <c r="A4939" s="144">
        <v>4942</v>
      </c>
      <c r="B4939" t="s">
        <v>5003</v>
      </c>
      <c r="C4939" s="144">
        <v>4324</v>
      </c>
      <c r="D4939" s="144">
        <v>13</v>
      </c>
    </row>
    <row r="4940" spans="1:4">
      <c r="A4940" s="144">
        <v>4943</v>
      </c>
      <c r="B4940" t="s">
        <v>5004</v>
      </c>
      <c r="C4940" s="144">
        <v>2846</v>
      </c>
      <c r="D4940" s="144">
        <v>5</v>
      </c>
    </row>
    <row r="4941" spans="1:4">
      <c r="A4941" s="144">
        <v>4944</v>
      </c>
      <c r="B4941" t="s">
        <v>5005</v>
      </c>
      <c r="C4941" s="144">
        <v>4407</v>
      </c>
      <c r="D4941" s="144">
        <v>9</v>
      </c>
    </row>
    <row r="4942" spans="1:4">
      <c r="A4942" s="144">
        <v>4945</v>
      </c>
      <c r="B4942" t="s">
        <v>5006</v>
      </c>
      <c r="C4942" s="144">
        <v>8201</v>
      </c>
      <c r="D4942" s="144">
        <v>21</v>
      </c>
    </row>
    <row r="4943" spans="1:4">
      <c r="A4943" s="144">
        <v>4946</v>
      </c>
      <c r="B4943" t="s">
        <v>5007</v>
      </c>
      <c r="C4943" s="144">
        <v>5301</v>
      </c>
      <c r="D4943" s="144">
        <v>8</v>
      </c>
    </row>
    <row r="4944" spans="1:4">
      <c r="A4944" s="144">
        <v>4947</v>
      </c>
      <c r="B4944" t="s">
        <v>5008</v>
      </c>
      <c r="C4944" s="144">
        <v>9121</v>
      </c>
      <c r="D4944" s="144">
        <v>17</v>
      </c>
    </row>
    <row r="4945" spans="1:4">
      <c r="A4945" s="144">
        <v>4948</v>
      </c>
      <c r="B4945" t="s">
        <v>5009</v>
      </c>
      <c r="C4945" s="144">
        <v>5133</v>
      </c>
      <c r="D4945" s="144">
        <v>3</v>
      </c>
    </row>
    <row r="4946" spans="1:4">
      <c r="A4946" s="144">
        <v>4949</v>
      </c>
      <c r="B4946" t="s">
        <v>5010</v>
      </c>
      <c r="C4946" s="144">
        <v>5813</v>
      </c>
      <c r="D4946" s="144">
        <v>3</v>
      </c>
    </row>
    <row r="4947" spans="1:4">
      <c r="A4947" s="144">
        <v>4950</v>
      </c>
      <c r="B4947" t="s">
        <v>5011</v>
      </c>
      <c r="C4947" s="144">
        <v>2946</v>
      </c>
      <c r="D4947" s="144">
        <v>1</v>
      </c>
    </row>
    <row r="4948" spans="1:4">
      <c r="A4948" s="144">
        <v>4951</v>
      </c>
      <c r="B4948" t="s">
        <v>5012</v>
      </c>
      <c r="C4948" s="144">
        <v>3543</v>
      </c>
      <c r="D4948" s="144">
        <v>16</v>
      </c>
    </row>
    <row r="4949" spans="1:4">
      <c r="A4949" s="144">
        <v>4952</v>
      </c>
      <c r="B4949" t="s">
        <v>5013</v>
      </c>
      <c r="C4949" s="144">
        <v>4119</v>
      </c>
      <c r="D4949" s="144">
        <v>14</v>
      </c>
    </row>
    <row r="4950" spans="1:4">
      <c r="A4950" s="144">
        <v>4953</v>
      </c>
      <c r="B4950" t="s">
        <v>5014</v>
      </c>
      <c r="C4950" s="144">
        <v>2189</v>
      </c>
      <c r="D4950" s="144">
        <v>3</v>
      </c>
    </row>
    <row r="4951" spans="1:4">
      <c r="A4951" s="144">
        <v>4954</v>
      </c>
      <c r="B4951" t="s">
        <v>5015</v>
      </c>
      <c r="C4951" s="144">
        <v>3722</v>
      </c>
      <c r="D4951" s="144">
        <v>16</v>
      </c>
    </row>
    <row r="4952" spans="1:4">
      <c r="A4952" s="144">
        <v>4955</v>
      </c>
      <c r="B4952" t="s">
        <v>5016</v>
      </c>
      <c r="C4952" s="144">
        <v>6331</v>
      </c>
      <c r="D4952" s="144">
        <v>21</v>
      </c>
    </row>
    <row r="4953" spans="1:4">
      <c r="A4953" s="144">
        <v>4956</v>
      </c>
      <c r="B4953" t="s">
        <v>5017</v>
      </c>
      <c r="C4953" s="144">
        <v>5634</v>
      </c>
      <c r="D4953" s="144">
        <v>21</v>
      </c>
    </row>
    <row r="4954" spans="1:4">
      <c r="A4954" s="144">
        <v>4957</v>
      </c>
      <c r="B4954" t="s">
        <v>5018</v>
      </c>
      <c r="C4954" s="144">
        <v>7130</v>
      </c>
      <c r="D4954" s="144">
        <v>1</v>
      </c>
    </row>
    <row r="4955" spans="1:4">
      <c r="A4955" s="144">
        <v>4958</v>
      </c>
      <c r="B4955" t="s">
        <v>5019</v>
      </c>
      <c r="C4955" s="144">
        <v>4338</v>
      </c>
      <c r="D4955" s="144">
        <v>13</v>
      </c>
    </row>
    <row r="4956" spans="1:4">
      <c r="A4956" s="144">
        <v>4959</v>
      </c>
      <c r="B4956" t="s">
        <v>5020</v>
      </c>
      <c r="C4956" s="144">
        <v>2804</v>
      </c>
      <c r="D4956" s="144">
        <v>1</v>
      </c>
    </row>
    <row r="4957" spans="1:4">
      <c r="A4957" s="144">
        <v>4960</v>
      </c>
      <c r="B4957" t="s">
        <v>5021</v>
      </c>
      <c r="C4957" s="144">
        <v>5461</v>
      </c>
      <c r="D4957" s="144">
        <v>10</v>
      </c>
    </row>
    <row r="4958" spans="1:4">
      <c r="A4958" s="144">
        <v>4961</v>
      </c>
      <c r="B4958" t="s">
        <v>5022</v>
      </c>
      <c r="C4958" s="144">
        <v>3740</v>
      </c>
      <c r="D4958" s="144">
        <v>13</v>
      </c>
    </row>
    <row r="4959" spans="1:4">
      <c r="A4959" s="144">
        <v>4962</v>
      </c>
      <c r="B4959" t="s">
        <v>5023</v>
      </c>
      <c r="C4959" s="144">
        <v>3741</v>
      </c>
      <c r="D4959" s="144">
        <v>13</v>
      </c>
    </row>
    <row r="4960" spans="1:4">
      <c r="A4960" s="144">
        <v>4963</v>
      </c>
      <c r="B4960" t="s">
        <v>5024</v>
      </c>
      <c r="C4960" s="144">
        <v>5951</v>
      </c>
      <c r="D4960" s="144">
        <v>3</v>
      </c>
    </row>
    <row r="4961" spans="1:4">
      <c r="A4961" s="144">
        <v>4964</v>
      </c>
      <c r="B4961" t="s">
        <v>5025</v>
      </c>
      <c r="C4961" s="144">
        <v>2432</v>
      </c>
      <c r="D4961" s="144">
        <v>3</v>
      </c>
    </row>
    <row r="4962" spans="1:4">
      <c r="A4962" s="144">
        <v>4965</v>
      </c>
      <c r="B4962" t="s">
        <v>5026</v>
      </c>
      <c r="C4962" s="144">
        <v>4197</v>
      </c>
      <c r="D4962" s="144">
        <v>13</v>
      </c>
    </row>
    <row r="4963" spans="1:4">
      <c r="A4963" s="144">
        <v>4966</v>
      </c>
      <c r="B4963" t="s">
        <v>5027</v>
      </c>
      <c r="C4963" s="144">
        <v>5951</v>
      </c>
      <c r="D4963" s="144">
        <v>3</v>
      </c>
    </row>
    <row r="4964" spans="1:4">
      <c r="A4964" s="144">
        <v>4967</v>
      </c>
      <c r="B4964" t="s">
        <v>5028</v>
      </c>
      <c r="C4964" s="144">
        <v>8401</v>
      </c>
      <c r="D4964" s="144">
        <v>22</v>
      </c>
    </row>
    <row r="4965" spans="1:4">
      <c r="A4965" s="144">
        <v>4968</v>
      </c>
      <c r="B4965" t="s">
        <v>5029</v>
      </c>
      <c r="C4965" s="144">
        <v>3580</v>
      </c>
      <c r="D4965" s="144">
        <v>8</v>
      </c>
    </row>
    <row r="4966" spans="1:4">
      <c r="A4966" s="144">
        <v>4969</v>
      </c>
      <c r="B4966" t="s">
        <v>5030</v>
      </c>
      <c r="C4966" s="144">
        <v>5282</v>
      </c>
      <c r="D4966" s="144">
        <v>3</v>
      </c>
    </row>
    <row r="4967" spans="1:4">
      <c r="A4967" s="144">
        <v>4970</v>
      </c>
      <c r="B4967" t="s">
        <v>5031</v>
      </c>
      <c r="C4967" s="144">
        <v>4119</v>
      </c>
      <c r="D4967" s="144">
        <v>14</v>
      </c>
    </row>
    <row r="4968" spans="1:4">
      <c r="A4968" s="144">
        <v>4971</v>
      </c>
      <c r="B4968" t="s">
        <v>5032</v>
      </c>
      <c r="C4968" s="144">
        <v>4501</v>
      </c>
      <c r="D4968" s="144">
        <v>6</v>
      </c>
    </row>
    <row r="4969" spans="1:4">
      <c r="A4969" s="144">
        <v>4972</v>
      </c>
      <c r="B4969" t="s">
        <v>5033</v>
      </c>
      <c r="C4969" s="144">
        <v>2428</v>
      </c>
      <c r="D4969" s="144">
        <v>3</v>
      </c>
    </row>
    <row r="4970" spans="1:4">
      <c r="A4970" s="144">
        <v>4973</v>
      </c>
      <c r="B4970" t="s">
        <v>5034</v>
      </c>
      <c r="C4970" s="144">
        <v>6313</v>
      </c>
      <c r="D4970" s="144">
        <v>21</v>
      </c>
    </row>
    <row r="4971" spans="1:4">
      <c r="A4971" s="144">
        <v>4974</v>
      </c>
      <c r="B4971" t="s">
        <v>5035</v>
      </c>
      <c r="C4971" s="144">
        <v>5248</v>
      </c>
      <c r="D4971" s="144">
        <v>3</v>
      </c>
    </row>
    <row r="4972" spans="1:4">
      <c r="A4972" s="144">
        <v>4975</v>
      </c>
      <c r="B4972" t="s">
        <v>5036</v>
      </c>
      <c r="C4972" s="144">
        <v>4011</v>
      </c>
      <c r="D4972" s="144">
        <v>2</v>
      </c>
    </row>
    <row r="4973" spans="1:4">
      <c r="A4973" s="144">
        <v>4976</v>
      </c>
      <c r="B4973" t="s">
        <v>5037</v>
      </c>
      <c r="C4973" s="144">
        <v>5248</v>
      </c>
      <c r="D4973" s="144">
        <v>3</v>
      </c>
    </row>
    <row r="4974" spans="1:4">
      <c r="A4974" s="144">
        <v>4977</v>
      </c>
      <c r="B4974" t="s">
        <v>5038</v>
      </c>
      <c r="C4974" s="144">
        <v>4401</v>
      </c>
      <c r="D4974" s="144">
        <v>9</v>
      </c>
    </row>
    <row r="4975" spans="1:4">
      <c r="A4975" s="144">
        <v>4978</v>
      </c>
      <c r="B4975" t="s">
        <v>5039</v>
      </c>
      <c r="C4975" s="144">
        <v>7000</v>
      </c>
      <c r="D4975" s="144">
        <v>1</v>
      </c>
    </row>
    <row r="4976" spans="1:4">
      <c r="A4976" s="144">
        <v>4979</v>
      </c>
      <c r="B4976" t="s">
        <v>5040</v>
      </c>
      <c r="C4976" s="144">
        <v>3021</v>
      </c>
      <c r="D4976" s="144">
        <v>12</v>
      </c>
    </row>
    <row r="4977" spans="1:4">
      <c r="A4977" s="144">
        <v>4980</v>
      </c>
      <c r="B4977" t="s">
        <v>5041</v>
      </c>
      <c r="C4977" s="144">
        <v>3636</v>
      </c>
      <c r="D4977" s="144">
        <v>9</v>
      </c>
    </row>
    <row r="4978" spans="1:4">
      <c r="A4978" s="144">
        <v>4981</v>
      </c>
      <c r="B4978" t="s">
        <v>5042</v>
      </c>
      <c r="C4978" s="144">
        <v>4718</v>
      </c>
      <c r="D4978" s="144">
        <v>2</v>
      </c>
    </row>
    <row r="4979" spans="1:4">
      <c r="A4979" s="144">
        <v>4982</v>
      </c>
      <c r="B4979" t="s">
        <v>5043</v>
      </c>
      <c r="C4979" s="144">
        <v>5101</v>
      </c>
      <c r="D4979" s="144">
        <v>3</v>
      </c>
    </row>
    <row r="4980" spans="1:4">
      <c r="A4980" s="144">
        <v>4983</v>
      </c>
      <c r="B4980" t="s">
        <v>5044</v>
      </c>
      <c r="C4980" s="144">
        <v>3601</v>
      </c>
      <c r="D4980" s="144">
        <v>18</v>
      </c>
    </row>
    <row r="4981" spans="1:4">
      <c r="A4981" s="144">
        <v>4984</v>
      </c>
      <c r="B4981" t="s">
        <v>5045</v>
      </c>
      <c r="C4981" s="144">
        <v>3191</v>
      </c>
      <c r="D4981" s="144">
        <v>5</v>
      </c>
    </row>
    <row r="4982" spans="1:4">
      <c r="A4982" s="144">
        <v>4985</v>
      </c>
      <c r="B4982" t="s">
        <v>5046</v>
      </c>
      <c r="C4982" s="144">
        <v>8417</v>
      </c>
      <c r="D4982" s="144">
        <v>22</v>
      </c>
    </row>
    <row r="4983" spans="1:4">
      <c r="A4983" s="144">
        <v>4986</v>
      </c>
      <c r="B4983" t="s">
        <v>5047</v>
      </c>
      <c r="C4983" s="144">
        <v>5591</v>
      </c>
      <c r="D4983" s="144">
        <v>7</v>
      </c>
    </row>
    <row r="4984" spans="1:4">
      <c r="A4984" s="144">
        <v>4987</v>
      </c>
      <c r="B4984" t="s">
        <v>5048</v>
      </c>
      <c r="C4984" s="144">
        <v>4409</v>
      </c>
      <c r="D4984" s="144">
        <v>9</v>
      </c>
    </row>
    <row r="4985" spans="1:4">
      <c r="A4985" s="144">
        <v>4988</v>
      </c>
      <c r="B4985" t="s">
        <v>5049</v>
      </c>
      <c r="C4985" s="144">
        <v>5590</v>
      </c>
      <c r="D4985" s="144">
        <v>7</v>
      </c>
    </row>
    <row r="4986" spans="1:4">
      <c r="A4986" s="144">
        <v>4989</v>
      </c>
      <c r="B4986" t="s">
        <v>5050</v>
      </c>
      <c r="C4986" s="144">
        <v>5500</v>
      </c>
      <c r="D4986" s="144">
        <v>7</v>
      </c>
    </row>
    <row r="4987" spans="1:4">
      <c r="A4987" s="144">
        <v>4990</v>
      </c>
      <c r="B4987" t="s">
        <v>5051</v>
      </c>
      <c r="C4987" s="144">
        <v>3144</v>
      </c>
      <c r="D4987" s="144">
        <v>5</v>
      </c>
    </row>
    <row r="4988" spans="1:4">
      <c r="A4988" s="144">
        <v>4991</v>
      </c>
      <c r="B4988" t="s">
        <v>5052</v>
      </c>
      <c r="C4988" s="144">
        <v>4187</v>
      </c>
      <c r="D4988" s="144">
        <v>13</v>
      </c>
    </row>
    <row r="4989" spans="1:4">
      <c r="A4989" s="144">
        <v>4992</v>
      </c>
      <c r="B4989" t="s">
        <v>5053</v>
      </c>
      <c r="C4989" s="144">
        <v>9011</v>
      </c>
      <c r="D4989" s="144">
        <v>23</v>
      </c>
    </row>
    <row r="4990" spans="1:4">
      <c r="A4990" s="144">
        <v>4993</v>
      </c>
      <c r="B4990" t="s">
        <v>5054</v>
      </c>
      <c r="C4990" s="144">
        <v>5500</v>
      </c>
      <c r="D4990" s="144">
        <v>7</v>
      </c>
    </row>
    <row r="4991" spans="1:4">
      <c r="A4991" s="144">
        <v>4994</v>
      </c>
      <c r="B4991" t="s">
        <v>5055</v>
      </c>
      <c r="C4991" s="144">
        <v>5285</v>
      </c>
      <c r="D4991" s="144">
        <v>3</v>
      </c>
    </row>
    <row r="4992" spans="1:4">
      <c r="A4992" s="144">
        <v>4995</v>
      </c>
      <c r="B4992" t="s">
        <v>5056</v>
      </c>
      <c r="C4992" s="144">
        <v>6352</v>
      </c>
      <c r="D4992" s="144">
        <v>21</v>
      </c>
    </row>
    <row r="4993" spans="1:4">
      <c r="A4993" s="144">
        <v>4996</v>
      </c>
      <c r="B4993" t="s">
        <v>5057</v>
      </c>
      <c r="C4993" s="144">
        <v>3606</v>
      </c>
      <c r="D4993" s="144">
        <v>18</v>
      </c>
    </row>
    <row r="4994" spans="1:4">
      <c r="A4994" s="144">
        <v>4997</v>
      </c>
      <c r="B4994" t="s">
        <v>5058</v>
      </c>
      <c r="C4994" s="144">
        <v>3212</v>
      </c>
      <c r="D4994" s="144">
        <v>5</v>
      </c>
    </row>
    <row r="4995" spans="1:4">
      <c r="A4995" s="144">
        <v>4998</v>
      </c>
      <c r="B4995" t="s">
        <v>5059</v>
      </c>
      <c r="C4995" s="144">
        <v>7200</v>
      </c>
      <c r="D4995" s="144">
        <v>1</v>
      </c>
    </row>
    <row r="4996" spans="1:4">
      <c r="A4996" s="144">
        <v>4999</v>
      </c>
      <c r="B4996" t="s">
        <v>5060</v>
      </c>
      <c r="C4996" s="144">
        <v>3500</v>
      </c>
      <c r="D4996" s="144">
        <v>16</v>
      </c>
    </row>
    <row r="4997" spans="1:4">
      <c r="A4997" s="144">
        <v>5000</v>
      </c>
      <c r="B4997" t="s">
        <v>5061</v>
      </c>
      <c r="C4997" s="144">
        <v>5634</v>
      </c>
      <c r="D4997" s="144">
        <v>21</v>
      </c>
    </row>
    <row r="4998" spans="1:4">
      <c r="A4998" s="144">
        <v>5001</v>
      </c>
      <c r="B4998" t="s">
        <v>5062</v>
      </c>
      <c r="C4998" s="144">
        <v>4113</v>
      </c>
      <c r="D4998" s="144">
        <v>14</v>
      </c>
    </row>
    <row r="4999" spans="1:4">
      <c r="A4999" s="144">
        <v>5002</v>
      </c>
      <c r="B4999" t="s">
        <v>5063</v>
      </c>
      <c r="C4999" s="144">
        <v>4306</v>
      </c>
      <c r="D4999" s="144">
        <v>13</v>
      </c>
    </row>
    <row r="5000" spans="1:4">
      <c r="A5000" s="144">
        <v>5003</v>
      </c>
      <c r="B5000" t="s">
        <v>5064</v>
      </c>
      <c r="C5000" s="144">
        <v>5590</v>
      </c>
      <c r="D5000" s="144">
        <v>7</v>
      </c>
    </row>
    <row r="5001" spans="1:4">
      <c r="A5001" s="144">
        <v>5004</v>
      </c>
      <c r="B5001" t="s">
        <v>5065</v>
      </c>
      <c r="C5001" s="144">
        <v>5244</v>
      </c>
      <c r="D5001" s="144">
        <v>3</v>
      </c>
    </row>
    <row r="5002" spans="1:4">
      <c r="A5002" s="144">
        <v>5005</v>
      </c>
      <c r="B5002" t="s">
        <v>5066</v>
      </c>
      <c r="C5002" s="144">
        <v>3005</v>
      </c>
      <c r="D5002" s="144">
        <v>12</v>
      </c>
    </row>
    <row r="5003" spans="1:4">
      <c r="A5003" s="144">
        <v>5006</v>
      </c>
      <c r="B5003" t="s">
        <v>5067</v>
      </c>
      <c r="C5003" s="144">
        <v>7007</v>
      </c>
      <c r="D5003" s="144">
        <v>1</v>
      </c>
    </row>
    <row r="5004" spans="1:4">
      <c r="A5004" s="144">
        <v>5007</v>
      </c>
      <c r="B5004" t="s">
        <v>5068</v>
      </c>
      <c r="C5004" s="144">
        <v>5713</v>
      </c>
      <c r="D5004" s="144">
        <v>11</v>
      </c>
    </row>
    <row r="5005" spans="1:4">
      <c r="A5005" s="144">
        <v>5008</v>
      </c>
      <c r="B5005" t="s">
        <v>5069</v>
      </c>
      <c r="C5005" s="144">
        <v>5755</v>
      </c>
      <c r="D5005" s="144">
        <v>11</v>
      </c>
    </row>
    <row r="5006" spans="1:4">
      <c r="A5006" s="144">
        <v>5009</v>
      </c>
      <c r="B5006" t="s">
        <v>5070</v>
      </c>
      <c r="C5006" s="144">
        <v>3580</v>
      </c>
      <c r="D5006" s="144">
        <v>8</v>
      </c>
    </row>
    <row r="5007" spans="1:4">
      <c r="A5007" s="144">
        <v>5010</v>
      </c>
      <c r="B5007" t="s">
        <v>5071</v>
      </c>
      <c r="C5007" s="144">
        <v>8431</v>
      </c>
      <c r="D5007" s="144">
        <v>17</v>
      </c>
    </row>
    <row r="5008" spans="1:4">
      <c r="A5008" s="144">
        <v>5011</v>
      </c>
      <c r="B5008" t="s">
        <v>5072</v>
      </c>
      <c r="C5008" s="144">
        <v>5301</v>
      </c>
      <c r="D5008" s="144">
        <v>8</v>
      </c>
    </row>
    <row r="5009" spans="1:4">
      <c r="A5009" s="144">
        <v>5012</v>
      </c>
      <c r="B5009" t="s">
        <v>5073</v>
      </c>
      <c r="C5009" s="144">
        <v>4403</v>
      </c>
      <c r="D5009" s="144">
        <v>9</v>
      </c>
    </row>
    <row r="5010" spans="1:4">
      <c r="A5010" s="144">
        <v>5013</v>
      </c>
      <c r="B5010" t="s">
        <v>5074</v>
      </c>
      <c r="C5010" s="144">
        <v>4710</v>
      </c>
      <c r="D5010" s="144">
        <v>2</v>
      </c>
    </row>
    <row r="5011" spans="1:4">
      <c r="A5011" s="144">
        <v>5014</v>
      </c>
      <c r="B5011" t="s">
        <v>5075</v>
      </c>
      <c r="C5011" s="144">
        <v>8349</v>
      </c>
      <c r="D5011" s="144">
        <v>20</v>
      </c>
    </row>
    <row r="5012" spans="1:4">
      <c r="A5012" s="144">
        <v>5015</v>
      </c>
      <c r="B5012" t="s">
        <v>5076</v>
      </c>
      <c r="C5012" s="144">
        <v>8201</v>
      </c>
      <c r="D5012" s="144">
        <v>21</v>
      </c>
    </row>
    <row r="5013" spans="1:4">
      <c r="A5013" s="144">
        <v>5016</v>
      </c>
      <c r="B5013" t="s">
        <v>5077</v>
      </c>
      <c r="C5013" s="144">
        <v>2189</v>
      </c>
      <c r="D5013" s="144">
        <v>3</v>
      </c>
    </row>
    <row r="5014" spans="1:4">
      <c r="A5014" s="144">
        <v>5017</v>
      </c>
      <c r="B5014" t="s">
        <v>5078</v>
      </c>
      <c r="C5014" s="144">
        <v>3500</v>
      </c>
      <c r="D5014" s="144">
        <v>16</v>
      </c>
    </row>
    <row r="5015" spans="1:4">
      <c r="A5015" s="144">
        <v>5018</v>
      </c>
      <c r="B5015" t="s">
        <v>5079</v>
      </c>
      <c r="C5015" s="144">
        <v>5500</v>
      </c>
      <c r="D5015" s="144">
        <v>7</v>
      </c>
    </row>
    <row r="5016" spans="1:4">
      <c r="A5016" s="144">
        <v>5019</v>
      </c>
      <c r="B5016" t="s">
        <v>5080</v>
      </c>
      <c r="C5016" s="144">
        <v>5539</v>
      </c>
      <c r="D5016" s="144">
        <v>7</v>
      </c>
    </row>
    <row r="5017" spans="1:4">
      <c r="A5017" s="144">
        <v>5020</v>
      </c>
      <c r="B5017" t="s">
        <v>5081</v>
      </c>
      <c r="C5017" s="144">
        <v>5711</v>
      </c>
      <c r="D5017" s="144">
        <v>11</v>
      </c>
    </row>
    <row r="5018" spans="1:4">
      <c r="A5018" s="144">
        <v>5021</v>
      </c>
      <c r="B5018" t="s">
        <v>5082</v>
      </c>
      <c r="C5018" s="144">
        <v>4119</v>
      </c>
      <c r="D5018" s="144">
        <v>14</v>
      </c>
    </row>
    <row r="5019" spans="1:4">
      <c r="A5019" s="144">
        <v>5022</v>
      </c>
      <c r="B5019" t="s">
        <v>5083</v>
      </c>
      <c r="C5019" s="144">
        <v>6531</v>
      </c>
      <c r="D5019" s="144">
        <v>1</v>
      </c>
    </row>
    <row r="5020" spans="1:4">
      <c r="A5020" s="144">
        <v>5023</v>
      </c>
      <c r="B5020" t="s">
        <v>5084</v>
      </c>
      <c r="C5020" s="144">
        <v>5460</v>
      </c>
      <c r="D5020" s="144">
        <v>10</v>
      </c>
    </row>
    <row r="5021" spans="1:4">
      <c r="A5021" s="144">
        <v>5024</v>
      </c>
      <c r="B5021" t="s">
        <v>5085</v>
      </c>
      <c r="C5021" s="144">
        <v>1805</v>
      </c>
      <c r="D5021" s="144">
        <v>1</v>
      </c>
    </row>
    <row r="5022" spans="1:4">
      <c r="A5022" s="144">
        <v>5025</v>
      </c>
      <c r="B5022" t="s">
        <v>5086</v>
      </c>
      <c r="C5022" s="144">
        <v>4446</v>
      </c>
      <c r="D5022" s="144">
        <v>9</v>
      </c>
    </row>
    <row r="5023" spans="1:4">
      <c r="A5023" s="144">
        <v>5026</v>
      </c>
      <c r="B5023" t="s">
        <v>5087</v>
      </c>
      <c r="C5023" s="144">
        <v>4126</v>
      </c>
      <c r="D5023" s="144">
        <v>9</v>
      </c>
    </row>
    <row r="5024" spans="1:4">
      <c r="A5024" s="144">
        <v>5027</v>
      </c>
      <c r="B5024" t="s">
        <v>5088</v>
      </c>
      <c r="C5024" s="144">
        <v>8417</v>
      </c>
      <c r="D5024" s="144">
        <v>22</v>
      </c>
    </row>
    <row r="5025" spans="1:4">
      <c r="A5025" s="144">
        <v>5028</v>
      </c>
      <c r="B5025" t="s">
        <v>5089</v>
      </c>
      <c r="C5025" s="144">
        <v>5719</v>
      </c>
      <c r="D5025" s="144">
        <v>11</v>
      </c>
    </row>
    <row r="5026" spans="1:4">
      <c r="A5026" s="144">
        <v>5029</v>
      </c>
      <c r="B5026" t="s">
        <v>5090</v>
      </c>
      <c r="C5026" s="144">
        <v>5590</v>
      </c>
      <c r="D5026" s="144">
        <v>7</v>
      </c>
    </row>
    <row r="5027" spans="1:4">
      <c r="A5027" s="144">
        <v>5030</v>
      </c>
      <c r="B5027" t="s">
        <v>5091</v>
      </c>
      <c r="C5027" s="144">
        <v>5248</v>
      </c>
      <c r="D5027" s="144">
        <v>3</v>
      </c>
    </row>
    <row r="5028" spans="1:4">
      <c r="A5028" s="144">
        <v>5031</v>
      </c>
      <c r="B5028" t="s">
        <v>5092</v>
      </c>
      <c r="C5028" s="144">
        <v>5218</v>
      </c>
      <c r="D5028" s="144">
        <v>3</v>
      </c>
    </row>
    <row r="5029" spans="1:4">
      <c r="A5029" s="144">
        <v>5032</v>
      </c>
      <c r="B5029" t="s">
        <v>5093</v>
      </c>
      <c r="C5029" s="144">
        <v>5365</v>
      </c>
      <c r="D5029" s="144">
        <v>8</v>
      </c>
    </row>
    <row r="5030" spans="1:4">
      <c r="A5030" s="144">
        <v>5033</v>
      </c>
      <c r="B5030" t="s">
        <v>5094</v>
      </c>
      <c r="C5030" s="144">
        <v>5947</v>
      </c>
      <c r="D5030" s="144">
        <v>3</v>
      </c>
    </row>
    <row r="5031" spans="1:4">
      <c r="A5031" s="144">
        <v>5034</v>
      </c>
      <c r="B5031" t="s">
        <v>5095</v>
      </c>
      <c r="C5031" s="144">
        <v>4324</v>
      </c>
      <c r="D5031" s="144">
        <v>13</v>
      </c>
    </row>
    <row r="5032" spans="1:4">
      <c r="A5032" s="144">
        <v>5035</v>
      </c>
      <c r="B5032" t="s">
        <v>5096</v>
      </c>
      <c r="C5032" s="144">
        <v>5620</v>
      </c>
      <c r="D5032" s="144">
        <v>7</v>
      </c>
    </row>
    <row r="5033" spans="1:4">
      <c r="A5033" s="144">
        <v>5036</v>
      </c>
      <c r="B5033" t="s">
        <v>5097</v>
      </c>
      <c r="C5033" s="144">
        <v>7620</v>
      </c>
      <c r="D5033" s="144">
        <v>1</v>
      </c>
    </row>
    <row r="5034" spans="1:4">
      <c r="A5034" s="144">
        <v>5037</v>
      </c>
      <c r="B5034" t="s">
        <v>5098</v>
      </c>
      <c r="C5034" s="144">
        <v>4124</v>
      </c>
      <c r="D5034" s="144">
        <v>14</v>
      </c>
    </row>
    <row r="5035" spans="1:4">
      <c r="A5035" s="144">
        <v>5038</v>
      </c>
      <c r="B5035" t="s">
        <v>5099</v>
      </c>
      <c r="C5035" s="144">
        <v>2916</v>
      </c>
      <c r="D5035" s="144">
        <v>1</v>
      </c>
    </row>
    <row r="5036" spans="1:4">
      <c r="A5036" s="144">
        <v>5039</v>
      </c>
      <c r="B5036" t="s">
        <v>5100</v>
      </c>
      <c r="C5036" s="144">
        <v>9201</v>
      </c>
      <c r="D5036" s="144">
        <v>17</v>
      </c>
    </row>
    <row r="5037" spans="1:4">
      <c r="A5037" s="144">
        <v>5040</v>
      </c>
      <c r="B5037" t="s">
        <v>5101</v>
      </c>
      <c r="C5037" s="144">
        <v>4137</v>
      </c>
      <c r="D5037" s="144">
        <v>14</v>
      </c>
    </row>
    <row r="5038" spans="1:4">
      <c r="A5038" s="144">
        <v>5041</v>
      </c>
      <c r="B5038" t="s">
        <v>5102</v>
      </c>
      <c r="C5038" s="144">
        <v>4137</v>
      </c>
      <c r="D5038" s="144">
        <v>14</v>
      </c>
    </row>
    <row r="5039" spans="1:4">
      <c r="A5039" s="144">
        <v>5042</v>
      </c>
      <c r="B5039" t="s">
        <v>5103</v>
      </c>
      <c r="C5039" s="144">
        <v>3518</v>
      </c>
      <c r="D5039" s="144">
        <v>16</v>
      </c>
    </row>
    <row r="5040" spans="1:4">
      <c r="A5040" s="144">
        <v>5043</v>
      </c>
      <c r="B5040" t="s">
        <v>5104</v>
      </c>
      <c r="C5040" s="144">
        <v>5248</v>
      </c>
      <c r="D5040" s="144">
        <v>3</v>
      </c>
    </row>
    <row r="5041" spans="1:4">
      <c r="A5041" s="144">
        <v>5044</v>
      </c>
      <c r="B5041" t="s">
        <v>5105</v>
      </c>
      <c r="C5041" s="144">
        <v>5590</v>
      </c>
      <c r="D5041" s="144">
        <v>7</v>
      </c>
    </row>
    <row r="5042" spans="1:4">
      <c r="A5042" s="144">
        <v>5045</v>
      </c>
      <c r="B5042" t="s">
        <v>5106</v>
      </c>
      <c r="C5042" s="144">
        <v>5447</v>
      </c>
      <c r="D5042" s="144">
        <v>10</v>
      </c>
    </row>
    <row r="5043" spans="1:4">
      <c r="A5043" s="144">
        <v>5046</v>
      </c>
      <c r="B5043" t="s">
        <v>5107</v>
      </c>
      <c r="C5043" s="144">
        <v>5500</v>
      </c>
      <c r="D5043" s="144">
        <v>7</v>
      </c>
    </row>
    <row r="5044" spans="1:4">
      <c r="A5044" s="144">
        <v>5047</v>
      </c>
      <c r="B5044" t="s">
        <v>5108</v>
      </c>
      <c r="C5044" s="144">
        <v>7635</v>
      </c>
      <c r="D5044" s="144">
        <v>1</v>
      </c>
    </row>
    <row r="5045" spans="1:4">
      <c r="A5045" s="144">
        <v>5048</v>
      </c>
      <c r="B5045" t="s">
        <v>5109</v>
      </c>
      <c r="C5045" s="144">
        <v>4421</v>
      </c>
      <c r="D5045" s="144">
        <v>9</v>
      </c>
    </row>
    <row r="5046" spans="1:4">
      <c r="A5046" s="144">
        <v>5049</v>
      </c>
      <c r="B5046" t="s">
        <v>5110</v>
      </c>
      <c r="C5046" s="144">
        <v>4434</v>
      </c>
      <c r="D5046" s="144">
        <v>9</v>
      </c>
    </row>
    <row r="5047" spans="1:4">
      <c r="A5047" s="144">
        <v>5050</v>
      </c>
      <c r="B5047" t="s">
        <v>5111</v>
      </c>
      <c r="C5047" s="144">
        <v>1692</v>
      </c>
      <c r="D5047" s="144">
        <v>1</v>
      </c>
    </row>
    <row r="5048" spans="1:4">
      <c r="A5048" s="144">
        <v>5051</v>
      </c>
      <c r="B5048" t="s">
        <v>5112</v>
      </c>
      <c r="C5048" s="144">
        <v>4740</v>
      </c>
      <c r="D5048" s="144">
        <v>2</v>
      </c>
    </row>
    <row r="5049" spans="1:4">
      <c r="A5049" s="144">
        <v>5052</v>
      </c>
      <c r="B5049" t="s">
        <v>5113</v>
      </c>
      <c r="C5049" s="144">
        <v>9051</v>
      </c>
      <c r="D5049" s="144">
        <v>23</v>
      </c>
    </row>
    <row r="5050" spans="1:4">
      <c r="A5050" s="144">
        <v>5053</v>
      </c>
      <c r="B5050" t="s">
        <v>5114</v>
      </c>
      <c r="C5050" s="144">
        <v>3466</v>
      </c>
      <c r="D5050" s="144">
        <v>4</v>
      </c>
    </row>
    <row r="5051" spans="1:4">
      <c r="A5051" s="144">
        <v>5054</v>
      </c>
      <c r="B5051" t="s">
        <v>5115</v>
      </c>
      <c r="C5051" s="144">
        <v>7513</v>
      </c>
      <c r="D5051" s="144">
        <v>1</v>
      </c>
    </row>
    <row r="5052" spans="1:4">
      <c r="A5052" s="144">
        <v>5055</v>
      </c>
      <c r="B5052" t="s">
        <v>5116</v>
      </c>
      <c r="C5052" s="144">
        <v>7313</v>
      </c>
      <c r="D5052" s="144">
        <v>1</v>
      </c>
    </row>
    <row r="5053" spans="1:4">
      <c r="A5053" s="144">
        <v>5056</v>
      </c>
      <c r="B5053" t="s">
        <v>5117</v>
      </c>
      <c r="C5053" s="144">
        <v>5500</v>
      </c>
      <c r="D5053" s="144">
        <v>7</v>
      </c>
    </row>
    <row r="5054" spans="1:4">
      <c r="A5054" s="144">
        <v>5057</v>
      </c>
      <c r="B5054" t="s">
        <v>5118</v>
      </c>
      <c r="C5054" s="144">
        <v>3363</v>
      </c>
      <c r="D5054" s="144">
        <v>19</v>
      </c>
    </row>
    <row r="5055" spans="1:4">
      <c r="A5055" s="144">
        <v>5058</v>
      </c>
      <c r="B5055" t="s">
        <v>5119</v>
      </c>
      <c r="C5055" s="144">
        <v>8407</v>
      </c>
      <c r="D5055" s="144">
        <v>20</v>
      </c>
    </row>
    <row r="5056" spans="1:4">
      <c r="A5056" s="144">
        <v>5059</v>
      </c>
      <c r="B5056" t="s">
        <v>5120</v>
      </c>
      <c r="C5056" s="144">
        <v>5634</v>
      </c>
      <c r="D5056" s="144">
        <v>21</v>
      </c>
    </row>
    <row r="5057" spans="1:4">
      <c r="A5057" s="144">
        <v>5060</v>
      </c>
      <c r="B5057" t="s">
        <v>5121</v>
      </c>
      <c r="C5057" s="144">
        <v>8211</v>
      </c>
      <c r="D5057" s="144">
        <v>17</v>
      </c>
    </row>
    <row r="5058" spans="1:4">
      <c r="A5058" s="144">
        <v>5061</v>
      </c>
      <c r="B5058" t="s">
        <v>5122</v>
      </c>
      <c r="C5058" s="144">
        <v>3761</v>
      </c>
      <c r="D5058" s="144">
        <v>13</v>
      </c>
    </row>
    <row r="5059" spans="1:4">
      <c r="A5059" s="144">
        <v>5062</v>
      </c>
      <c r="B5059" t="s">
        <v>5123</v>
      </c>
      <c r="C5059" s="144">
        <v>6341</v>
      </c>
      <c r="D5059" s="144">
        <v>21</v>
      </c>
    </row>
    <row r="5060" spans="1:4">
      <c r="A5060" s="144">
        <v>5063</v>
      </c>
      <c r="B5060" t="s">
        <v>5124</v>
      </c>
      <c r="C5060" s="144">
        <v>5819</v>
      </c>
      <c r="D5060" s="144">
        <v>3</v>
      </c>
    </row>
    <row r="5061" spans="1:4">
      <c r="A5061" s="144">
        <v>5064</v>
      </c>
      <c r="B5061" t="s">
        <v>5125</v>
      </c>
      <c r="C5061" s="144">
        <v>5157</v>
      </c>
      <c r="D5061" s="144">
        <v>11</v>
      </c>
    </row>
    <row r="5062" spans="1:4">
      <c r="A5062" s="144">
        <v>5065</v>
      </c>
      <c r="B5062" t="s">
        <v>5126</v>
      </c>
      <c r="C5062" s="144">
        <v>7260</v>
      </c>
      <c r="D5062" s="144">
        <v>1</v>
      </c>
    </row>
    <row r="5063" spans="1:4">
      <c r="A5063" s="144">
        <v>5066</v>
      </c>
      <c r="B5063" t="s">
        <v>5127</v>
      </c>
      <c r="C5063" s="144">
        <v>8430</v>
      </c>
      <c r="D5063" s="144">
        <v>22</v>
      </c>
    </row>
    <row r="5064" spans="1:4">
      <c r="A5064" s="144">
        <v>5067</v>
      </c>
      <c r="B5064" t="s">
        <v>5128</v>
      </c>
      <c r="C5064" s="144">
        <v>5114</v>
      </c>
      <c r="D5064" s="144">
        <v>3</v>
      </c>
    </row>
    <row r="5065" spans="1:4">
      <c r="A5065" s="144">
        <v>5068</v>
      </c>
      <c r="B5065" t="s">
        <v>5129</v>
      </c>
      <c r="C5065" s="144">
        <v>5500</v>
      </c>
      <c r="D5065" s="144">
        <v>7</v>
      </c>
    </row>
    <row r="5066" spans="1:4">
      <c r="A5066" s="144">
        <v>5069</v>
      </c>
      <c r="B5066" t="s">
        <v>5130</v>
      </c>
      <c r="C5066" s="144">
        <v>4415</v>
      </c>
      <c r="D5066" s="144">
        <v>9</v>
      </c>
    </row>
    <row r="5067" spans="1:4">
      <c r="A5067" s="144">
        <v>5070</v>
      </c>
      <c r="B5067" t="s">
        <v>5131</v>
      </c>
      <c r="C5067" s="144">
        <v>3548</v>
      </c>
      <c r="D5067" s="144">
        <v>18</v>
      </c>
    </row>
    <row r="5068" spans="1:4">
      <c r="A5068" s="144">
        <v>5071</v>
      </c>
      <c r="B5068" t="s">
        <v>5132</v>
      </c>
      <c r="C5068" s="144">
        <v>3060</v>
      </c>
      <c r="D5068" s="144">
        <v>12</v>
      </c>
    </row>
    <row r="5069" spans="1:4">
      <c r="A5069" s="144">
        <v>5072</v>
      </c>
      <c r="B5069" t="s">
        <v>5133</v>
      </c>
      <c r="C5069" s="144">
        <v>4206</v>
      </c>
      <c r="D5069" s="144">
        <v>13</v>
      </c>
    </row>
    <row r="5070" spans="1:4">
      <c r="A5070" s="144">
        <v>5073</v>
      </c>
      <c r="B5070" t="s">
        <v>5134</v>
      </c>
      <c r="C5070" s="144">
        <v>7784</v>
      </c>
      <c r="D5070" s="144">
        <v>1</v>
      </c>
    </row>
    <row r="5071" spans="1:4">
      <c r="A5071" s="144">
        <v>5074</v>
      </c>
      <c r="B5071" t="s">
        <v>5135</v>
      </c>
      <c r="C5071" s="144">
        <v>3166</v>
      </c>
      <c r="D5071" s="144">
        <v>5</v>
      </c>
    </row>
    <row r="5072" spans="1:4">
      <c r="A5072" s="144">
        <v>5075</v>
      </c>
      <c r="B5072" t="s">
        <v>5136</v>
      </c>
      <c r="C5072" s="144">
        <v>5500</v>
      </c>
      <c r="D5072" s="144">
        <v>7</v>
      </c>
    </row>
    <row r="5073" spans="1:4">
      <c r="A5073" s="144">
        <v>5076</v>
      </c>
      <c r="B5073" t="s">
        <v>5137</v>
      </c>
      <c r="C5073" s="144">
        <v>5724</v>
      </c>
      <c r="D5073" s="144">
        <v>11</v>
      </c>
    </row>
    <row r="5074" spans="1:4">
      <c r="A5074" s="144">
        <v>5077</v>
      </c>
      <c r="B5074" t="s">
        <v>5138</v>
      </c>
      <c r="C5074" s="144">
        <v>4132</v>
      </c>
      <c r="D5074" s="144">
        <v>14</v>
      </c>
    </row>
    <row r="5075" spans="1:4">
      <c r="A5075" s="144">
        <v>5078</v>
      </c>
      <c r="B5075" t="s">
        <v>5139</v>
      </c>
      <c r="C5075" s="144">
        <v>4119</v>
      </c>
      <c r="D5075" s="144">
        <v>14</v>
      </c>
    </row>
    <row r="5076" spans="1:4">
      <c r="A5076" s="144">
        <v>5079</v>
      </c>
      <c r="B5076" t="s">
        <v>5140</v>
      </c>
      <c r="C5076" s="144">
        <v>6321</v>
      </c>
      <c r="D5076" s="144">
        <v>21</v>
      </c>
    </row>
    <row r="5077" spans="1:4">
      <c r="A5077" s="144">
        <v>5080</v>
      </c>
      <c r="B5077" t="s">
        <v>5141</v>
      </c>
      <c r="C5077" s="144">
        <v>5500</v>
      </c>
      <c r="D5077" s="144">
        <v>7</v>
      </c>
    </row>
    <row r="5078" spans="1:4">
      <c r="A5078" s="144">
        <v>5081</v>
      </c>
      <c r="B5078" t="s">
        <v>5142</v>
      </c>
      <c r="C5078" s="144">
        <v>4139</v>
      </c>
      <c r="D5078" s="144">
        <v>2</v>
      </c>
    </row>
    <row r="5079" spans="1:4">
      <c r="A5079" s="144">
        <v>5082</v>
      </c>
      <c r="B5079" t="s">
        <v>5143</v>
      </c>
      <c r="C5079" s="144">
        <v>3580</v>
      </c>
      <c r="D5079" s="144">
        <v>8</v>
      </c>
    </row>
    <row r="5080" spans="1:4">
      <c r="A5080" s="144">
        <v>5083</v>
      </c>
      <c r="B5080" t="s">
        <v>5144</v>
      </c>
      <c r="C5080" s="144">
        <v>4750</v>
      </c>
      <c r="D5080" s="144">
        <v>2</v>
      </c>
    </row>
    <row r="5081" spans="1:4">
      <c r="A5081" s="144">
        <v>5084</v>
      </c>
      <c r="B5081" t="s">
        <v>5145</v>
      </c>
      <c r="C5081" s="144">
        <v>4178</v>
      </c>
      <c r="D5081" s="144">
        <v>14</v>
      </c>
    </row>
    <row r="5082" spans="1:4">
      <c r="A5082" s="144">
        <v>5085</v>
      </c>
      <c r="B5082" t="s">
        <v>5146</v>
      </c>
      <c r="C5082" s="144">
        <v>4726</v>
      </c>
      <c r="D5082" s="144">
        <v>2</v>
      </c>
    </row>
    <row r="5083" spans="1:4">
      <c r="A5083" s="144">
        <v>5086</v>
      </c>
      <c r="B5083" t="s">
        <v>5147</v>
      </c>
      <c r="C5083" s="144">
        <v>7303</v>
      </c>
      <c r="D5083" s="144">
        <v>1</v>
      </c>
    </row>
    <row r="5084" spans="1:4">
      <c r="A5084" s="144">
        <v>5087</v>
      </c>
      <c r="B5084" t="s">
        <v>5148</v>
      </c>
      <c r="C5084" s="144">
        <v>5634</v>
      </c>
      <c r="D5084" s="144">
        <v>21</v>
      </c>
    </row>
    <row r="5085" spans="1:4">
      <c r="A5085" s="144">
        <v>5088</v>
      </c>
      <c r="B5085" t="s">
        <v>5149</v>
      </c>
      <c r="C5085" s="144">
        <v>3524</v>
      </c>
      <c r="D5085" s="144">
        <v>16</v>
      </c>
    </row>
    <row r="5086" spans="1:4">
      <c r="A5086" s="144">
        <v>5089</v>
      </c>
      <c r="B5086" t="s">
        <v>5150</v>
      </c>
      <c r="C5086" s="144">
        <v>4501</v>
      </c>
      <c r="D5086" s="144">
        <v>6</v>
      </c>
    </row>
    <row r="5087" spans="1:4">
      <c r="A5087" s="144">
        <v>5090</v>
      </c>
      <c r="B5087" t="s">
        <v>5151</v>
      </c>
      <c r="C5087" s="144">
        <v>3548</v>
      </c>
      <c r="D5087" s="144">
        <v>18</v>
      </c>
    </row>
    <row r="5088" spans="1:4">
      <c r="A5088" s="144">
        <v>5091</v>
      </c>
      <c r="B5088" t="s">
        <v>5152</v>
      </c>
      <c r="C5088" s="144">
        <v>4011</v>
      </c>
      <c r="D5088" s="144">
        <v>2</v>
      </c>
    </row>
    <row r="5089" spans="1:4">
      <c r="A5089" s="144">
        <v>5092</v>
      </c>
      <c r="B5089" t="s">
        <v>5153</v>
      </c>
      <c r="C5089" s="144">
        <v>5241</v>
      </c>
      <c r="D5089" s="144">
        <v>10</v>
      </c>
    </row>
    <row r="5090" spans="1:4">
      <c r="A5090" s="144">
        <v>5093</v>
      </c>
      <c r="B5090" t="s">
        <v>5154</v>
      </c>
      <c r="C5090" s="144">
        <v>4701</v>
      </c>
      <c r="D5090" s="144">
        <v>2</v>
      </c>
    </row>
    <row r="5091" spans="1:4">
      <c r="A5091" s="144">
        <v>5094</v>
      </c>
      <c r="B5091" t="s">
        <v>5155</v>
      </c>
      <c r="C5091" s="144">
        <v>5218</v>
      </c>
      <c r="D5091" s="144">
        <v>3</v>
      </c>
    </row>
    <row r="5092" spans="1:4">
      <c r="A5092" s="144">
        <v>5095</v>
      </c>
      <c r="B5092" t="s">
        <v>5156</v>
      </c>
      <c r="C5092" s="144">
        <v>4184</v>
      </c>
      <c r="D5092" s="144">
        <v>13</v>
      </c>
    </row>
    <row r="5093" spans="1:4">
      <c r="A5093" s="144">
        <v>5096</v>
      </c>
      <c r="B5093" t="s">
        <v>5157</v>
      </c>
      <c r="C5093" s="144">
        <v>8418</v>
      </c>
      <c r="D5093" s="144">
        <v>22</v>
      </c>
    </row>
    <row r="5094" spans="1:4">
      <c r="A5094" s="144">
        <v>5097</v>
      </c>
      <c r="B5094" t="s">
        <v>5158</v>
      </c>
      <c r="C5094" s="144">
        <v>4715</v>
      </c>
      <c r="D5094" s="144">
        <v>2</v>
      </c>
    </row>
    <row r="5095" spans="1:4">
      <c r="A5095" s="144">
        <v>5098</v>
      </c>
      <c r="B5095" t="s">
        <v>5159</v>
      </c>
      <c r="C5095" s="144">
        <v>4750</v>
      </c>
      <c r="D5095" s="144">
        <v>2</v>
      </c>
    </row>
    <row r="5096" spans="1:4">
      <c r="A5096" s="144">
        <v>5099</v>
      </c>
      <c r="B5096" t="s">
        <v>5160</v>
      </c>
      <c r="C5096" s="144">
        <v>4701</v>
      </c>
      <c r="D5096" s="144">
        <v>2</v>
      </c>
    </row>
    <row r="5097" spans="1:4">
      <c r="A5097" s="144">
        <v>5100</v>
      </c>
      <c r="B5097" t="s">
        <v>5161</v>
      </c>
      <c r="C5097" s="144">
        <v>5707</v>
      </c>
      <c r="D5097" s="144">
        <v>11</v>
      </c>
    </row>
    <row r="5098" spans="1:4">
      <c r="A5098" s="144">
        <v>5101</v>
      </c>
      <c r="B5098" t="s">
        <v>5162</v>
      </c>
      <c r="C5098" s="144">
        <v>4740</v>
      </c>
      <c r="D5098" s="144">
        <v>2</v>
      </c>
    </row>
    <row r="5099" spans="1:4">
      <c r="A5099" s="144">
        <v>5102</v>
      </c>
      <c r="B5099" t="s">
        <v>5163</v>
      </c>
      <c r="C5099" s="144">
        <v>4137</v>
      </c>
      <c r="D5099" s="144">
        <v>14</v>
      </c>
    </row>
    <row r="5100" spans="1:4">
      <c r="A5100" s="144">
        <v>5103</v>
      </c>
      <c r="B5100" t="s">
        <v>5164</v>
      </c>
      <c r="C5100" s="144">
        <v>4411</v>
      </c>
      <c r="D5100" s="144">
        <v>6</v>
      </c>
    </row>
    <row r="5101" spans="1:4">
      <c r="A5101" s="144">
        <v>5104</v>
      </c>
      <c r="B5101" t="s">
        <v>5165</v>
      </c>
      <c r="C5101" s="144">
        <v>4119</v>
      </c>
      <c r="D5101" s="144">
        <v>14</v>
      </c>
    </row>
    <row r="5102" spans="1:4">
      <c r="A5102" s="144">
        <v>5105</v>
      </c>
      <c r="B5102" t="s">
        <v>5166</v>
      </c>
      <c r="C5102" s="144">
        <v>4430</v>
      </c>
      <c r="D5102" s="144">
        <v>9</v>
      </c>
    </row>
    <row r="5103" spans="1:4">
      <c r="A5103" s="144">
        <v>5106</v>
      </c>
      <c r="B5103" t="s">
        <v>5167</v>
      </c>
      <c r="C5103" s="144">
        <v>5260</v>
      </c>
      <c r="D5103" s="144">
        <v>2</v>
      </c>
    </row>
    <row r="5104" spans="1:4">
      <c r="A5104" s="144">
        <v>5107</v>
      </c>
      <c r="B5104" t="s">
        <v>5168</v>
      </c>
      <c r="C5104" s="144">
        <v>7623</v>
      </c>
      <c r="D5104" s="144">
        <v>1</v>
      </c>
    </row>
    <row r="5105" spans="1:4">
      <c r="A5105" s="144">
        <v>5108</v>
      </c>
      <c r="B5105" t="s">
        <v>5169</v>
      </c>
      <c r="C5105" s="144">
        <v>4618</v>
      </c>
      <c r="D5105" s="144">
        <v>6</v>
      </c>
    </row>
    <row r="5106" spans="1:4">
      <c r="A5106" s="144">
        <v>5109</v>
      </c>
      <c r="B5106" t="s">
        <v>5170</v>
      </c>
      <c r="C5106" s="144">
        <v>2189</v>
      </c>
      <c r="D5106" s="144">
        <v>3</v>
      </c>
    </row>
    <row r="5107" spans="1:4">
      <c r="A5107" s="144">
        <v>5110</v>
      </c>
      <c r="B5107" t="s">
        <v>5171</v>
      </c>
      <c r="C5107" s="144">
        <v>4423</v>
      </c>
      <c r="D5107" s="144">
        <v>9</v>
      </c>
    </row>
    <row r="5108" spans="1:4">
      <c r="A5108" s="144">
        <v>5111</v>
      </c>
      <c r="B5108" t="s">
        <v>5172</v>
      </c>
      <c r="C5108" s="144">
        <v>4208</v>
      </c>
      <c r="D5108" s="144">
        <v>13</v>
      </c>
    </row>
    <row r="5109" spans="1:4">
      <c r="A5109" s="144">
        <v>5112</v>
      </c>
      <c r="B5109" t="s">
        <v>5173</v>
      </c>
      <c r="C5109" s="144">
        <v>4101</v>
      </c>
      <c r="D5109" s="144">
        <v>14</v>
      </c>
    </row>
    <row r="5110" spans="1:4">
      <c r="A5110" s="144">
        <v>5113</v>
      </c>
      <c r="B5110" t="s">
        <v>5174</v>
      </c>
      <c r="C5110" s="144">
        <v>2740</v>
      </c>
      <c r="D5110" s="144">
        <v>1</v>
      </c>
    </row>
    <row r="5111" spans="1:4">
      <c r="A5111" s="144">
        <v>5114</v>
      </c>
      <c r="B5111" t="s">
        <v>5175</v>
      </c>
      <c r="C5111" s="144">
        <v>4142</v>
      </c>
      <c r="D5111" s="144">
        <v>14</v>
      </c>
    </row>
    <row r="5112" spans="1:4">
      <c r="A5112" s="144">
        <v>5115</v>
      </c>
      <c r="B5112" t="s">
        <v>5176</v>
      </c>
      <c r="C5112" s="144">
        <v>4115</v>
      </c>
      <c r="D5112" s="144">
        <v>14</v>
      </c>
    </row>
    <row r="5113" spans="1:4">
      <c r="A5113" s="144">
        <v>5116</v>
      </c>
      <c r="B5113" t="s">
        <v>5177</v>
      </c>
      <c r="C5113" s="144">
        <v>4512</v>
      </c>
      <c r="D5113" s="144">
        <v>6</v>
      </c>
    </row>
    <row r="5114" spans="1:4">
      <c r="A5114" s="144">
        <v>5117</v>
      </c>
      <c r="B5114" t="s">
        <v>5178</v>
      </c>
      <c r="C5114" s="144">
        <v>5738</v>
      </c>
      <c r="D5114" s="144">
        <v>11</v>
      </c>
    </row>
    <row r="5115" spans="1:4">
      <c r="A5115" s="144">
        <v>5118</v>
      </c>
      <c r="B5115" t="s">
        <v>5179</v>
      </c>
      <c r="C5115" s="144">
        <v>4353</v>
      </c>
      <c r="D5115" s="144">
        <v>13</v>
      </c>
    </row>
    <row r="5116" spans="1:4">
      <c r="A5116" s="144">
        <v>5119</v>
      </c>
      <c r="B5116" t="s">
        <v>5180</v>
      </c>
      <c r="C5116" s="144">
        <v>5724</v>
      </c>
      <c r="D5116" s="144">
        <v>11</v>
      </c>
    </row>
    <row r="5117" spans="1:4">
      <c r="A5117" s="144">
        <v>5120</v>
      </c>
      <c r="B5117" t="s">
        <v>5181</v>
      </c>
      <c r="C5117" s="144">
        <v>4205</v>
      </c>
      <c r="D5117" s="144">
        <v>13</v>
      </c>
    </row>
    <row r="5118" spans="1:4">
      <c r="A5118" s="144">
        <v>5121</v>
      </c>
      <c r="B5118" t="s">
        <v>5182</v>
      </c>
      <c r="C5118" s="144">
        <v>5620</v>
      </c>
      <c r="D5118" s="144">
        <v>7</v>
      </c>
    </row>
    <row r="5119" spans="1:4">
      <c r="A5119" s="144">
        <v>5122</v>
      </c>
      <c r="B5119" t="s">
        <v>5183</v>
      </c>
      <c r="C5119" s="144">
        <v>4000</v>
      </c>
      <c r="D5119" s="144">
        <v>14</v>
      </c>
    </row>
    <row r="5120" spans="1:4">
      <c r="A5120" s="144">
        <v>5123</v>
      </c>
      <c r="B5120" t="s">
        <v>5184</v>
      </c>
      <c r="C5120" s="144">
        <v>5500</v>
      </c>
      <c r="D5120" s="144">
        <v>7</v>
      </c>
    </row>
    <row r="5121" spans="1:4">
      <c r="A5121" s="144">
        <v>5124</v>
      </c>
      <c r="B5121" t="s">
        <v>5185</v>
      </c>
      <c r="C5121" s="144">
        <v>6435</v>
      </c>
      <c r="D5121" s="144">
        <v>1</v>
      </c>
    </row>
    <row r="5122" spans="1:4">
      <c r="A5122" s="144">
        <v>5125</v>
      </c>
      <c r="B5122" t="s">
        <v>5186</v>
      </c>
      <c r="C5122" s="144">
        <v>3061</v>
      </c>
      <c r="D5122" s="144">
        <v>12</v>
      </c>
    </row>
    <row r="5123" spans="1:4">
      <c r="A5123" s="144">
        <v>5126</v>
      </c>
      <c r="B5123" t="s">
        <v>5187</v>
      </c>
      <c r="C5123" s="144">
        <v>4715</v>
      </c>
      <c r="D5123" s="144">
        <v>2</v>
      </c>
    </row>
    <row r="5124" spans="1:4">
      <c r="A5124" s="144">
        <v>5127</v>
      </c>
      <c r="B5124" t="s">
        <v>5188</v>
      </c>
      <c r="C5124" s="144">
        <v>4415</v>
      </c>
      <c r="D5124" s="144">
        <v>9</v>
      </c>
    </row>
    <row r="5125" spans="1:4">
      <c r="A5125" s="144">
        <v>5128</v>
      </c>
      <c r="B5125" t="s">
        <v>5189</v>
      </c>
      <c r="C5125" s="144">
        <v>4105</v>
      </c>
      <c r="D5125" s="144">
        <v>14</v>
      </c>
    </row>
    <row r="5126" spans="1:4">
      <c r="A5126" s="144">
        <v>5129</v>
      </c>
      <c r="B5126" t="s">
        <v>5190</v>
      </c>
      <c r="C5126" s="144">
        <v>3740</v>
      </c>
      <c r="D5126" s="144">
        <v>13</v>
      </c>
    </row>
    <row r="5127" spans="1:4">
      <c r="A5127" s="144">
        <v>5130</v>
      </c>
      <c r="B5127" t="s">
        <v>5191</v>
      </c>
      <c r="C5127" s="144">
        <v>2189</v>
      </c>
      <c r="D5127" s="144">
        <v>3</v>
      </c>
    </row>
    <row r="5128" spans="1:4">
      <c r="A5128" s="144">
        <v>5131</v>
      </c>
      <c r="B5128" t="s">
        <v>5192</v>
      </c>
      <c r="C5128" s="144">
        <v>8201</v>
      </c>
      <c r="D5128" s="144">
        <v>21</v>
      </c>
    </row>
    <row r="5129" spans="1:4">
      <c r="A5129" s="144">
        <v>5132</v>
      </c>
      <c r="B5129" t="s">
        <v>5193</v>
      </c>
      <c r="C5129" s="144">
        <v>1647</v>
      </c>
      <c r="D5129" s="144">
        <v>5</v>
      </c>
    </row>
    <row r="5130" spans="1:4">
      <c r="A5130" s="144">
        <v>5133</v>
      </c>
      <c r="B5130" t="s">
        <v>5194</v>
      </c>
      <c r="C5130" s="144">
        <v>5634</v>
      </c>
      <c r="D5130" s="144">
        <v>21</v>
      </c>
    </row>
    <row r="5131" spans="1:4">
      <c r="A5131" s="144">
        <v>5134</v>
      </c>
      <c r="B5131" t="s">
        <v>5195</v>
      </c>
      <c r="C5131" s="144">
        <v>4425</v>
      </c>
      <c r="D5131" s="144">
        <v>9</v>
      </c>
    </row>
    <row r="5132" spans="1:4">
      <c r="A5132" s="144">
        <v>5135</v>
      </c>
      <c r="B5132" t="s">
        <v>5196</v>
      </c>
      <c r="C5132" s="144">
        <v>3514</v>
      </c>
      <c r="D5132" s="144">
        <v>16</v>
      </c>
    </row>
    <row r="5133" spans="1:4">
      <c r="A5133" s="144">
        <v>5136</v>
      </c>
      <c r="B5133" t="s">
        <v>5197</v>
      </c>
      <c r="C5133" s="144">
        <v>2189</v>
      </c>
      <c r="D5133" s="144">
        <v>3</v>
      </c>
    </row>
    <row r="5134" spans="1:4">
      <c r="A5134" s="144">
        <v>5137</v>
      </c>
      <c r="B5134" t="s">
        <v>5198</v>
      </c>
      <c r="C5134" s="144">
        <v>3624</v>
      </c>
      <c r="D5134" s="144">
        <v>18</v>
      </c>
    </row>
    <row r="5135" spans="1:4">
      <c r="A5135" s="144">
        <v>5138</v>
      </c>
      <c r="B5135" t="s">
        <v>5199</v>
      </c>
      <c r="C5135" s="144">
        <v>6321</v>
      </c>
      <c r="D5135" s="144">
        <v>21</v>
      </c>
    </row>
    <row r="5136" spans="1:4">
      <c r="A5136" s="144">
        <v>5139</v>
      </c>
      <c r="B5136" t="s">
        <v>5200</v>
      </c>
      <c r="C5136" s="144">
        <v>4198</v>
      </c>
      <c r="D5136" s="144">
        <v>9</v>
      </c>
    </row>
    <row r="5137" spans="1:4">
      <c r="A5137" s="144">
        <v>5140</v>
      </c>
      <c r="B5137" t="s">
        <v>5201</v>
      </c>
      <c r="C5137" s="144">
        <v>4193</v>
      </c>
      <c r="D5137" s="144">
        <v>9</v>
      </c>
    </row>
    <row r="5138" spans="1:4">
      <c r="A5138" s="144">
        <v>5141</v>
      </c>
      <c r="B5138" t="s">
        <v>5202</v>
      </c>
      <c r="C5138" s="144">
        <v>5203</v>
      </c>
      <c r="D5138" s="144">
        <v>3</v>
      </c>
    </row>
    <row r="5139" spans="1:4">
      <c r="A5139" s="144">
        <v>5142</v>
      </c>
      <c r="B5139" t="s">
        <v>5203</v>
      </c>
      <c r="C5139" s="144">
        <v>4197</v>
      </c>
      <c r="D5139" s="144">
        <v>13</v>
      </c>
    </row>
    <row r="5140" spans="1:4">
      <c r="A5140" s="144">
        <v>5143</v>
      </c>
      <c r="B5140" t="s">
        <v>5204</v>
      </c>
      <c r="C5140" s="144">
        <v>5634</v>
      </c>
      <c r="D5140" s="144">
        <v>21</v>
      </c>
    </row>
    <row r="5141" spans="1:4">
      <c r="A5141" s="144">
        <v>5144</v>
      </c>
      <c r="B5141" t="s">
        <v>5205</v>
      </c>
      <c r="C5141" s="144">
        <v>4603</v>
      </c>
      <c r="D5141" s="144">
        <v>6</v>
      </c>
    </row>
    <row r="5142" spans="1:4">
      <c r="A5142" s="144">
        <v>5145</v>
      </c>
      <c r="B5142" t="s">
        <v>5206</v>
      </c>
      <c r="C5142" s="144">
        <v>5773</v>
      </c>
      <c r="D5142" s="144">
        <v>11</v>
      </c>
    </row>
    <row r="5143" spans="1:4">
      <c r="A5143" s="144">
        <v>5146</v>
      </c>
      <c r="B5143" t="s">
        <v>5207</v>
      </c>
      <c r="C5143" s="144">
        <v>3601</v>
      </c>
      <c r="D5143" s="144">
        <v>18</v>
      </c>
    </row>
    <row r="5144" spans="1:4">
      <c r="A5144" s="144">
        <v>5147</v>
      </c>
      <c r="B5144" t="s">
        <v>5208</v>
      </c>
      <c r="C5144" s="144">
        <v>3601</v>
      </c>
      <c r="D5144" s="144">
        <v>18</v>
      </c>
    </row>
    <row r="5145" spans="1:4">
      <c r="A5145" s="144">
        <v>5148</v>
      </c>
      <c r="B5145" t="s">
        <v>5209</v>
      </c>
      <c r="C5145" s="144">
        <v>3062</v>
      </c>
      <c r="D5145" s="144">
        <v>13</v>
      </c>
    </row>
    <row r="5146" spans="1:4">
      <c r="A5146" s="144">
        <v>5149</v>
      </c>
      <c r="B5146" t="s">
        <v>5210</v>
      </c>
      <c r="C5146" s="144">
        <v>3722</v>
      </c>
      <c r="D5146" s="144">
        <v>16</v>
      </c>
    </row>
    <row r="5147" spans="1:4">
      <c r="A5147" s="144">
        <v>5150</v>
      </c>
      <c r="B5147" t="s">
        <v>5211</v>
      </c>
      <c r="C5147" s="144">
        <v>3749</v>
      </c>
      <c r="D5147" s="144">
        <v>13</v>
      </c>
    </row>
    <row r="5148" spans="1:4">
      <c r="A5148" s="144">
        <v>5151</v>
      </c>
      <c r="B5148" t="s">
        <v>5212</v>
      </c>
      <c r="C5148" s="144">
        <v>4434</v>
      </c>
      <c r="D5148" s="144">
        <v>9</v>
      </c>
    </row>
    <row r="5149" spans="1:4">
      <c r="A5149" s="144">
        <v>5152</v>
      </c>
      <c r="B5149" t="s">
        <v>5213</v>
      </c>
      <c r="C5149" s="144">
        <v>2563</v>
      </c>
      <c r="D5149" s="144">
        <v>3</v>
      </c>
    </row>
    <row r="5150" spans="1:4">
      <c r="A5150" s="144">
        <v>5153</v>
      </c>
      <c r="B5150" t="s">
        <v>5214</v>
      </c>
      <c r="C5150" s="144">
        <v>4137</v>
      </c>
      <c r="D5150" s="144">
        <v>14</v>
      </c>
    </row>
    <row r="5151" spans="1:4">
      <c r="A5151" s="144">
        <v>5154</v>
      </c>
      <c r="B5151" t="s">
        <v>5215</v>
      </c>
      <c r="C5151" s="144">
        <v>4446</v>
      </c>
      <c r="D5151" s="144">
        <v>9</v>
      </c>
    </row>
    <row r="5152" spans="1:4">
      <c r="A5152" s="144">
        <v>5155</v>
      </c>
      <c r="B5152" t="s">
        <v>5216</v>
      </c>
      <c r="C5152" s="144">
        <v>3427</v>
      </c>
      <c r="D5152" s="144">
        <v>4</v>
      </c>
    </row>
    <row r="5153" spans="1:4">
      <c r="A5153" s="144">
        <v>5156</v>
      </c>
      <c r="B5153" t="s">
        <v>5217</v>
      </c>
      <c r="C5153" s="144">
        <v>1647</v>
      </c>
      <c r="D5153" s="144">
        <v>5</v>
      </c>
    </row>
    <row r="5154" spans="1:4">
      <c r="A5154" s="144">
        <v>5157</v>
      </c>
      <c r="B5154" t="s">
        <v>5218</v>
      </c>
      <c r="C5154" s="144">
        <v>4178</v>
      </c>
      <c r="D5154" s="144">
        <v>14</v>
      </c>
    </row>
    <row r="5155" spans="1:4">
      <c r="A5155" s="144">
        <v>5158</v>
      </c>
      <c r="B5155" t="s">
        <v>5219</v>
      </c>
      <c r="C5155" s="144">
        <v>5753</v>
      </c>
      <c r="D5155" s="144">
        <v>11</v>
      </c>
    </row>
    <row r="5156" spans="1:4">
      <c r="A5156" s="144">
        <v>5159</v>
      </c>
      <c r="B5156" t="s">
        <v>5220</v>
      </c>
      <c r="C5156" s="144">
        <v>9201</v>
      </c>
      <c r="D5156" s="144">
        <v>17</v>
      </c>
    </row>
    <row r="5157" spans="1:4">
      <c r="A5157" s="144">
        <v>5160</v>
      </c>
      <c r="B5157" t="s">
        <v>5221</v>
      </c>
      <c r="C5157" s="144">
        <v>3051</v>
      </c>
      <c r="D5157" s="144">
        <v>12</v>
      </c>
    </row>
    <row r="5158" spans="1:4">
      <c r="A5158" s="144">
        <v>5161</v>
      </c>
      <c r="B5158" t="s">
        <v>5222</v>
      </c>
      <c r="C5158" s="144">
        <v>5315</v>
      </c>
      <c r="D5158" s="144">
        <v>2</v>
      </c>
    </row>
    <row r="5159" spans="1:4">
      <c r="A5159" s="144">
        <v>5162</v>
      </c>
      <c r="B5159" t="s">
        <v>5223</v>
      </c>
      <c r="C5159" s="144">
        <v>4000</v>
      </c>
      <c r="D5159" s="144">
        <v>14</v>
      </c>
    </row>
    <row r="5160" spans="1:4">
      <c r="A5160" s="144">
        <v>5163</v>
      </c>
      <c r="B5160" t="s">
        <v>5224</v>
      </c>
      <c r="C5160" s="144">
        <v>8347</v>
      </c>
      <c r="D5160" s="144">
        <v>20</v>
      </c>
    </row>
    <row r="5161" spans="1:4">
      <c r="A5161" s="144">
        <v>5164</v>
      </c>
      <c r="B5161" t="s">
        <v>5225</v>
      </c>
      <c r="C5161" s="144">
        <v>4151</v>
      </c>
      <c r="D5161" s="144">
        <v>14</v>
      </c>
    </row>
    <row r="5162" spans="1:4">
      <c r="A5162" s="144">
        <v>5165</v>
      </c>
      <c r="B5162" t="s">
        <v>5226</v>
      </c>
      <c r="C5162" s="144">
        <v>3122</v>
      </c>
      <c r="D5162" s="144">
        <v>5</v>
      </c>
    </row>
    <row r="5163" spans="1:4">
      <c r="A5163" s="144">
        <v>5166</v>
      </c>
      <c r="B5163" t="s">
        <v>5227</v>
      </c>
      <c r="C5163" s="144">
        <v>3501</v>
      </c>
      <c r="D5163" s="144">
        <v>16</v>
      </c>
    </row>
    <row r="5164" spans="1:4">
      <c r="A5164" s="144">
        <v>5167</v>
      </c>
      <c r="B5164" t="s">
        <v>5228</v>
      </c>
      <c r="C5164" s="144">
        <v>3500</v>
      </c>
      <c r="D5164" s="144">
        <v>16</v>
      </c>
    </row>
    <row r="5165" spans="1:4">
      <c r="A5165" s="144">
        <v>5168</v>
      </c>
      <c r="B5165" t="s">
        <v>5229</v>
      </c>
      <c r="C5165" s="144">
        <v>4411</v>
      </c>
      <c r="D5165" s="144">
        <v>6</v>
      </c>
    </row>
    <row r="5166" spans="1:4">
      <c r="A5166" s="144">
        <v>5169</v>
      </c>
      <c r="B5166" t="s">
        <v>5230</v>
      </c>
      <c r="C5166" s="144">
        <v>3548</v>
      </c>
      <c r="D5166" s="144">
        <v>18</v>
      </c>
    </row>
    <row r="5167" spans="1:4">
      <c r="A5167" s="144">
        <v>5170</v>
      </c>
      <c r="B5167" t="s">
        <v>5231</v>
      </c>
      <c r="C5167" s="144">
        <v>1684</v>
      </c>
      <c r="D5167" s="144">
        <v>1</v>
      </c>
    </row>
    <row r="5168" spans="1:4">
      <c r="A5168" s="144">
        <v>5171</v>
      </c>
      <c r="B5168" t="s">
        <v>5232</v>
      </c>
      <c r="C5168" s="144">
        <v>1866</v>
      </c>
      <c r="D5168" s="144">
        <v>1</v>
      </c>
    </row>
    <row r="5169" spans="1:4">
      <c r="A5169" s="144">
        <v>5172</v>
      </c>
      <c r="B5169" t="s">
        <v>5233</v>
      </c>
      <c r="C5169" s="144">
        <v>9011</v>
      </c>
      <c r="D5169" s="144">
        <v>23</v>
      </c>
    </row>
    <row r="5170" spans="1:4">
      <c r="A5170" s="144">
        <v>5173</v>
      </c>
      <c r="B5170" t="s">
        <v>5234</v>
      </c>
      <c r="C5170" s="144">
        <v>2580</v>
      </c>
      <c r="D5170" s="144">
        <v>3</v>
      </c>
    </row>
    <row r="5171" spans="1:4">
      <c r="A5171" s="144">
        <v>5174</v>
      </c>
      <c r="B5171" t="s">
        <v>5235</v>
      </c>
      <c r="C5171" s="144">
        <v>2189</v>
      </c>
      <c r="D5171" s="144">
        <v>3</v>
      </c>
    </row>
    <row r="5172" spans="1:4">
      <c r="A5172" s="144">
        <v>5175</v>
      </c>
      <c r="B5172" t="s">
        <v>5236</v>
      </c>
      <c r="C5172" s="144">
        <v>5244</v>
      </c>
      <c r="D5172" s="144">
        <v>3</v>
      </c>
    </row>
    <row r="5173" spans="1:4">
      <c r="A5173" s="144">
        <v>5176</v>
      </c>
      <c r="B5173" t="s">
        <v>5237</v>
      </c>
      <c r="C5173" s="144">
        <v>8130</v>
      </c>
      <c r="D5173" s="144">
        <v>22</v>
      </c>
    </row>
    <row r="5174" spans="1:4">
      <c r="A5174" s="144">
        <v>5177</v>
      </c>
      <c r="B5174" t="s">
        <v>5238</v>
      </c>
      <c r="C5174" s="144">
        <v>3005</v>
      </c>
      <c r="D5174" s="144">
        <v>12</v>
      </c>
    </row>
    <row r="5175" spans="1:4">
      <c r="A5175" s="144">
        <v>5178</v>
      </c>
      <c r="B5175" t="s">
        <v>5239</v>
      </c>
      <c r="C5175" s="144">
        <v>2189</v>
      </c>
      <c r="D5175" s="144">
        <v>3</v>
      </c>
    </row>
    <row r="5176" spans="1:4">
      <c r="A5176" s="144">
        <v>5179</v>
      </c>
      <c r="B5176" t="s">
        <v>5240</v>
      </c>
      <c r="C5176" s="144">
        <v>5753</v>
      </c>
      <c r="D5176" s="144">
        <v>11</v>
      </c>
    </row>
    <row r="5177" spans="1:4">
      <c r="A5177" s="144">
        <v>5180</v>
      </c>
      <c r="B5177" t="s">
        <v>5241</v>
      </c>
      <c r="C5177" s="144">
        <v>2916</v>
      </c>
      <c r="D5177" s="144">
        <v>1</v>
      </c>
    </row>
    <row r="5178" spans="1:4">
      <c r="A5178" s="144">
        <v>5181</v>
      </c>
      <c r="B5178" t="s">
        <v>5242</v>
      </c>
      <c r="C5178" s="144">
        <v>9410</v>
      </c>
      <c r="D5178" s="144">
        <v>24</v>
      </c>
    </row>
    <row r="5179" spans="1:4">
      <c r="A5179" s="144">
        <v>5182</v>
      </c>
      <c r="B5179" t="s">
        <v>5243</v>
      </c>
      <c r="C5179" s="144">
        <v>4184</v>
      </c>
      <c r="D5179" s="144">
        <v>13</v>
      </c>
    </row>
    <row r="5180" spans="1:4">
      <c r="A5180" s="144">
        <v>5183</v>
      </c>
      <c r="B5180" t="s">
        <v>5244</v>
      </c>
      <c r="C5180" s="144">
        <v>7263</v>
      </c>
      <c r="D5180" s="144">
        <v>1</v>
      </c>
    </row>
    <row r="5181" spans="1:4">
      <c r="A5181" s="144">
        <v>5184</v>
      </c>
      <c r="B5181" t="s">
        <v>5245</v>
      </c>
      <c r="C5181" s="144">
        <v>1602</v>
      </c>
      <c r="D5181" s="144">
        <v>1</v>
      </c>
    </row>
    <row r="5182" spans="1:4">
      <c r="A5182" s="144">
        <v>5185</v>
      </c>
      <c r="B5182" t="s">
        <v>5246</v>
      </c>
      <c r="C5182" s="144">
        <v>5500</v>
      </c>
      <c r="D5182" s="144">
        <v>7</v>
      </c>
    </row>
    <row r="5183" spans="1:4">
      <c r="A5183" s="144">
        <v>5186</v>
      </c>
      <c r="B5183" t="s">
        <v>5247</v>
      </c>
      <c r="C5183" s="144">
        <v>5731</v>
      </c>
      <c r="D5183" s="144">
        <v>11</v>
      </c>
    </row>
    <row r="5184" spans="1:4">
      <c r="A5184" s="144">
        <v>5187</v>
      </c>
      <c r="B5184" t="s">
        <v>5248</v>
      </c>
      <c r="C5184" s="144">
        <v>5500</v>
      </c>
      <c r="D5184" s="144">
        <v>7</v>
      </c>
    </row>
    <row r="5185" spans="1:4">
      <c r="A5185" s="144">
        <v>5188</v>
      </c>
      <c r="B5185" t="s">
        <v>5249</v>
      </c>
      <c r="C5185" s="144">
        <v>5203</v>
      </c>
      <c r="D5185" s="144">
        <v>3</v>
      </c>
    </row>
    <row r="5186" spans="1:4">
      <c r="A5186" s="144">
        <v>5189</v>
      </c>
      <c r="B5186" t="s">
        <v>5250</v>
      </c>
      <c r="C5186" s="144">
        <v>2189</v>
      </c>
      <c r="D5186" s="144">
        <v>3</v>
      </c>
    </row>
    <row r="5187" spans="1:4">
      <c r="A5187" s="144">
        <v>5190</v>
      </c>
      <c r="B5187" t="s">
        <v>5251</v>
      </c>
      <c r="C5187" s="144">
        <v>5500</v>
      </c>
      <c r="D5187" s="144">
        <v>7</v>
      </c>
    </row>
    <row r="5188" spans="1:4">
      <c r="A5188" s="144">
        <v>5191</v>
      </c>
      <c r="B5188" t="s">
        <v>5252</v>
      </c>
      <c r="C5188" s="144">
        <v>9121</v>
      </c>
      <c r="D5188" s="144">
        <v>17</v>
      </c>
    </row>
    <row r="5189" spans="1:4">
      <c r="A5189" s="144">
        <v>5192</v>
      </c>
      <c r="B5189" t="s">
        <v>5253</v>
      </c>
      <c r="C5189" s="144">
        <v>2189</v>
      </c>
      <c r="D5189" s="144">
        <v>3</v>
      </c>
    </row>
    <row r="5190" spans="1:4">
      <c r="A5190" s="144">
        <v>5193</v>
      </c>
      <c r="B5190" t="s">
        <v>5254</v>
      </c>
      <c r="C5190" s="144">
        <v>4115</v>
      </c>
      <c r="D5190" s="144">
        <v>14</v>
      </c>
    </row>
    <row r="5191" spans="1:4">
      <c r="A5191" s="144">
        <v>5194</v>
      </c>
      <c r="B5191" t="s">
        <v>5255</v>
      </c>
      <c r="C5191" s="144">
        <v>2189</v>
      </c>
      <c r="D5191" s="144">
        <v>3</v>
      </c>
    </row>
    <row r="5192" spans="1:4">
      <c r="A5192" s="144">
        <v>5195</v>
      </c>
      <c r="B5192" t="s">
        <v>5256</v>
      </c>
      <c r="C5192" s="144">
        <v>4137</v>
      </c>
      <c r="D5192" s="144">
        <v>14</v>
      </c>
    </row>
    <row r="5193" spans="1:4">
      <c r="A5193" s="144">
        <v>5196</v>
      </c>
      <c r="B5193" t="s">
        <v>5257</v>
      </c>
      <c r="C5193" s="144">
        <v>5500</v>
      </c>
      <c r="D5193" s="144">
        <v>7</v>
      </c>
    </row>
    <row r="5194" spans="1:4">
      <c r="A5194" s="144">
        <v>5197</v>
      </c>
      <c r="B5194" t="s">
        <v>5258</v>
      </c>
      <c r="C5194" s="144">
        <v>5703</v>
      </c>
      <c r="D5194" s="144">
        <v>11</v>
      </c>
    </row>
    <row r="5195" spans="1:4">
      <c r="A5195" s="144">
        <v>5198</v>
      </c>
      <c r="B5195" t="s">
        <v>5259</v>
      </c>
      <c r="C5195" s="144">
        <v>2189</v>
      </c>
      <c r="D5195" s="144">
        <v>3</v>
      </c>
    </row>
    <row r="5196" spans="1:4">
      <c r="A5196" s="144">
        <v>5199</v>
      </c>
      <c r="B5196" t="s">
        <v>5260</v>
      </c>
      <c r="C5196" s="144">
        <v>5719</v>
      </c>
      <c r="D5196" s="144">
        <v>11</v>
      </c>
    </row>
    <row r="5197" spans="1:4">
      <c r="A5197" s="144">
        <v>5200</v>
      </c>
      <c r="B5197" t="s">
        <v>5261</v>
      </c>
      <c r="C5197" s="144">
        <v>5361</v>
      </c>
      <c r="D5197" s="144">
        <v>8</v>
      </c>
    </row>
    <row r="5198" spans="1:4">
      <c r="A5198" s="144">
        <v>5201</v>
      </c>
      <c r="B5198" t="s">
        <v>5262</v>
      </c>
      <c r="C5198" s="144">
        <v>5755</v>
      </c>
      <c r="D5198" s="144">
        <v>11</v>
      </c>
    </row>
    <row r="5199" spans="1:4">
      <c r="A5199" s="144">
        <v>5202</v>
      </c>
      <c r="B5199" t="s">
        <v>5263</v>
      </c>
      <c r="C5199" s="144">
        <v>2720</v>
      </c>
      <c r="D5199" s="144">
        <v>1</v>
      </c>
    </row>
    <row r="5200" spans="1:4">
      <c r="A5200" s="144">
        <v>5203</v>
      </c>
      <c r="B5200" t="s">
        <v>5264</v>
      </c>
      <c r="C5200" s="144">
        <v>4000</v>
      </c>
      <c r="D5200" s="144">
        <v>14</v>
      </c>
    </row>
    <row r="5201" spans="1:4">
      <c r="A5201" s="144">
        <v>5204</v>
      </c>
      <c r="B5201" t="s">
        <v>5265</v>
      </c>
      <c r="C5201" s="144">
        <v>3401</v>
      </c>
      <c r="D5201" s="144">
        <v>4</v>
      </c>
    </row>
    <row r="5202" spans="1:4">
      <c r="A5202" s="144">
        <v>5205</v>
      </c>
      <c r="B5202" t="s">
        <v>5266</v>
      </c>
      <c r="C5202" s="144">
        <v>6381</v>
      </c>
      <c r="D5202" s="144">
        <v>21</v>
      </c>
    </row>
    <row r="5203" spans="1:4">
      <c r="A5203" s="144">
        <v>5206</v>
      </c>
      <c r="B5203" t="s">
        <v>5267</v>
      </c>
      <c r="C5203" s="144">
        <v>7531</v>
      </c>
      <c r="D5203" s="144">
        <v>1</v>
      </c>
    </row>
    <row r="5204" spans="1:4">
      <c r="A5204" s="144">
        <v>5207</v>
      </c>
      <c r="B5204" t="s">
        <v>5268</v>
      </c>
      <c r="C5204" s="144">
        <v>5561</v>
      </c>
      <c r="D5204" s="144">
        <v>7</v>
      </c>
    </row>
    <row r="5205" spans="1:4">
      <c r="A5205" s="144">
        <v>5208</v>
      </c>
      <c r="B5205" t="s">
        <v>5269</v>
      </c>
      <c r="C5205" s="144">
        <v>8351</v>
      </c>
      <c r="D5205" s="144">
        <v>20</v>
      </c>
    </row>
    <row r="5206" spans="1:4">
      <c r="A5206" s="144">
        <v>5209</v>
      </c>
      <c r="B5206" t="s">
        <v>5270</v>
      </c>
      <c r="C5206" s="144">
        <v>5166</v>
      </c>
      <c r="D5206" s="144">
        <v>3</v>
      </c>
    </row>
    <row r="5207" spans="1:4">
      <c r="A5207" s="144">
        <v>5210</v>
      </c>
      <c r="B5207" t="s">
        <v>5271</v>
      </c>
      <c r="C5207" s="144">
        <v>3509</v>
      </c>
      <c r="D5207" s="144">
        <v>16</v>
      </c>
    </row>
    <row r="5208" spans="1:4">
      <c r="A5208" s="144">
        <v>5211</v>
      </c>
      <c r="B5208" t="s">
        <v>5272</v>
      </c>
      <c r="C5208" s="144">
        <v>6053</v>
      </c>
      <c r="D5208" s="144">
        <v>1</v>
      </c>
    </row>
    <row r="5209" spans="1:4">
      <c r="A5209" s="144">
        <v>5212</v>
      </c>
      <c r="B5209" t="s">
        <v>5273</v>
      </c>
      <c r="C5209" s="144">
        <v>4449</v>
      </c>
      <c r="D5209" s="144">
        <v>9</v>
      </c>
    </row>
    <row r="5210" spans="1:4">
      <c r="A5210" s="144">
        <v>5213</v>
      </c>
      <c r="B5210" t="s">
        <v>5274</v>
      </c>
      <c r="C5210" s="144">
        <v>5590</v>
      </c>
      <c r="D5210" s="144">
        <v>7</v>
      </c>
    </row>
    <row r="5211" spans="1:4">
      <c r="A5211" s="144">
        <v>5214</v>
      </c>
      <c r="B5211" t="s">
        <v>5275</v>
      </c>
      <c r="C5211" s="144">
        <v>2344</v>
      </c>
      <c r="D5211" s="144">
        <v>13</v>
      </c>
    </row>
    <row r="5212" spans="1:4">
      <c r="A5212" s="144">
        <v>5215</v>
      </c>
      <c r="B5212" t="s">
        <v>5276</v>
      </c>
      <c r="C5212" s="144">
        <v>3355</v>
      </c>
      <c r="D5212" s="144">
        <v>19</v>
      </c>
    </row>
    <row r="5213" spans="1:4">
      <c r="A5213" s="144">
        <v>5216</v>
      </c>
      <c r="B5213" t="s">
        <v>5277</v>
      </c>
      <c r="C5213" s="144">
        <v>5201</v>
      </c>
      <c r="D5213" s="144">
        <v>3</v>
      </c>
    </row>
    <row r="5214" spans="1:4">
      <c r="A5214" s="144">
        <v>5217</v>
      </c>
      <c r="B5214" t="s">
        <v>5278</v>
      </c>
      <c r="C5214" s="144">
        <v>4317</v>
      </c>
      <c r="D5214" s="144">
        <v>13</v>
      </c>
    </row>
    <row r="5215" spans="1:4">
      <c r="A5215" s="144">
        <v>5218</v>
      </c>
      <c r="B5215" t="s">
        <v>5279</v>
      </c>
      <c r="C5215" s="144">
        <v>5155</v>
      </c>
      <c r="D5215" s="144">
        <v>3</v>
      </c>
    </row>
    <row r="5216" spans="1:4">
      <c r="A5216" s="144">
        <v>5219</v>
      </c>
      <c r="B5216" t="s">
        <v>5280</v>
      </c>
      <c r="C5216" s="144">
        <v>4011</v>
      </c>
      <c r="D5216" s="144">
        <v>2</v>
      </c>
    </row>
    <row r="5217" spans="1:4">
      <c r="A5217" s="144">
        <v>5220</v>
      </c>
      <c r="B5217" t="s">
        <v>5281</v>
      </c>
      <c r="C5217" s="144">
        <v>3730</v>
      </c>
      <c r="D5217" s="144">
        <v>16</v>
      </c>
    </row>
    <row r="5218" spans="1:4">
      <c r="A5218" s="144">
        <v>5221</v>
      </c>
      <c r="B5218" t="s">
        <v>5282</v>
      </c>
      <c r="C5218" s="144">
        <v>5157</v>
      </c>
      <c r="D5218" s="144">
        <v>11</v>
      </c>
    </row>
    <row r="5219" spans="1:4">
      <c r="A5219" s="144">
        <v>5222</v>
      </c>
      <c r="B5219" t="s">
        <v>5283</v>
      </c>
      <c r="C5219" s="144">
        <v>5500</v>
      </c>
      <c r="D5219" s="144">
        <v>7</v>
      </c>
    </row>
    <row r="5220" spans="1:4">
      <c r="A5220" s="144">
        <v>5223</v>
      </c>
      <c r="B5220" t="s">
        <v>5284</v>
      </c>
      <c r="C5220" s="144">
        <v>4011</v>
      </c>
      <c r="D5220" s="144">
        <v>2</v>
      </c>
    </row>
    <row r="5221" spans="1:4">
      <c r="A5221" s="144">
        <v>5224</v>
      </c>
      <c r="B5221" t="s">
        <v>5285</v>
      </c>
      <c r="C5221" s="144">
        <v>6216</v>
      </c>
      <c r="D5221" s="144">
        <v>11</v>
      </c>
    </row>
    <row r="5222" spans="1:4">
      <c r="A5222" s="144">
        <v>5225</v>
      </c>
      <c r="B5222" t="s">
        <v>5286</v>
      </c>
      <c r="C5222" s="144">
        <v>4162</v>
      </c>
      <c r="D5222" s="144">
        <v>14</v>
      </c>
    </row>
    <row r="5223" spans="1:4">
      <c r="A5223" s="144">
        <v>5226</v>
      </c>
      <c r="B5223" t="s">
        <v>5287</v>
      </c>
      <c r="C5223" s="144">
        <v>3472</v>
      </c>
      <c r="D5223" s="144">
        <v>4</v>
      </c>
    </row>
    <row r="5224" spans="1:4">
      <c r="A5224" s="144">
        <v>5227</v>
      </c>
      <c r="B5224" t="s">
        <v>5288</v>
      </c>
      <c r="C5224" s="144">
        <v>5155</v>
      </c>
      <c r="D5224" s="144">
        <v>3</v>
      </c>
    </row>
    <row r="5225" spans="1:4">
      <c r="A5225" s="144">
        <v>5228</v>
      </c>
      <c r="B5225" t="s">
        <v>5289</v>
      </c>
      <c r="C5225" s="144">
        <v>3548</v>
      </c>
      <c r="D5225" s="144">
        <v>18</v>
      </c>
    </row>
    <row r="5226" spans="1:4">
      <c r="A5226" s="144">
        <v>5229</v>
      </c>
      <c r="B5226" t="s">
        <v>5290</v>
      </c>
      <c r="C5226" s="144">
        <v>8214</v>
      </c>
      <c r="D5226" s="144">
        <v>21</v>
      </c>
    </row>
    <row r="5227" spans="1:4">
      <c r="A5227" s="144">
        <v>5230</v>
      </c>
      <c r="B5227" t="s">
        <v>5291</v>
      </c>
      <c r="C5227" s="144">
        <v>3632</v>
      </c>
      <c r="D5227" s="144">
        <v>18</v>
      </c>
    </row>
    <row r="5228" spans="1:4">
      <c r="A5228" s="144">
        <v>5231</v>
      </c>
      <c r="B5228" t="s">
        <v>5292</v>
      </c>
      <c r="C5228" s="144">
        <v>5717</v>
      </c>
      <c r="D5228" s="144">
        <v>11</v>
      </c>
    </row>
    <row r="5229" spans="1:4">
      <c r="A5229" s="144">
        <v>5232</v>
      </c>
      <c r="B5229" t="s">
        <v>5293</v>
      </c>
      <c r="C5229" s="144">
        <v>3601</v>
      </c>
      <c r="D5229" s="144">
        <v>18</v>
      </c>
    </row>
    <row r="5230" spans="1:4">
      <c r="A5230" s="144">
        <v>5233</v>
      </c>
      <c r="B5230" t="s">
        <v>5294</v>
      </c>
      <c r="C5230" s="144">
        <v>5178</v>
      </c>
      <c r="D5230" s="144">
        <v>3</v>
      </c>
    </row>
    <row r="5231" spans="1:4">
      <c r="A5231" s="144">
        <v>5234</v>
      </c>
      <c r="B5231" t="s">
        <v>5295</v>
      </c>
      <c r="C5231" s="144">
        <v>1602</v>
      </c>
      <c r="D5231" s="144">
        <v>1</v>
      </c>
    </row>
    <row r="5232" spans="1:4">
      <c r="A5232" s="144">
        <v>5235</v>
      </c>
      <c r="B5232" t="s">
        <v>5296</v>
      </c>
      <c r="C5232" s="144">
        <v>8349</v>
      </c>
      <c r="D5232" s="144">
        <v>20</v>
      </c>
    </row>
    <row r="5233" spans="1:4">
      <c r="A5233" s="144">
        <v>5236</v>
      </c>
      <c r="B5233" t="s">
        <v>5297</v>
      </c>
      <c r="C5233" s="144">
        <v>3705</v>
      </c>
      <c r="D5233" s="144">
        <v>16</v>
      </c>
    </row>
    <row r="5234" spans="1:4">
      <c r="A5234" s="144">
        <v>5237</v>
      </c>
      <c r="B5234" t="s">
        <v>5298</v>
      </c>
      <c r="C5234" s="144">
        <v>4208</v>
      </c>
      <c r="D5234" s="144">
        <v>13</v>
      </c>
    </row>
    <row r="5235" spans="1:4">
      <c r="A5235" s="144">
        <v>5238</v>
      </c>
      <c r="B5235" t="s">
        <v>5299</v>
      </c>
      <c r="C5235" s="144">
        <v>4501</v>
      </c>
      <c r="D5235" s="144">
        <v>6</v>
      </c>
    </row>
    <row r="5236" spans="1:4">
      <c r="A5236" s="144">
        <v>5239</v>
      </c>
      <c r="B5236" t="s">
        <v>5300</v>
      </c>
      <c r="C5236" s="144">
        <v>9121</v>
      </c>
      <c r="D5236" s="144">
        <v>17</v>
      </c>
    </row>
    <row r="5237" spans="1:4">
      <c r="A5237" s="144">
        <v>5240</v>
      </c>
      <c r="B5237" t="s">
        <v>5301</v>
      </c>
      <c r="C5237" s="144">
        <v>4301</v>
      </c>
      <c r="D5237" s="144">
        <v>13</v>
      </c>
    </row>
    <row r="5238" spans="1:4">
      <c r="A5238" s="144">
        <v>5241</v>
      </c>
      <c r="B5238" t="s">
        <v>5302</v>
      </c>
      <c r="C5238" s="144">
        <v>7607</v>
      </c>
      <c r="D5238" s="144">
        <v>1</v>
      </c>
    </row>
    <row r="5239" spans="1:4">
      <c r="A5239" s="144">
        <v>5242</v>
      </c>
      <c r="B5239" t="s">
        <v>5303</v>
      </c>
      <c r="C5239" s="144">
        <v>3302</v>
      </c>
      <c r="D5239" s="144">
        <v>4</v>
      </c>
    </row>
    <row r="5240" spans="1:4">
      <c r="A5240" s="144">
        <v>5243</v>
      </c>
      <c r="B5240" t="s">
        <v>5304</v>
      </c>
      <c r="C5240" s="144">
        <v>5500</v>
      </c>
      <c r="D5240" s="144">
        <v>7</v>
      </c>
    </row>
    <row r="5241" spans="1:4">
      <c r="A5241" s="144">
        <v>5244</v>
      </c>
      <c r="B5241" t="s">
        <v>5305</v>
      </c>
      <c r="C5241" s="144">
        <v>9017</v>
      </c>
      <c r="D5241" s="144">
        <v>23</v>
      </c>
    </row>
    <row r="5242" spans="1:4">
      <c r="A5242" s="144">
        <v>5245</v>
      </c>
      <c r="B5242" t="s">
        <v>5306</v>
      </c>
      <c r="C5242" s="144">
        <v>3580</v>
      </c>
      <c r="D5242" s="144">
        <v>8</v>
      </c>
    </row>
    <row r="5243" spans="1:4">
      <c r="A5243" s="144">
        <v>5246</v>
      </c>
      <c r="B5243" t="s">
        <v>5307</v>
      </c>
      <c r="C5243" s="144">
        <v>5447</v>
      </c>
      <c r="D5243" s="144">
        <v>10</v>
      </c>
    </row>
    <row r="5244" spans="1:4">
      <c r="A5244" s="144">
        <v>5247</v>
      </c>
      <c r="B5244" t="s">
        <v>5308</v>
      </c>
      <c r="C5244" s="144">
        <v>5500</v>
      </c>
      <c r="D5244" s="144">
        <v>7</v>
      </c>
    </row>
    <row r="5245" spans="1:4">
      <c r="A5245" s="144">
        <v>5248</v>
      </c>
      <c r="B5245" t="s">
        <v>5309</v>
      </c>
      <c r="C5245" s="144">
        <v>5715</v>
      </c>
      <c r="D5245" s="144">
        <v>11</v>
      </c>
    </row>
    <row r="5246" spans="1:4">
      <c r="A5246" s="144">
        <v>5249</v>
      </c>
      <c r="B5246" t="s">
        <v>5310</v>
      </c>
      <c r="C5246" s="144">
        <v>3606</v>
      </c>
      <c r="D5246" s="144">
        <v>18</v>
      </c>
    </row>
    <row r="5247" spans="1:4">
      <c r="A5247" s="144">
        <v>5250</v>
      </c>
      <c r="B5247" t="s">
        <v>5311</v>
      </c>
      <c r="C5247" s="144">
        <v>4715</v>
      </c>
      <c r="D5247" s="144">
        <v>2</v>
      </c>
    </row>
    <row r="5248" spans="1:4">
      <c r="A5248" s="144">
        <v>5251</v>
      </c>
      <c r="B5248" t="s">
        <v>5312</v>
      </c>
      <c r="C5248" s="144">
        <v>5771</v>
      </c>
      <c r="D5248" s="144">
        <v>11</v>
      </c>
    </row>
    <row r="5249" spans="1:4">
      <c r="A5249" s="144">
        <v>5252</v>
      </c>
      <c r="B5249" t="s">
        <v>5313</v>
      </c>
      <c r="C5249" s="144">
        <v>3401</v>
      </c>
      <c r="D5249" s="144">
        <v>4</v>
      </c>
    </row>
    <row r="5250" spans="1:4">
      <c r="A5250" s="144">
        <v>5253</v>
      </c>
      <c r="B5250" t="s">
        <v>5314</v>
      </c>
      <c r="C5250" s="144">
        <v>9051</v>
      </c>
      <c r="D5250" s="144">
        <v>23</v>
      </c>
    </row>
    <row r="5251" spans="1:4">
      <c r="A5251" s="144">
        <v>5254</v>
      </c>
      <c r="B5251" t="s">
        <v>5315</v>
      </c>
      <c r="C5251" s="144">
        <v>3611</v>
      </c>
      <c r="D5251" s="144">
        <v>18</v>
      </c>
    </row>
    <row r="5252" spans="1:4">
      <c r="A5252" s="144">
        <v>5255</v>
      </c>
      <c r="B5252" t="s">
        <v>5316</v>
      </c>
      <c r="C5252" s="144">
        <v>4608</v>
      </c>
      <c r="D5252" s="144">
        <v>6</v>
      </c>
    </row>
    <row r="5253" spans="1:4">
      <c r="A5253" s="144">
        <v>5256</v>
      </c>
      <c r="B5253" t="s">
        <v>5317</v>
      </c>
      <c r="C5253" s="144">
        <v>3403</v>
      </c>
      <c r="D5253" s="144">
        <v>4</v>
      </c>
    </row>
    <row r="5254" spans="1:4">
      <c r="A5254" s="144">
        <v>5257</v>
      </c>
      <c r="B5254" t="s">
        <v>5318</v>
      </c>
      <c r="C5254" s="144">
        <v>3500</v>
      </c>
      <c r="D5254" s="144">
        <v>16</v>
      </c>
    </row>
    <row r="5255" spans="1:4">
      <c r="A5255" s="144">
        <v>5258</v>
      </c>
      <c r="B5255" t="s">
        <v>5319</v>
      </c>
      <c r="C5255" s="144">
        <v>4750</v>
      </c>
      <c r="D5255" s="144">
        <v>2</v>
      </c>
    </row>
    <row r="5256" spans="1:4">
      <c r="A5256" s="144">
        <v>5259</v>
      </c>
      <c r="B5256" t="s">
        <v>5320</v>
      </c>
      <c r="C5256" s="144">
        <v>3548</v>
      </c>
      <c r="D5256" s="144">
        <v>18</v>
      </c>
    </row>
    <row r="5257" spans="1:4">
      <c r="A5257" s="144">
        <v>5260</v>
      </c>
      <c r="B5257" t="s">
        <v>5321</v>
      </c>
      <c r="C5257" s="144">
        <v>2189</v>
      </c>
      <c r="D5257" s="144">
        <v>3</v>
      </c>
    </row>
    <row r="5258" spans="1:4">
      <c r="A5258" s="144">
        <v>5261</v>
      </c>
      <c r="B5258" t="s">
        <v>5322</v>
      </c>
      <c r="C5258" s="144">
        <v>5200</v>
      </c>
      <c r="D5258" s="144">
        <v>3</v>
      </c>
    </row>
    <row r="5259" spans="1:4">
      <c r="A5259" s="144">
        <v>5262</v>
      </c>
      <c r="B5259" t="s">
        <v>5323</v>
      </c>
      <c r="C5259" s="144">
        <v>8353</v>
      </c>
      <c r="D5259" s="144">
        <v>20</v>
      </c>
    </row>
    <row r="5260" spans="1:4">
      <c r="A5260" s="144">
        <v>5263</v>
      </c>
      <c r="B5260" t="s">
        <v>5324</v>
      </c>
      <c r="C5260" s="144">
        <v>6550</v>
      </c>
      <c r="D5260" s="144">
        <v>1</v>
      </c>
    </row>
    <row r="5261" spans="1:4">
      <c r="A5261" s="144">
        <v>5264</v>
      </c>
      <c r="B5261" t="s">
        <v>5325</v>
      </c>
      <c r="C5261" s="144">
        <v>3194</v>
      </c>
      <c r="D5261" s="144">
        <v>4</v>
      </c>
    </row>
    <row r="5262" spans="1:4">
      <c r="A5262" s="144">
        <v>5265</v>
      </c>
      <c r="B5262" t="s">
        <v>5326</v>
      </c>
      <c r="C5262" s="144">
        <v>2189</v>
      </c>
      <c r="D5262" s="144">
        <v>3</v>
      </c>
    </row>
    <row r="5263" spans="1:4">
      <c r="A5263" s="144">
        <v>5266</v>
      </c>
      <c r="B5263" t="s">
        <v>5327</v>
      </c>
      <c r="C5263" s="144">
        <v>4715</v>
      </c>
      <c r="D5263" s="144">
        <v>2</v>
      </c>
    </row>
    <row r="5264" spans="1:4">
      <c r="A5264" s="144">
        <v>5267</v>
      </c>
      <c r="B5264" t="s">
        <v>5328</v>
      </c>
      <c r="C5264" s="144">
        <v>3580</v>
      </c>
      <c r="D5264" s="144">
        <v>8</v>
      </c>
    </row>
    <row r="5265" spans="1:4">
      <c r="A5265" s="144">
        <v>5268</v>
      </c>
      <c r="B5265" t="s">
        <v>5329</v>
      </c>
      <c r="C5265" s="144">
        <v>3548</v>
      </c>
      <c r="D5265" s="144">
        <v>18</v>
      </c>
    </row>
    <row r="5266" spans="1:4">
      <c r="A5266" s="144">
        <v>5269</v>
      </c>
      <c r="B5266" t="s">
        <v>5330</v>
      </c>
      <c r="C5266" s="144">
        <v>4723</v>
      </c>
      <c r="D5266" s="144">
        <v>2</v>
      </c>
    </row>
    <row r="5267" spans="1:4">
      <c r="A5267" s="144">
        <v>5270</v>
      </c>
      <c r="B5267" t="s">
        <v>5331</v>
      </c>
      <c r="C5267" s="144">
        <v>4421</v>
      </c>
      <c r="D5267" s="144">
        <v>9</v>
      </c>
    </row>
    <row r="5268" spans="1:4">
      <c r="A5268" s="144">
        <v>5271</v>
      </c>
      <c r="B5268" t="s">
        <v>5332</v>
      </c>
      <c r="C5268" s="144">
        <v>4411</v>
      </c>
      <c r="D5268" s="144">
        <v>6</v>
      </c>
    </row>
    <row r="5269" spans="1:4">
      <c r="A5269" s="144">
        <v>5272</v>
      </c>
      <c r="B5269" t="s">
        <v>5333</v>
      </c>
      <c r="C5269" s="144">
        <v>5157</v>
      </c>
      <c r="D5269" s="144">
        <v>11</v>
      </c>
    </row>
    <row r="5270" spans="1:4">
      <c r="A5270" s="144">
        <v>5273</v>
      </c>
      <c r="B5270" t="s">
        <v>5334</v>
      </c>
      <c r="C5270" s="144">
        <v>4011</v>
      </c>
      <c r="D5270" s="144">
        <v>2</v>
      </c>
    </row>
    <row r="5271" spans="1:4">
      <c r="A5271" s="144">
        <v>5274</v>
      </c>
      <c r="B5271" t="s">
        <v>5335</v>
      </c>
      <c r="C5271" s="144">
        <v>9201</v>
      </c>
      <c r="D5271" s="144">
        <v>17</v>
      </c>
    </row>
    <row r="5272" spans="1:4">
      <c r="A5272" s="144">
        <v>5275</v>
      </c>
      <c r="B5272" t="s">
        <v>5336</v>
      </c>
      <c r="C5272" s="144">
        <v>4701</v>
      </c>
      <c r="D5272" s="144">
        <v>2</v>
      </c>
    </row>
    <row r="5273" spans="1:4">
      <c r="A5273" s="144">
        <v>5276</v>
      </c>
      <c r="B5273" t="s">
        <v>5337</v>
      </c>
      <c r="C5273" s="144">
        <v>5241</v>
      </c>
      <c r="D5273" s="144">
        <v>10</v>
      </c>
    </row>
    <row r="5274" spans="1:4">
      <c r="A5274" s="144">
        <v>5277</v>
      </c>
      <c r="B5274" t="s">
        <v>5338</v>
      </c>
      <c r="C5274" s="144">
        <v>5248</v>
      </c>
      <c r="D5274" s="144">
        <v>3</v>
      </c>
    </row>
    <row r="5275" spans="1:4">
      <c r="A5275" s="144">
        <v>5278</v>
      </c>
      <c r="B5275" t="s">
        <v>5339</v>
      </c>
      <c r="C5275" s="144">
        <v>2189</v>
      </c>
      <c r="D5275" s="144">
        <v>3</v>
      </c>
    </row>
    <row r="5276" spans="1:4">
      <c r="A5276" s="144">
        <v>5279</v>
      </c>
      <c r="B5276" t="s">
        <v>5340</v>
      </c>
      <c r="C5276" s="144">
        <v>3730</v>
      </c>
      <c r="D5276" s="144">
        <v>16</v>
      </c>
    </row>
    <row r="5277" spans="1:4">
      <c r="A5277" s="144">
        <v>5280</v>
      </c>
      <c r="B5277" t="s">
        <v>5341</v>
      </c>
      <c r="C5277" s="144">
        <v>4740</v>
      </c>
      <c r="D5277" s="144">
        <v>2</v>
      </c>
    </row>
    <row r="5278" spans="1:4">
      <c r="A5278" s="144">
        <v>5281</v>
      </c>
      <c r="B5278" t="s">
        <v>5342</v>
      </c>
      <c r="C5278" s="144">
        <v>5331</v>
      </c>
      <c r="D5278" s="144">
        <v>2</v>
      </c>
    </row>
    <row r="5279" spans="1:4">
      <c r="A5279" s="144">
        <v>5282</v>
      </c>
      <c r="B5279" t="s">
        <v>5343</v>
      </c>
      <c r="C5279" s="144">
        <v>5172</v>
      </c>
      <c r="D5279" s="144">
        <v>3</v>
      </c>
    </row>
    <row r="5280" spans="1:4">
      <c r="A5280" s="144">
        <v>5283</v>
      </c>
      <c r="B5280" t="s">
        <v>5344</v>
      </c>
      <c r="C5280" s="144">
        <v>5449</v>
      </c>
      <c r="D5280" s="144">
        <v>10</v>
      </c>
    </row>
    <row r="5281" spans="1:4">
      <c r="A5281" s="144">
        <v>5284</v>
      </c>
      <c r="B5281" t="s">
        <v>5345</v>
      </c>
      <c r="C5281" s="144">
        <v>5260</v>
      </c>
      <c r="D5281" s="144">
        <v>2</v>
      </c>
    </row>
    <row r="5282" spans="1:4">
      <c r="A5282" s="144">
        <v>5285</v>
      </c>
      <c r="B5282" t="s">
        <v>5346</v>
      </c>
      <c r="C5282" s="144">
        <v>5260</v>
      </c>
      <c r="D5282" s="144">
        <v>2</v>
      </c>
    </row>
    <row r="5283" spans="1:4">
      <c r="A5283" s="144">
        <v>5286</v>
      </c>
      <c r="B5283" t="s">
        <v>5347</v>
      </c>
      <c r="C5283" s="144">
        <v>4000</v>
      </c>
      <c r="D5283" s="144">
        <v>14</v>
      </c>
    </row>
    <row r="5284" spans="1:4">
      <c r="A5284" s="144">
        <v>5287</v>
      </c>
      <c r="B5284" t="s">
        <v>5348</v>
      </c>
      <c r="C5284" s="144">
        <v>2189</v>
      </c>
      <c r="D5284" s="144">
        <v>3</v>
      </c>
    </row>
    <row r="5285" spans="1:4">
      <c r="A5285" s="144">
        <v>5288</v>
      </c>
      <c r="B5285" t="s">
        <v>5349</v>
      </c>
      <c r="C5285" s="144">
        <v>3500</v>
      </c>
      <c r="D5285" s="144">
        <v>16</v>
      </c>
    </row>
    <row r="5286" spans="1:4">
      <c r="A5286" s="144">
        <v>5289</v>
      </c>
      <c r="B5286" t="s">
        <v>5350</v>
      </c>
      <c r="C5286" s="144">
        <v>5500</v>
      </c>
      <c r="D5286" s="144">
        <v>7</v>
      </c>
    </row>
    <row r="5287" spans="1:4">
      <c r="A5287" s="144">
        <v>5290</v>
      </c>
      <c r="B5287" t="s">
        <v>5351</v>
      </c>
      <c r="C5287" s="144">
        <v>4405</v>
      </c>
      <c r="D5287" s="144">
        <v>9</v>
      </c>
    </row>
    <row r="5288" spans="1:4">
      <c r="A5288" s="144">
        <v>5291</v>
      </c>
      <c r="B5288" t="s">
        <v>5352</v>
      </c>
      <c r="C5288" s="144">
        <v>4701</v>
      </c>
      <c r="D5288" s="144">
        <v>2</v>
      </c>
    </row>
    <row r="5289" spans="1:4">
      <c r="A5289" s="144">
        <v>5292</v>
      </c>
      <c r="B5289" t="s">
        <v>5353</v>
      </c>
      <c r="C5289" s="144">
        <v>4723</v>
      </c>
      <c r="D5289" s="144">
        <v>2</v>
      </c>
    </row>
    <row r="5290" spans="1:4">
      <c r="A5290" s="144">
        <v>5293</v>
      </c>
      <c r="B5290" t="s">
        <v>5354</v>
      </c>
      <c r="C5290" s="144">
        <v>5218</v>
      </c>
      <c r="D5290" s="144">
        <v>3</v>
      </c>
    </row>
    <row r="5291" spans="1:4">
      <c r="A5291" s="144">
        <v>5294</v>
      </c>
      <c r="B5291" t="s">
        <v>5355</v>
      </c>
      <c r="C5291" s="144">
        <v>3606</v>
      </c>
      <c r="D5291" s="144">
        <v>18</v>
      </c>
    </row>
    <row r="5292" spans="1:4">
      <c r="A5292" s="144">
        <v>5295</v>
      </c>
      <c r="B5292" t="s">
        <v>5356</v>
      </c>
      <c r="C5292" s="144">
        <v>2751</v>
      </c>
      <c r="D5292" s="144">
        <v>1</v>
      </c>
    </row>
    <row r="5293" spans="1:4">
      <c r="A5293" s="144">
        <v>5296</v>
      </c>
      <c r="B5293" t="s">
        <v>5357</v>
      </c>
      <c r="C5293" s="144">
        <v>2189</v>
      </c>
      <c r="D5293" s="144">
        <v>3</v>
      </c>
    </row>
    <row r="5294" spans="1:4">
      <c r="A5294" s="144">
        <v>5297</v>
      </c>
      <c r="B5294" t="s">
        <v>5358</v>
      </c>
      <c r="C5294" s="144">
        <v>9121</v>
      </c>
      <c r="D5294" s="144">
        <v>17</v>
      </c>
    </row>
    <row r="5295" spans="1:4">
      <c r="A5295" s="144">
        <v>5298</v>
      </c>
      <c r="B5295" t="s">
        <v>5359</v>
      </c>
      <c r="C5295" s="144">
        <v>4234</v>
      </c>
      <c r="D5295" s="144">
        <v>13</v>
      </c>
    </row>
    <row r="5296" spans="1:4">
      <c r="A5296" s="144">
        <v>5299</v>
      </c>
      <c r="B5296" t="s">
        <v>5360</v>
      </c>
      <c r="C5296" s="144">
        <v>4178</v>
      </c>
      <c r="D5296" s="144">
        <v>14</v>
      </c>
    </row>
    <row r="5297" spans="1:4">
      <c r="A5297" s="144">
        <v>5300</v>
      </c>
      <c r="B5297" t="s">
        <v>5361</v>
      </c>
      <c r="C5297" s="144">
        <v>3636</v>
      </c>
      <c r="D5297" s="144">
        <v>9</v>
      </c>
    </row>
    <row r="5298" spans="1:4">
      <c r="A5298" s="144">
        <v>5301</v>
      </c>
      <c r="B5298" t="s">
        <v>5362</v>
      </c>
      <c r="C5298" s="144">
        <v>5260</v>
      </c>
      <c r="D5298" s="144">
        <v>2</v>
      </c>
    </row>
    <row r="5299" spans="1:4">
      <c r="A5299" s="144">
        <v>5302</v>
      </c>
      <c r="B5299" t="s">
        <v>5363</v>
      </c>
      <c r="C5299" s="144">
        <v>6277</v>
      </c>
      <c r="D5299" s="144">
        <v>11</v>
      </c>
    </row>
    <row r="5300" spans="1:4">
      <c r="A5300" s="144">
        <v>5303</v>
      </c>
      <c r="B5300" t="s">
        <v>5364</v>
      </c>
      <c r="C5300" s="144">
        <v>3592</v>
      </c>
      <c r="D5300" s="144">
        <v>12</v>
      </c>
    </row>
    <row r="5301" spans="1:4">
      <c r="A5301" s="144">
        <v>5304</v>
      </c>
      <c r="B5301" t="s">
        <v>5365</v>
      </c>
      <c r="C5301" s="144">
        <v>3536</v>
      </c>
      <c r="D5301" s="144">
        <v>16</v>
      </c>
    </row>
    <row r="5302" spans="1:4">
      <c r="A5302" s="144">
        <v>5305</v>
      </c>
      <c r="B5302" t="s">
        <v>5366</v>
      </c>
      <c r="C5302" s="144">
        <v>4233</v>
      </c>
      <c r="D5302" s="144">
        <v>13</v>
      </c>
    </row>
    <row r="5303" spans="1:4">
      <c r="A5303" s="144">
        <v>5306</v>
      </c>
      <c r="B5303" t="s">
        <v>5367</v>
      </c>
      <c r="C5303" s="144">
        <v>3109</v>
      </c>
      <c r="D5303" s="144">
        <v>5</v>
      </c>
    </row>
    <row r="5304" spans="1:4">
      <c r="A5304" s="144">
        <v>5307</v>
      </c>
      <c r="B5304" t="s">
        <v>5368</v>
      </c>
      <c r="C5304" s="144">
        <v>5218</v>
      </c>
      <c r="D5304" s="144">
        <v>3</v>
      </c>
    </row>
    <row r="5305" spans="1:4">
      <c r="A5305" s="144">
        <v>5308</v>
      </c>
      <c r="B5305" t="s">
        <v>5369</v>
      </c>
      <c r="C5305" s="144">
        <v>3350</v>
      </c>
      <c r="D5305" s="144">
        <v>19</v>
      </c>
    </row>
    <row r="5306" spans="1:4">
      <c r="A5306" s="144">
        <v>5309</v>
      </c>
      <c r="B5306" t="s">
        <v>5370</v>
      </c>
      <c r="C5306" s="144">
        <v>6121</v>
      </c>
      <c r="D5306" s="144">
        <v>3</v>
      </c>
    </row>
    <row r="5307" spans="1:4">
      <c r="A5307" s="144">
        <v>5310</v>
      </c>
      <c r="B5307" t="s">
        <v>5371</v>
      </c>
      <c r="C5307" s="144">
        <v>4197</v>
      </c>
      <c r="D5307" s="144">
        <v>13</v>
      </c>
    </row>
    <row r="5308" spans="1:4">
      <c r="A5308" s="144">
        <v>5311</v>
      </c>
      <c r="B5308" t="s">
        <v>5372</v>
      </c>
      <c r="C5308" s="144">
        <v>4715</v>
      </c>
      <c r="D5308" s="144">
        <v>2</v>
      </c>
    </row>
    <row r="5309" spans="1:4">
      <c r="A5309" s="144">
        <v>5312</v>
      </c>
      <c r="B5309" t="s">
        <v>5373</v>
      </c>
      <c r="C5309" s="144">
        <v>6474</v>
      </c>
      <c r="D5309" s="144">
        <v>1</v>
      </c>
    </row>
    <row r="5310" spans="1:4">
      <c r="A5310" s="144">
        <v>5313</v>
      </c>
      <c r="B5310" t="s">
        <v>5374</v>
      </c>
      <c r="C5310" s="144">
        <v>3722</v>
      </c>
      <c r="D5310" s="144">
        <v>16</v>
      </c>
    </row>
    <row r="5311" spans="1:4">
      <c r="A5311" s="144">
        <v>5314</v>
      </c>
      <c r="B5311" t="s">
        <v>5375</v>
      </c>
      <c r="C5311" s="144">
        <v>3722</v>
      </c>
      <c r="D5311" s="144">
        <v>16</v>
      </c>
    </row>
    <row r="5312" spans="1:4">
      <c r="A5312" s="144">
        <v>5315</v>
      </c>
      <c r="B5312" t="s">
        <v>5376</v>
      </c>
      <c r="C5312" s="144">
        <v>4139</v>
      </c>
      <c r="D5312" s="144">
        <v>2</v>
      </c>
    </row>
    <row r="5313" spans="1:4">
      <c r="A5313" s="144">
        <v>5316</v>
      </c>
      <c r="B5313" t="s">
        <v>5377</v>
      </c>
      <c r="C5313" s="144">
        <v>5157</v>
      </c>
      <c r="D5313" s="144">
        <v>11</v>
      </c>
    </row>
    <row r="5314" spans="1:4">
      <c r="A5314" s="144">
        <v>5317</v>
      </c>
      <c r="B5314" t="s">
        <v>5378</v>
      </c>
      <c r="C5314" s="144">
        <v>3212</v>
      </c>
      <c r="D5314" s="144">
        <v>5</v>
      </c>
    </row>
    <row r="5315" spans="1:4">
      <c r="A5315" s="144">
        <v>5318</v>
      </c>
      <c r="B5315" t="s">
        <v>5379</v>
      </c>
      <c r="C5315" s="144">
        <v>6103</v>
      </c>
      <c r="D5315" s="144">
        <v>1</v>
      </c>
    </row>
    <row r="5316" spans="1:4">
      <c r="A5316" s="144">
        <v>5319</v>
      </c>
      <c r="B5316" t="s">
        <v>5380</v>
      </c>
      <c r="C5316" s="144">
        <v>5590</v>
      </c>
      <c r="D5316" s="144">
        <v>7</v>
      </c>
    </row>
    <row r="5317" spans="1:4">
      <c r="A5317" s="144">
        <v>5320</v>
      </c>
      <c r="B5317" t="s">
        <v>5381</v>
      </c>
      <c r="C5317" s="144">
        <v>3476</v>
      </c>
      <c r="D5317" s="144">
        <v>4</v>
      </c>
    </row>
    <row r="5318" spans="1:4">
      <c r="A5318" s="144">
        <v>5321</v>
      </c>
      <c r="B5318" t="s">
        <v>5382</v>
      </c>
      <c r="C5318" s="144">
        <v>4612</v>
      </c>
      <c r="D5318" s="144">
        <v>6</v>
      </c>
    </row>
    <row r="5319" spans="1:4">
      <c r="A5319" s="144">
        <v>5322</v>
      </c>
      <c r="B5319" t="s">
        <v>5383</v>
      </c>
      <c r="C5319" s="144">
        <v>3300</v>
      </c>
      <c r="D5319" s="144">
        <v>19</v>
      </c>
    </row>
    <row r="5320" spans="1:4">
      <c r="A5320" s="144">
        <v>5323</v>
      </c>
      <c r="B5320" t="s">
        <v>5384</v>
      </c>
      <c r="C5320" s="144">
        <v>3606</v>
      </c>
      <c r="D5320" s="144">
        <v>18</v>
      </c>
    </row>
    <row r="5321" spans="1:4">
      <c r="A5321" s="144">
        <v>5324</v>
      </c>
      <c r="B5321" t="s">
        <v>5385</v>
      </c>
      <c r="C5321" s="144">
        <v>5380</v>
      </c>
      <c r="D5321" s="144">
        <v>8</v>
      </c>
    </row>
    <row r="5322" spans="1:4">
      <c r="A5322" s="144">
        <v>5325</v>
      </c>
      <c r="B5322" t="s">
        <v>5386</v>
      </c>
      <c r="C5322" s="144">
        <v>5500</v>
      </c>
      <c r="D5322" s="144">
        <v>7</v>
      </c>
    </row>
    <row r="5323" spans="1:4">
      <c r="A5323" s="144">
        <v>5326</v>
      </c>
      <c r="B5323" t="s">
        <v>5387</v>
      </c>
      <c r="C5323" s="144">
        <v>2741</v>
      </c>
      <c r="D5323" s="144">
        <v>1</v>
      </c>
    </row>
    <row r="5324" spans="1:4">
      <c r="A5324" s="144">
        <v>5327</v>
      </c>
      <c r="B5324" t="s">
        <v>5388</v>
      </c>
      <c r="C5324" s="144">
        <v>1602</v>
      </c>
      <c r="D5324" s="144">
        <v>1</v>
      </c>
    </row>
    <row r="5325" spans="1:4">
      <c r="A5325" s="144">
        <v>5328</v>
      </c>
      <c r="B5325" t="s">
        <v>5389</v>
      </c>
      <c r="C5325" s="144">
        <v>4434</v>
      </c>
      <c r="D5325" s="144">
        <v>9</v>
      </c>
    </row>
    <row r="5326" spans="1:4">
      <c r="A5326" s="144">
        <v>5329</v>
      </c>
      <c r="B5326" t="s">
        <v>5390</v>
      </c>
      <c r="C5326" s="144">
        <v>2189</v>
      </c>
      <c r="D5326" s="144">
        <v>3</v>
      </c>
    </row>
    <row r="5327" spans="1:4">
      <c r="A5327" s="144">
        <v>5330</v>
      </c>
      <c r="B5327" t="s">
        <v>5391</v>
      </c>
      <c r="C5327" s="144">
        <v>3572</v>
      </c>
      <c r="D5327" s="144">
        <v>12</v>
      </c>
    </row>
    <row r="5328" spans="1:4">
      <c r="A5328" s="144">
        <v>5331</v>
      </c>
      <c r="B5328" t="s">
        <v>5392</v>
      </c>
      <c r="C5328" s="144">
        <v>5701</v>
      </c>
      <c r="D5328" s="144">
        <v>11</v>
      </c>
    </row>
    <row r="5329" spans="1:4">
      <c r="A5329" s="144">
        <v>5332</v>
      </c>
      <c r="B5329" t="s">
        <v>5393</v>
      </c>
      <c r="C5329" s="144">
        <v>7130</v>
      </c>
      <c r="D5329" s="144">
        <v>1</v>
      </c>
    </row>
    <row r="5330" spans="1:4">
      <c r="A5330" s="144">
        <v>5333</v>
      </c>
      <c r="B5330" t="s">
        <v>5394</v>
      </c>
      <c r="C5330" s="144">
        <v>5285</v>
      </c>
      <c r="D5330" s="144">
        <v>3</v>
      </c>
    </row>
    <row r="5331" spans="1:4">
      <c r="A5331" s="144">
        <v>5334</v>
      </c>
      <c r="B5331" t="s">
        <v>5395</v>
      </c>
      <c r="C5331" s="144">
        <v>4504</v>
      </c>
      <c r="D5331" s="144">
        <v>6</v>
      </c>
    </row>
    <row r="5332" spans="1:4">
      <c r="A5332" s="144">
        <v>5335</v>
      </c>
      <c r="B5332" t="s">
        <v>5396</v>
      </c>
      <c r="C5332" s="144">
        <v>4235</v>
      </c>
      <c r="D5332" s="144">
        <v>2</v>
      </c>
    </row>
    <row r="5333" spans="1:4">
      <c r="A5333" s="144">
        <v>5336</v>
      </c>
      <c r="B5333" t="s">
        <v>5397</v>
      </c>
      <c r="C5333" s="144">
        <v>4715</v>
      </c>
      <c r="D5333" s="144">
        <v>2</v>
      </c>
    </row>
    <row r="5334" spans="1:4">
      <c r="A5334" s="144">
        <v>5337</v>
      </c>
      <c r="B5334" t="s">
        <v>5398</v>
      </c>
      <c r="C5334" s="144">
        <v>4715</v>
      </c>
      <c r="D5334" s="144">
        <v>2</v>
      </c>
    </row>
    <row r="5335" spans="1:4">
      <c r="A5335" s="144">
        <v>5338</v>
      </c>
      <c r="B5335" t="s">
        <v>5399</v>
      </c>
      <c r="C5335" s="144">
        <v>2840</v>
      </c>
      <c r="D5335" s="144">
        <v>5</v>
      </c>
    </row>
    <row r="5336" spans="1:4">
      <c r="A5336" s="144">
        <v>5339</v>
      </c>
      <c r="B5336" t="s">
        <v>5400</v>
      </c>
      <c r="C5336" s="144">
        <v>3548</v>
      </c>
      <c r="D5336" s="144">
        <v>18</v>
      </c>
    </row>
    <row r="5337" spans="1:4">
      <c r="A5337" s="144">
        <v>5340</v>
      </c>
      <c r="B5337" t="s">
        <v>5401</v>
      </c>
      <c r="C5337" s="144">
        <v>4405</v>
      </c>
      <c r="D5337" s="144">
        <v>9</v>
      </c>
    </row>
    <row r="5338" spans="1:4">
      <c r="A5338" s="144">
        <v>5341</v>
      </c>
      <c r="B5338" t="s">
        <v>5402</v>
      </c>
      <c r="C5338" s="144">
        <v>1921</v>
      </c>
      <c r="D5338" s="144">
        <v>1</v>
      </c>
    </row>
    <row r="5339" spans="1:4">
      <c r="A5339" s="144">
        <v>5342</v>
      </c>
      <c r="B5339" t="s">
        <v>5403</v>
      </c>
      <c r="C5339" s="144">
        <v>9121</v>
      </c>
      <c r="D5339" s="144">
        <v>17</v>
      </c>
    </row>
    <row r="5340" spans="1:4">
      <c r="A5340" s="144">
        <v>5343</v>
      </c>
      <c r="B5340" t="s">
        <v>5404</v>
      </c>
      <c r="C5340" s="144">
        <v>6352</v>
      </c>
      <c r="D5340" s="144">
        <v>21</v>
      </c>
    </row>
    <row r="5341" spans="1:4">
      <c r="A5341" s="144">
        <v>5344</v>
      </c>
      <c r="B5341" t="s">
        <v>5405</v>
      </c>
      <c r="C5341" s="144">
        <v>5260</v>
      </c>
      <c r="D5341" s="144">
        <v>2</v>
      </c>
    </row>
    <row r="5342" spans="1:4">
      <c r="A5342" s="144">
        <v>5345</v>
      </c>
      <c r="B5342" t="s">
        <v>5406</v>
      </c>
      <c r="C5342" s="144">
        <v>3606</v>
      </c>
      <c r="D5342" s="144">
        <v>18</v>
      </c>
    </row>
    <row r="5343" spans="1:4">
      <c r="A5343" s="144">
        <v>5346</v>
      </c>
      <c r="B5343" t="s">
        <v>5407</v>
      </c>
      <c r="C5343" s="144">
        <v>5771</v>
      </c>
      <c r="D5343" s="144">
        <v>11</v>
      </c>
    </row>
    <row r="5344" spans="1:4">
      <c r="A5344" s="144">
        <v>5347</v>
      </c>
      <c r="B5344" t="s">
        <v>5408</v>
      </c>
      <c r="C5344" s="144">
        <v>9121</v>
      </c>
      <c r="D5344" s="144">
        <v>17</v>
      </c>
    </row>
    <row r="5345" spans="1:4">
      <c r="A5345" s="144">
        <v>5348</v>
      </c>
      <c r="B5345" t="s">
        <v>5409</v>
      </c>
      <c r="C5345" s="144">
        <v>5460</v>
      </c>
      <c r="D5345" s="144">
        <v>10</v>
      </c>
    </row>
    <row r="5346" spans="1:4">
      <c r="A5346" s="144">
        <v>5349</v>
      </c>
      <c r="B5346" t="s">
        <v>5410</v>
      </c>
      <c r="C5346" s="144">
        <v>4701</v>
      </c>
      <c r="D5346" s="144">
        <v>2</v>
      </c>
    </row>
    <row r="5347" spans="1:4">
      <c r="A5347" s="144">
        <v>5350</v>
      </c>
      <c r="B5347" t="s">
        <v>5411</v>
      </c>
      <c r="C5347" s="144">
        <v>3300</v>
      </c>
      <c r="D5347" s="144">
        <v>19</v>
      </c>
    </row>
    <row r="5348" spans="1:4">
      <c r="A5348" s="144">
        <v>5351</v>
      </c>
      <c r="B5348" t="s">
        <v>5412</v>
      </c>
      <c r="C5348" s="144">
        <v>5260</v>
      </c>
      <c r="D5348" s="144">
        <v>2</v>
      </c>
    </row>
    <row r="5349" spans="1:4">
      <c r="A5349" s="144">
        <v>5352</v>
      </c>
      <c r="B5349" t="s">
        <v>5413</v>
      </c>
      <c r="C5349" s="144">
        <v>2189</v>
      </c>
      <c r="D5349" s="144">
        <v>3</v>
      </c>
    </row>
    <row r="5350" spans="1:4">
      <c r="A5350" s="144">
        <v>5353</v>
      </c>
      <c r="B5350" t="s">
        <v>5414</v>
      </c>
      <c r="C5350" s="144">
        <v>3407</v>
      </c>
      <c r="D5350" s="144">
        <v>4</v>
      </c>
    </row>
    <row r="5351" spans="1:4">
      <c r="A5351" s="144">
        <v>5354</v>
      </c>
      <c r="B5351" t="s">
        <v>5415</v>
      </c>
      <c r="C5351" s="144">
        <v>6463</v>
      </c>
      <c r="D5351" s="144">
        <v>1</v>
      </c>
    </row>
    <row r="5352" spans="1:4">
      <c r="A5352" s="144">
        <v>5355</v>
      </c>
      <c r="B5352" t="s">
        <v>5416</v>
      </c>
      <c r="C5352" s="144">
        <v>4425</v>
      </c>
      <c r="D5352" s="144">
        <v>9</v>
      </c>
    </row>
    <row r="5353" spans="1:4">
      <c r="A5353" s="144">
        <v>5356</v>
      </c>
      <c r="B5353" t="s">
        <v>5417</v>
      </c>
      <c r="C5353" s="144">
        <v>3191</v>
      </c>
      <c r="D5353" s="144">
        <v>5</v>
      </c>
    </row>
    <row r="5354" spans="1:4">
      <c r="A5354" s="144">
        <v>5357</v>
      </c>
      <c r="B5354" t="s">
        <v>5418</v>
      </c>
      <c r="C5354" s="144">
        <v>5731</v>
      </c>
      <c r="D5354" s="144">
        <v>11</v>
      </c>
    </row>
    <row r="5355" spans="1:4">
      <c r="A5355" s="144">
        <v>5358</v>
      </c>
      <c r="B5355" t="s">
        <v>5419</v>
      </c>
      <c r="C5355" s="144">
        <v>7303</v>
      </c>
      <c r="D5355" s="144">
        <v>1</v>
      </c>
    </row>
    <row r="5356" spans="1:4">
      <c r="A5356" s="144">
        <v>5359</v>
      </c>
      <c r="B5356" t="s">
        <v>5420</v>
      </c>
      <c r="C5356" s="144">
        <v>4701</v>
      </c>
      <c r="D5356" s="144">
        <v>2</v>
      </c>
    </row>
    <row r="5357" spans="1:4">
      <c r="A5357" s="144">
        <v>5360</v>
      </c>
      <c r="B5357" t="s">
        <v>5421</v>
      </c>
      <c r="C5357" s="144">
        <v>4723</v>
      </c>
      <c r="D5357" s="144">
        <v>2</v>
      </c>
    </row>
    <row r="5358" spans="1:4">
      <c r="A5358" s="144">
        <v>5361</v>
      </c>
      <c r="B5358" t="s">
        <v>5422</v>
      </c>
      <c r="C5358" s="144">
        <v>3705</v>
      </c>
      <c r="D5358" s="144">
        <v>16</v>
      </c>
    </row>
    <row r="5359" spans="1:4">
      <c r="A5359" s="144">
        <v>5362</v>
      </c>
      <c r="B5359" t="s">
        <v>5423</v>
      </c>
      <c r="C5359" s="144">
        <v>3704</v>
      </c>
      <c r="D5359" s="144">
        <v>16</v>
      </c>
    </row>
    <row r="5360" spans="1:4">
      <c r="A5360" s="144">
        <v>5363</v>
      </c>
      <c r="B5360" t="s">
        <v>5424</v>
      </c>
      <c r="C5360" s="144">
        <v>5244</v>
      </c>
      <c r="D5360" s="144">
        <v>3</v>
      </c>
    </row>
    <row r="5361" spans="1:4">
      <c r="A5361" s="144">
        <v>5364</v>
      </c>
      <c r="B5361" t="s">
        <v>5425</v>
      </c>
      <c r="C5361" s="144">
        <v>5250</v>
      </c>
      <c r="D5361" s="144">
        <v>13</v>
      </c>
    </row>
    <row r="5362" spans="1:4">
      <c r="A5362" s="144">
        <v>5365</v>
      </c>
      <c r="B5362" t="s">
        <v>5426</v>
      </c>
      <c r="C5362" s="144">
        <v>5713</v>
      </c>
      <c r="D5362" s="144">
        <v>11</v>
      </c>
    </row>
    <row r="5363" spans="1:4">
      <c r="A5363" s="144">
        <v>5366</v>
      </c>
      <c r="B5363" t="s">
        <v>5427</v>
      </c>
      <c r="C5363" s="144">
        <v>4000</v>
      </c>
      <c r="D5363" s="144">
        <v>14</v>
      </c>
    </row>
    <row r="5364" spans="1:4">
      <c r="A5364" s="144">
        <v>5367</v>
      </c>
      <c r="B5364" t="s">
        <v>5428</v>
      </c>
      <c r="C5364" s="144">
        <v>3062</v>
      </c>
      <c r="D5364" s="144">
        <v>13</v>
      </c>
    </row>
    <row r="5365" spans="1:4">
      <c r="A5365" s="144">
        <v>5368</v>
      </c>
      <c r="B5365" t="s">
        <v>5429</v>
      </c>
      <c r="C5365" s="144">
        <v>4205</v>
      </c>
      <c r="D5365" s="144">
        <v>13</v>
      </c>
    </row>
    <row r="5366" spans="1:4">
      <c r="A5366" s="144">
        <v>5369</v>
      </c>
      <c r="B5366" t="s">
        <v>5430</v>
      </c>
      <c r="C5366" s="144">
        <v>9223</v>
      </c>
      <c r="D5366" s="144">
        <v>17</v>
      </c>
    </row>
    <row r="5367" spans="1:4">
      <c r="A5367" s="144">
        <v>5370</v>
      </c>
      <c r="B5367" t="s">
        <v>5431</v>
      </c>
      <c r="C5367" s="144">
        <v>4105</v>
      </c>
      <c r="D5367" s="144">
        <v>14</v>
      </c>
    </row>
    <row r="5368" spans="1:4">
      <c r="A5368" s="144">
        <v>5371</v>
      </c>
      <c r="B5368" t="s">
        <v>5432</v>
      </c>
      <c r="C5368" s="144">
        <v>7223</v>
      </c>
      <c r="D5368" s="144">
        <v>1</v>
      </c>
    </row>
    <row r="5369" spans="1:4">
      <c r="A5369" s="144">
        <v>5372</v>
      </c>
      <c r="B5369" t="s">
        <v>5433</v>
      </c>
      <c r="C5369" s="144">
        <v>2752</v>
      </c>
      <c r="D5369" s="144">
        <v>1</v>
      </c>
    </row>
    <row r="5370" spans="1:4">
      <c r="A5370" s="144">
        <v>5373</v>
      </c>
      <c r="B5370" t="s">
        <v>5434</v>
      </c>
      <c r="C5370" s="144">
        <v>5248</v>
      </c>
      <c r="D5370" s="144">
        <v>3</v>
      </c>
    </row>
    <row r="5371" spans="1:4">
      <c r="A5371" s="144">
        <v>5374</v>
      </c>
      <c r="B5371" t="s">
        <v>5435</v>
      </c>
      <c r="C5371" s="144">
        <v>4235</v>
      </c>
      <c r="D5371" s="144">
        <v>2</v>
      </c>
    </row>
    <row r="5372" spans="1:4">
      <c r="A5372" s="144">
        <v>5375</v>
      </c>
      <c r="B5372" t="s">
        <v>5436</v>
      </c>
      <c r="C5372" s="144">
        <v>3634</v>
      </c>
      <c r="D5372" s="144">
        <v>16</v>
      </c>
    </row>
    <row r="5373" spans="1:4">
      <c r="A5373" s="144">
        <v>5376</v>
      </c>
      <c r="B5373" t="s">
        <v>5437</v>
      </c>
      <c r="C5373" s="144">
        <v>4119</v>
      </c>
      <c r="D5373" s="144">
        <v>14</v>
      </c>
    </row>
    <row r="5374" spans="1:4">
      <c r="A5374" s="144">
        <v>5377</v>
      </c>
      <c r="B5374" t="s">
        <v>5438</v>
      </c>
      <c r="C5374" s="144">
        <v>3338</v>
      </c>
      <c r="D5374" s="144">
        <v>19</v>
      </c>
    </row>
    <row r="5375" spans="1:4">
      <c r="A5375" s="144">
        <v>5378</v>
      </c>
      <c r="B5375" t="s">
        <v>5439</v>
      </c>
      <c r="C5375" s="144">
        <v>2715</v>
      </c>
      <c r="D5375" s="144">
        <v>1</v>
      </c>
    </row>
    <row r="5376" spans="1:4">
      <c r="A5376" s="144">
        <v>5379</v>
      </c>
      <c r="B5376" t="s">
        <v>5440</v>
      </c>
      <c r="C5376" s="144">
        <v>3137</v>
      </c>
      <c r="D5376" s="144">
        <v>5</v>
      </c>
    </row>
    <row r="5377" spans="1:4">
      <c r="A5377" s="144">
        <v>5380</v>
      </c>
      <c r="B5377" t="s">
        <v>5441</v>
      </c>
      <c r="C5377" s="144">
        <v>4535</v>
      </c>
      <c r="D5377" s="144">
        <v>9</v>
      </c>
    </row>
    <row r="5378" spans="1:4">
      <c r="A5378" s="144">
        <v>5381</v>
      </c>
      <c r="B5378" t="s">
        <v>5442</v>
      </c>
      <c r="C5378" s="144">
        <v>7600</v>
      </c>
      <c r="D5378" s="144">
        <v>1</v>
      </c>
    </row>
    <row r="5379" spans="1:4">
      <c r="A5379" s="144">
        <v>5382</v>
      </c>
      <c r="B5379" t="s">
        <v>5443</v>
      </c>
      <c r="C5379" s="144">
        <v>2356</v>
      </c>
      <c r="D5379" s="144">
        <v>13</v>
      </c>
    </row>
    <row r="5380" spans="1:4">
      <c r="A5380" s="144">
        <v>5383</v>
      </c>
      <c r="B5380" t="s">
        <v>5444</v>
      </c>
      <c r="C5380" s="144">
        <v>3046</v>
      </c>
      <c r="D5380" s="144">
        <v>12</v>
      </c>
    </row>
    <row r="5381" spans="1:4">
      <c r="A5381" s="144">
        <v>5384</v>
      </c>
      <c r="B5381" t="s">
        <v>5445</v>
      </c>
      <c r="C5381" s="144">
        <v>3046</v>
      </c>
      <c r="D5381" s="144">
        <v>12</v>
      </c>
    </row>
    <row r="5382" spans="1:4">
      <c r="A5382" s="144">
        <v>5385</v>
      </c>
      <c r="B5382" t="s">
        <v>5446</v>
      </c>
      <c r="C5382" s="144">
        <v>9207</v>
      </c>
      <c r="D5382" s="144">
        <v>17</v>
      </c>
    </row>
    <row r="5383" spans="1:4">
      <c r="A5383" s="144">
        <v>5386</v>
      </c>
      <c r="B5383" t="s">
        <v>5447</v>
      </c>
      <c r="C5383" s="144">
        <v>3548</v>
      </c>
      <c r="D5383" s="144">
        <v>18</v>
      </c>
    </row>
    <row r="5384" spans="1:4">
      <c r="A5384" s="144">
        <v>5387</v>
      </c>
      <c r="B5384" t="s">
        <v>5448</v>
      </c>
      <c r="C5384" s="144">
        <v>5611</v>
      </c>
      <c r="D5384" s="144">
        <v>7</v>
      </c>
    </row>
    <row r="5385" spans="1:4">
      <c r="A5385" s="144">
        <v>5388</v>
      </c>
      <c r="B5385" t="s">
        <v>5449</v>
      </c>
      <c r="C5385" s="144">
        <v>4124</v>
      </c>
      <c r="D5385" s="144">
        <v>14</v>
      </c>
    </row>
    <row r="5386" spans="1:4">
      <c r="A5386" s="144">
        <v>5389</v>
      </c>
      <c r="B5386" t="s">
        <v>5450</v>
      </c>
      <c r="C5386" s="144">
        <v>5291</v>
      </c>
      <c r="D5386" s="144">
        <v>3</v>
      </c>
    </row>
    <row r="5387" spans="1:4">
      <c r="A5387" s="144">
        <v>5390</v>
      </c>
      <c r="B5387" t="s">
        <v>5451</v>
      </c>
      <c r="C5387" s="144">
        <v>4740</v>
      </c>
      <c r="D5387" s="144">
        <v>2</v>
      </c>
    </row>
    <row r="5388" spans="1:4">
      <c r="A5388" s="144">
        <v>5391</v>
      </c>
      <c r="B5388" t="s">
        <v>5452</v>
      </c>
      <c r="C5388" s="144">
        <v>3548</v>
      </c>
      <c r="D5388" s="144">
        <v>18</v>
      </c>
    </row>
    <row r="5389" spans="1:4">
      <c r="A5389" s="144">
        <v>5392</v>
      </c>
      <c r="B5389" t="s">
        <v>5453</v>
      </c>
      <c r="C5389" s="144">
        <v>4533</v>
      </c>
      <c r="D5389" s="144">
        <v>9</v>
      </c>
    </row>
    <row r="5390" spans="1:4">
      <c r="A5390" s="144">
        <v>5393</v>
      </c>
      <c r="B5390" t="s">
        <v>5454</v>
      </c>
      <c r="C5390" s="144">
        <v>4715</v>
      </c>
      <c r="D5390" s="144">
        <v>2</v>
      </c>
    </row>
    <row r="5391" spans="1:4">
      <c r="A5391" s="144">
        <v>5394</v>
      </c>
      <c r="B5391" t="s">
        <v>5455</v>
      </c>
      <c r="C5391" s="144">
        <v>4233</v>
      </c>
      <c r="D5391" s="144">
        <v>13</v>
      </c>
    </row>
    <row r="5392" spans="1:4">
      <c r="A5392" s="144">
        <v>5395</v>
      </c>
      <c r="B5392" t="s">
        <v>5456</v>
      </c>
      <c r="C5392" s="144">
        <v>3530</v>
      </c>
      <c r="D5392" s="144">
        <v>16</v>
      </c>
    </row>
    <row r="5393" spans="1:4">
      <c r="A5393" s="144">
        <v>5396</v>
      </c>
      <c r="B5393" t="s">
        <v>5457</v>
      </c>
      <c r="C5393" s="144">
        <v>6205</v>
      </c>
      <c r="D5393" s="144">
        <v>3</v>
      </c>
    </row>
    <row r="5394" spans="1:4">
      <c r="A5394" s="144">
        <v>5397</v>
      </c>
      <c r="B5394" t="s">
        <v>5458</v>
      </c>
      <c r="C5394" s="144">
        <v>4700</v>
      </c>
      <c r="D5394" s="144">
        <v>2</v>
      </c>
    </row>
    <row r="5395" spans="1:4">
      <c r="A5395" s="144">
        <v>5398</v>
      </c>
      <c r="B5395" t="s">
        <v>5459</v>
      </c>
      <c r="C5395" s="144">
        <v>3636</v>
      </c>
      <c r="D5395" s="144">
        <v>9</v>
      </c>
    </row>
    <row r="5396" spans="1:4">
      <c r="A5396" s="144">
        <v>5399</v>
      </c>
      <c r="B5396" t="s">
        <v>5460</v>
      </c>
      <c r="C5396" s="144">
        <v>1618</v>
      </c>
      <c r="D5396" s="144">
        <v>1</v>
      </c>
    </row>
    <row r="5397" spans="1:4">
      <c r="A5397" s="144">
        <v>5400</v>
      </c>
      <c r="B5397" t="s">
        <v>5461</v>
      </c>
      <c r="C5397" s="144">
        <v>5212</v>
      </c>
      <c r="D5397" s="144">
        <v>3</v>
      </c>
    </row>
    <row r="5398" spans="1:4">
      <c r="A5398" s="144">
        <v>5401</v>
      </c>
      <c r="B5398" t="s">
        <v>5462</v>
      </c>
      <c r="C5398" s="144">
        <v>2189</v>
      </c>
      <c r="D5398" s="144">
        <v>3</v>
      </c>
    </row>
    <row r="5399" spans="1:4">
      <c r="A5399" s="144">
        <v>5402</v>
      </c>
      <c r="B5399" t="s">
        <v>5463</v>
      </c>
      <c r="C5399" s="144">
        <v>3117</v>
      </c>
      <c r="D5399" s="144">
        <v>5</v>
      </c>
    </row>
    <row r="5400" spans="1:4">
      <c r="A5400" s="144">
        <v>5403</v>
      </c>
      <c r="B5400" t="s">
        <v>5464</v>
      </c>
      <c r="C5400" s="144">
        <v>5500</v>
      </c>
      <c r="D5400" s="144">
        <v>7</v>
      </c>
    </row>
    <row r="5401" spans="1:4">
      <c r="A5401" s="144">
        <v>5404</v>
      </c>
      <c r="B5401" t="s">
        <v>5465</v>
      </c>
      <c r="C5401" s="144">
        <v>2189</v>
      </c>
      <c r="D5401" s="144">
        <v>3</v>
      </c>
    </row>
    <row r="5402" spans="1:4">
      <c r="A5402" s="144">
        <v>5405</v>
      </c>
      <c r="B5402" t="s">
        <v>5466</v>
      </c>
      <c r="C5402" s="144">
        <v>5340</v>
      </c>
      <c r="D5402" s="144">
        <v>2</v>
      </c>
    </row>
    <row r="5403" spans="1:4">
      <c r="A5403" s="144">
        <v>5406</v>
      </c>
      <c r="B5403" t="s">
        <v>5467</v>
      </c>
      <c r="C5403" s="144">
        <v>2189</v>
      </c>
      <c r="D5403" s="144">
        <v>3</v>
      </c>
    </row>
    <row r="5404" spans="1:4">
      <c r="A5404" s="144">
        <v>5407</v>
      </c>
      <c r="B5404" t="s">
        <v>5468</v>
      </c>
      <c r="C5404" s="144">
        <v>4198</v>
      </c>
      <c r="D5404" s="144">
        <v>9</v>
      </c>
    </row>
    <row r="5405" spans="1:4">
      <c r="A5405" s="144">
        <v>5408</v>
      </c>
      <c r="B5405" t="s">
        <v>5469</v>
      </c>
      <c r="C5405" s="144">
        <v>3741</v>
      </c>
      <c r="D5405" s="144">
        <v>13</v>
      </c>
    </row>
    <row r="5406" spans="1:4">
      <c r="A5406" s="144">
        <v>5409</v>
      </c>
      <c r="B5406" t="s">
        <v>5470</v>
      </c>
      <c r="C5406" s="144">
        <v>4633</v>
      </c>
      <c r="D5406" s="144">
        <v>9</v>
      </c>
    </row>
    <row r="5407" spans="1:4">
      <c r="A5407" s="144">
        <v>5410</v>
      </c>
      <c r="B5407" t="s">
        <v>5471</v>
      </c>
      <c r="C5407" s="144">
        <v>3575</v>
      </c>
      <c r="D5407" s="144">
        <v>12</v>
      </c>
    </row>
    <row r="5408" spans="1:4">
      <c r="A5408" s="144">
        <v>5411</v>
      </c>
      <c r="B5408" t="s">
        <v>5472</v>
      </c>
      <c r="C5408" s="144">
        <v>5500</v>
      </c>
      <c r="D5408" s="144">
        <v>7</v>
      </c>
    </row>
    <row r="5409" spans="1:4">
      <c r="A5409" s="144">
        <v>5412</v>
      </c>
      <c r="B5409" t="s">
        <v>5473</v>
      </c>
      <c r="C5409" s="144">
        <v>8201</v>
      </c>
      <c r="D5409" s="144">
        <v>21</v>
      </c>
    </row>
    <row r="5410" spans="1:4">
      <c r="A5410" s="144">
        <v>5413</v>
      </c>
      <c r="B5410" t="s">
        <v>5474</v>
      </c>
      <c r="C5410" s="144">
        <v>3632</v>
      </c>
      <c r="D5410" s="144">
        <v>18</v>
      </c>
    </row>
    <row r="5411" spans="1:4">
      <c r="A5411" s="144">
        <v>5414</v>
      </c>
      <c r="B5411" t="s">
        <v>5475</v>
      </c>
      <c r="C5411" s="144">
        <v>3454</v>
      </c>
      <c r="D5411" s="144">
        <v>4</v>
      </c>
    </row>
    <row r="5412" spans="1:4">
      <c r="A5412" s="144">
        <v>5415</v>
      </c>
      <c r="B5412" t="s">
        <v>5476</v>
      </c>
      <c r="C5412" s="144">
        <v>1602</v>
      </c>
      <c r="D5412" s="144">
        <v>1</v>
      </c>
    </row>
    <row r="5413" spans="1:4">
      <c r="A5413" s="144">
        <v>5416</v>
      </c>
      <c r="B5413" t="s">
        <v>5477</v>
      </c>
      <c r="C5413" s="144">
        <v>6515</v>
      </c>
      <c r="D5413" s="144">
        <v>1</v>
      </c>
    </row>
    <row r="5414" spans="1:4">
      <c r="A5414" s="144">
        <v>5417</v>
      </c>
      <c r="B5414" t="s">
        <v>5478</v>
      </c>
      <c r="C5414" s="144">
        <v>5715</v>
      </c>
      <c r="D5414" s="144">
        <v>11</v>
      </c>
    </row>
    <row r="5415" spans="1:4">
      <c r="A5415" s="144">
        <v>5418</v>
      </c>
      <c r="B5415" t="s">
        <v>5479</v>
      </c>
      <c r="C5415" s="144">
        <v>4011</v>
      </c>
      <c r="D5415" s="144">
        <v>2</v>
      </c>
    </row>
    <row r="5416" spans="1:4">
      <c r="A5416" s="144">
        <v>5419</v>
      </c>
      <c r="B5416" t="s">
        <v>5480</v>
      </c>
      <c r="C5416" s="144">
        <v>3463</v>
      </c>
      <c r="D5416" s="144">
        <v>4</v>
      </c>
    </row>
    <row r="5417" spans="1:4">
      <c r="A5417" s="144">
        <v>5420</v>
      </c>
      <c r="B5417" t="s">
        <v>5481</v>
      </c>
      <c r="C5417" s="144">
        <v>4405</v>
      </c>
      <c r="D5417" s="144">
        <v>9</v>
      </c>
    </row>
    <row r="5418" spans="1:4">
      <c r="A5418" s="144">
        <v>5421</v>
      </c>
      <c r="B5418" t="s">
        <v>5482</v>
      </c>
      <c r="C5418" s="144">
        <v>4750</v>
      </c>
      <c r="D5418" s="144">
        <v>2</v>
      </c>
    </row>
    <row r="5419" spans="1:4">
      <c r="A5419" s="144">
        <v>5422</v>
      </c>
      <c r="B5419" t="s">
        <v>5483</v>
      </c>
      <c r="C5419" s="144">
        <v>4501</v>
      </c>
      <c r="D5419" s="144">
        <v>6</v>
      </c>
    </row>
    <row r="5420" spans="1:4">
      <c r="A5420" s="144">
        <v>5423</v>
      </c>
      <c r="B5420" t="s">
        <v>5484</v>
      </c>
      <c r="C5420" s="144">
        <v>4103</v>
      </c>
      <c r="D5420" s="144">
        <v>14</v>
      </c>
    </row>
    <row r="5421" spans="1:4">
      <c r="A5421" s="144">
        <v>5424</v>
      </c>
      <c r="B5421" t="s">
        <v>5485</v>
      </c>
      <c r="C5421" s="144">
        <v>4606</v>
      </c>
      <c r="D5421" s="144">
        <v>6</v>
      </c>
    </row>
    <row r="5422" spans="1:4">
      <c r="A5422" s="144">
        <v>5425</v>
      </c>
      <c r="B5422" t="s">
        <v>5486</v>
      </c>
      <c r="C5422" s="144">
        <v>4172</v>
      </c>
      <c r="D5422" s="144">
        <v>14</v>
      </c>
    </row>
    <row r="5423" spans="1:4">
      <c r="A5423" s="144">
        <v>5426</v>
      </c>
      <c r="B5423" t="s">
        <v>5487</v>
      </c>
      <c r="C5423" s="144">
        <v>3064</v>
      </c>
      <c r="D5423" s="144">
        <v>13</v>
      </c>
    </row>
    <row r="5424" spans="1:4">
      <c r="A5424" s="144">
        <v>5427</v>
      </c>
      <c r="B5424" t="s">
        <v>5488</v>
      </c>
      <c r="C5424" s="144">
        <v>4750</v>
      </c>
      <c r="D5424" s="144">
        <v>2</v>
      </c>
    </row>
    <row r="5425" spans="1:4">
      <c r="A5425" s="144">
        <v>5428</v>
      </c>
      <c r="B5425" t="s">
        <v>5489</v>
      </c>
      <c r="C5425" s="144">
        <v>2189</v>
      </c>
      <c r="D5425" s="144">
        <v>3</v>
      </c>
    </row>
    <row r="5426" spans="1:4">
      <c r="A5426" s="144">
        <v>5429</v>
      </c>
      <c r="B5426" t="s">
        <v>5490</v>
      </c>
      <c r="C5426" s="144">
        <v>5500</v>
      </c>
      <c r="D5426" s="144">
        <v>7</v>
      </c>
    </row>
    <row r="5427" spans="1:4">
      <c r="A5427" s="144">
        <v>5430</v>
      </c>
      <c r="B5427" t="s">
        <v>5491</v>
      </c>
      <c r="C5427" s="144">
        <v>5773</v>
      </c>
      <c r="D5427" s="144">
        <v>11</v>
      </c>
    </row>
    <row r="5428" spans="1:4">
      <c r="A5428" s="144">
        <v>5431</v>
      </c>
      <c r="B5428" t="s">
        <v>5492</v>
      </c>
      <c r="C5428" s="144">
        <v>5634</v>
      </c>
      <c r="D5428" s="144">
        <v>21</v>
      </c>
    </row>
    <row r="5429" spans="1:4">
      <c r="A5429" s="144">
        <v>5432</v>
      </c>
      <c r="B5429" t="s">
        <v>5493</v>
      </c>
      <c r="C5429" s="144">
        <v>4643</v>
      </c>
      <c r="D5429" s="144">
        <v>6</v>
      </c>
    </row>
    <row r="5430" spans="1:4">
      <c r="A5430" s="144">
        <v>5433</v>
      </c>
      <c r="B5430" t="s">
        <v>5494</v>
      </c>
      <c r="C5430" s="144">
        <v>6216</v>
      </c>
      <c r="D5430" s="144">
        <v>11</v>
      </c>
    </row>
    <row r="5431" spans="1:4">
      <c r="A5431" s="144">
        <v>5434</v>
      </c>
      <c r="B5431" t="s">
        <v>5495</v>
      </c>
      <c r="C5431" s="144">
        <v>3432</v>
      </c>
      <c r="D5431" s="144">
        <v>4</v>
      </c>
    </row>
    <row r="5432" spans="1:4">
      <c r="A5432" s="144">
        <v>5435</v>
      </c>
      <c r="B5432" t="s">
        <v>5496</v>
      </c>
      <c r="C5432" s="144">
        <v>5864</v>
      </c>
      <c r="D5432" s="144">
        <v>3</v>
      </c>
    </row>
    <row r="5433" spans="1:4">
      <c r="A5433" s="144">
        <v>5436</v>
      </c>
      <c r="B5433" t="s">
        <v>5497</v>
      </c>
      <c r="C5433" s="144">
        <v>5500</v>
      </c>
      <c r="D5433" s="144">
        <v>7</v>
      </c>
    </row>
    <row r="5434" spans="1:4">
      <c r="A5434" s="144">
        <v>5437</v>
      </c>
      <c r="B5434" t="s">
        <v>5498</v>
      </c>
      <c r="C5434" s="144">
        <v>5137</v>
      </c>
      <c r="D5434" s="144">
        <v>3</v>
      </c>
    </row>
    <row r="5435" spans="1:4">
      <c r="A5435" s="144">
        <v>5438</v>
      </c>
      <c r="B5435" t="s">
        <v>5499</v>
      </c>
      <c r="C5435" s="144">
        <v>4701</v>
      </c>
      <c r="D5435" s="144">
        <v>2</v>
      </c>
    </row>
    <row r="5436" spans="1:4">
      <c r="A5436" s="144">
        <v>5439</v>
      </c>
      <c r="B5436" t="s">
        <v>5500</v>
      </c>
      <c r="C5436" s="144">
        <v>2424</v>
      </c>
      <c r="D5436" s="144">
        <v>3</v>
      </c>
    </row>
    <row r="5437" spans="1:4">
      <c r="A5437" s="144">
        <v>5440</v>
      </c>
      <c r="B5437" t="s">
        <v>5501</v>
      </c>
      <c r="C5437" s="144">
        <v>3505</v>
      </c>
      <c r="D5437" s="144">
        <v>16</v>
      </c>
    </row>
    <row r="5438" spans="1:4">
      <c r="A5438" s="144">
        <v>5441</v>
      </c>
      <c r="B5438" t="s">
        <v>5502</v>
      </c>
      <c r="C5438" s="144">
        <v>3454</v>
      </c>
      <c r="D5438" s="144">
        <v>4</v>
      </c>
    </row>
    <row r="5439" spans="1:4">
      <c r="A5439" s="144">
        <v>5442</v>
      </c>
      <c r="B5439" t="s">
        <v>5503</v>
      </c>
      <c r="C5439" s="144">
        <v>4139</v>
      </c>
      <c r="D5439" s="144">
        <v>2</v>
      </c>
    </row>
    <row r="5440" spans="1:4">
      <c r="A5440" s="144">
        <v>5443</v>
      </c>
      <c r="B5440" t="s">
        <v>5504</v>
      </c>
      <c r="C5440" s="144">
        <v>3749</v>
      </c>
      <c r="D5440" s="144">
        <v>13</v>
      </c>
    </row>
    <row r="5441" spans="1:4">
      <c r="A5441" s="144">
        <v>5444</v>
      </c>
      <c r="B5441" t="s">
        <v>5505</v>
      </c>
      <c r="C5441" s="144">
        <v>1602</v>
      </c>
      <c r="D5441" s="144">
        <v>1</v>
      </c>
    </row>
    <row r="5442" spans="1:4">
      <c r="A5442" s="144">
        <v>5445</v>
      </c>
      <c r="B5442" t="s">
        <v>5506</v>
      </c>
      <c r="C5442" s="144">
        <v>2534</v>
      </c>
      <c r="D5442" s="144">
        <v>12</v>
      </c>
    </row>
    <row r="5443" spans="1:4">
      <c r="A5443" s="144">
        <v>5446</v>
      </c>
      <c r="B5443" t="s">
        <v>5507</v>
      </c>
      <c r="C5443" s="144">
        <v>8201</v>
      </c>
      <c r="D5443" s="144">
        <v>21</v>
      </c>
    </row>
    <row r="5444" spans="1:4">
      <c r="A5444" s="144">
        <v>5447</v>
      </c>
      <c r="B5444" t="s">
        <v>5508</v>
      </c>
      <c r="C5444" s="144">
        <v>5460</v>
      </c>
      <c r="D5444" s="144">
        <v>10</v>
      </c>
    </row>
    <row r="5445" spans="1:4">
      <c r="A5445" s="144">
        <v>5448</v>
      </c>
      <c r="B5445" t="s">
        <v>5509</v>
      </c>
      <c r="C5445" s="144">
        <v>3703</v>
      </c>
      <c r="D5445" s="144">
        <v>16</v>
      </c>
    </row>
    <row r="5446" spans="1:4">
      <c r="A5446" s="144">
        <v>5449</v>
      </c>
      <c r="B5446" t="s">
        <v>5510</v>
      </c>
      <c r="C5446" s="144">
        <v>9037</v>
      </c>
      <c r="D5446" s="144">
        <v>17</v>
      </c>
    </row>
    <row r="5447" spans="1:4">
      <c r="A5447" s="144">
        <v>5450</v>
      </c>
      <c r="B5447" t="s">
        <v>5511</v>
      </c>
      <c r="C5447" s="144">
        <v>7500</v>
      </c>
      <c r="D5447" s="144">
        <v>1</v>
      </c>
    </row>
    <row r="5448" spans="1:4">
      <c r="A5448" s="144">
        <v>5451</v>
      </c>
      <c r="B5448" t="s">
        <v>5512</v>
      </c>
      <c r="C5448" s="144">
        <v>4415</v>
      </c>
      <c r="D5448" s="144">
        <v>9</v>
      </c>
    </row>
    <row r="5449" spans="1:4">
      <c r="A5449" s="144">
        <v>5452</v>
      </c>
      <c r="B5449" t="s">
        <v>5513</v>
      </c>
      <c r="C5449" s="144">
        <v>7207</v>
      </c>
      <c r="D5449" s="144">
        <v>1</v>
      </c>
    </row>
    <row r="5450" spans="1:4">
      <c r="A5450" s="144">
        <v>5453</v>
      </c>
      <c r="B5450" t="s">
        <v>5514</v>
      </c>
      <c r="C5450" s="144">
        <v>1602</v>
      </c>
      <c r="D5450" s="144">
        <v>1</v>
      </c>
    </row>
    <row r="5451" spans="1:4">
      <c r="A5451" s="144">
        <v>5454</v>
      </c>
      <c r="B5451" t="s">
        <v>5515</v>
      </c>
      <c r="C5451" s="144">
        <v>6073</v>
      </c>
      <c r="D5451" s="144">
        <v>1</v>
      </c>
    </row>
    <row r="5452" spans="1:4">
      <c r="A5452" s="144">
        <v>5455</v>
      </c>
      <c r="B5452" t="s">
        <v>5516</v>
      </c>
      <c r="C5452" s="144">
        <v>8353</v>
      </c>
      <c r="D5452" s="144">
        <v>20</v>
      </c>
    </row>
    <row r="5453" spans="1:4">
      <c r="A5453" s="144">
        <v>5456</v>
      </c>
      <c r="B5453" t="s">
        <v>5517</v>
      </c>
      <c r="C5453" s="144">
        <v>9220</v>
      </c>
      <c r="D5453" s="144">
        <v>17</v>
      </c>
    </row>
    <row r="5454" spans="1:4">
      <c r="A5454" s="144">
        <v>5457</v>
      </c>
      <c r="B5454" t="s">
        <v>5518</v>
      </c>
      <c r="C5454" s="144">
        <v>5249</v>
      </c>
      <c r="D5454" s="144">
        <v>3</v>
      </c>
    </row>
    <row r="5455" spans="1:4">
      <c r="A5455" s="144">
        <v>5458</v>
      </c>
      <c r="B5455" t="s">
        <v>5519</v>
      </c>
      <c r="C5455" s="144">
        <v>4446</v>
      </c>
      <c r="D5455" s="144">
        <v>9</v>
      </c>
    </row>
    <row r="5456" spans="1:4">
      <c r="A5456" s="144">
        <v>5459</v>
      </c>
      <c r="B5456" t="s">
        <v>5520</v>
      </c>
      <c r="C5456" s="144">
        <v>4535</v>
      </c>
      <c r="D5456" s="144">
        <v>9</v>
      </c>
    </row>
    <row r="5457" spans="1:4">
      <c r="A5457" s="144">
        <v>5460</v>
      </c>
      <c r="B5457" t="s">
        <v>5521</v>
      </c>
      <c r="C5457" s="144">
        <v>9407</v>
      </c>
      <c r="D5457" s="144">
        <v>23</v>
      </c>
    </row>
    <row r="5458" spans="1:4">
      <c r="A5458" s="144">
        <v>5461</v>
      </c>
      <c r="B5458" t="s">
        <v>5522</v>
      </c>
      <c r="C5458" s="144">
        <v>5216</v>
      </c>
      <c r="D5458" s="144">
        <v>3</v>
      </c>
    </row>
    <row r="5459" spans="1:4">
      <c r="A5459" s="144">
        <v>5462</v>
      </c>
      <c r="B5459" t="s">
        <v>5523</v>
      </c>
      <c r="C5459" s="144">
        <v>2354</v>
      </c>
      <c r="D5459" s="144">
        <v>13</v>
      </c>
    </row>
    <row r="5460" spans="1:4">
      <c r="A5460" s="144">
        <v>5463</v>
      </c>
      <c r="B5460" t="s">
        <v>5524</v>
      </c>
      <c r="C5460" s="144">
        <v>5250</v>
      </c>
      <c r="D5460" s="144">
        <v>13</v>
      </c>
    </row>
    <row r="5461" spans="1:4">
      <c r="A5461" s="144">
        <v>5464</v>
      </c>
      <c r="B5461" t="s">
        <v>5525</v>
      </c>
      <c r="C5461" s="144">
        <v>8201</v>
      </c>
      <c r="D5461" s="144">
        <v>21</v>
      </c>
    </row>
    <row r="5462" spans="1:4">
      <c r="A5462" s="144">
        <v>5465</v>
      </c>
      <c r="B5462" t="s">
        <v>5526</v>
      </c>
      <c r="C5462" s="144">
        <v>3736</v>
      </c>
      <c r="D5462" s="144">
        <v>13</v>
      </c>
    </row>
    <row r="5463" spans="1:4">
      <c r="A5463" s="144">
        <v>5466</v>
      </c>
      <c r="B5463" t="s">
        <v>5527</v>
      </c>
      <c r="C5463" s="144">
        <v>5500</v>
      </c>
      <c r="D5463" s="144">
        <v>7</v>
      </c>
    </row>
    <row r="5464" spans="1:4">
      <c r="A5464" s="144">
        <v>5467</v>
      </c>
      <c r="B5464" t="s">
        <v>5528</v>
      </c>
      <c r="C5464" s="144">
        <v>5182</v>
      </c>
      <c r="D5464" s="144">
        <v>3</v>
      </c>
    </row>
    <row r="5465" spans="1:4">
      <c r="A5465" s="144">
        <v>5468</v>
      </c>
      <c r="B5465" t="s">
        <v>5529</v>
      </c>
      <c r="C5465" s="144">
        <v>5473</v>
      </c>
      <c r="D5465" s="144">
        <v>8</v>
      </c>
    </row>
    <row r="5466" spans="1:4">
      <c r="A5466" s="144">
        <v>5469</v>
      </c>
      <c r="B5466" t="s">
        <v>5530</v>
      </c>
      <c r="C5466" s="144">
        <v>3500</v>
      </c>
      <c r="D5466" s="144">
        <v>16</v>
      </c>
    </row>
    <row r="5467" spans="1:4">
      <c r="A5467" s="144">
        <v>5470</v>
      </c>
      <c r="B5467" t="s">
        <v>5531</v>
      </c>
      <c r="C5467" s="144">
        <v>5260</v>
      </c>
      <c r="D5467" s="144">
        <v>2</v>
      </c>
    </row>
    <row r="5468" spans="1:4">
      <c r="A5468" s="144">
        <v>5471</v>
      </c>
      <c r="B5468" t="s">
        <v>5532</v>
      </c>
      <c r="C5468" s="144">
        <v>2344</v>
      </c>
      <c r="D5468" s="144">
        <v>13</v>
      </c>
    </row>
    <row r="5469" spans="1:4">
      <c r="A5469" s="144">
        <v>5472</v>
      </c>
      <c r="B5469" t="s">
        <v>5533</v>
      </c>
      <c r="C5469" s="144">
        <v>4235</v>
      </c>
      <c r="D5469" s="144">
        <v>2</v>
      </c>
    </row>
    <row r="5470" spans="1:4">
      <c r="A5470" s="144">
        <v>5473</v>
      </c>
      <c r="B5470" t="s">
        <v>5534</v>
      </c>
      <c r="C5470" s="144">
        <v>5291</v>
      </c>
      <c r="D5470" s="144">
        <v>3</v>
      </c>
    </row>
    <row r="5471" spans="1:4">
      <c r="A5471" s="144">
        <v>5474</v>
      </c>
      <c r="B5471" t="s">
        <v>5535</v>
      </c>
      <c r="C5471" s="144">
        <v>5590</v>
      </c>
      <c r="D5471" s="144">
        <v>7</v>
      </c>
    </row>
    <row r="5472" spans="1:4">
      <c r="A5472" s="144">
        <v>5475</v>
      </c>
      <c r="B5472" t="s">
        <v>5536</v>
      </c>
      <c r="C5472" s="144">
        <v>3403</v>
      </c>
      <c r="D5472" s="144">
        <v>4</v>
      </c>
    </row>
    <row r="5473" spans="1:4">
      <c r="A5473" s="144">
        <v>5476</v>
      </c>
      <c r="B5473" t="s">
        <v>5537</v>
      </c>
      <c r="C5473" s="144">
        <v>8206</v>
      </c>
      <c r="D5473" s="144">
        <v>21</v>
      </c>
    </row>
    <row r="5474" spans="1:4">
      <c r="A5474" s="144">
        <v>5477</v>
      </c>
      <c r="B5474" t="s">
        <v>5538</v>
      </c>
      <c r="C5474" s="144">
        <v>5613</v>
      </c>
      <c r="D5474" s="144">
        <v>7</v>
      </c>
    </row>
    <row r="5475" spans="1:4">
      <c r="A5475" s="144">
        <v>5478</v>
      </c>
      <c r="B5475" t="s">
        <v>5539</v>
      </c>
      <c r="C5475" s="144">
        <v>3736</v>
      </c>
      <c r="D5475" s="144">
        <v>13</v>
      </c>
    </row>
    <row r="5476" spans="1:4">
      <c r="A5476" s="144">
        <v>5479</v>
      </c>
      <c r="B5476" t="s">
        <v>5540</v>
      </c>
      <c r="C5476" s="144">
        <v>5214</v>
      </c>
      <c r="D5476" s="144">
        <v>3</v>
      </c>
    </row>
    <row r="5477" spans="1:4">
      <c r="A5477" s="144">
        <v>5480</v>
      </c>
      <c r="B5477" t="s">
        <v>5541</v>
      </c>
      <c r="C5477" s="144">
        <v>2344</v>
      </c>
      <c r="D5477" s="144">
        <v>13</v>
      </c>
    </row>
    <row r="5478" spans="1:4">
      <c r="A5478" s="144">
        <v>5481</v>
      </c>
      <c r="B5478" t="s">
        <v>5542</v>
      </c>
      <c r="C5478" s="144">
        <v>4283</v>
      </c>
      <c r="D5478" s="144">
        <v>13</v>
      </c>
    </row>
    <row r="5479" spans="1:4">
      <c r="A5479" s="144">
        <v>5482</v>
      </c>
      <c r="B5479" t="s">
        <v>5543</v>
      </c>
      <c r="C5479" s="144">
        <v>3740</v>
      </c>
      <c r="D5479" s="144">
        <v>13</v>
      </c>
    </row>
    <row r="5480" spans="1:4">
      <c r="A5480" s="144">
        <v>5483</v>
      </c>
      <c r="B5480" t="s">
        <v>5544</v>
      </c>
      <c r="C5480" s="144">
        <v>7116</v>
      </c>
      <c r="D5480" s="144">
        <v>1</v>
      </c>
    </row>
    <row r="5481" spans="1:4">
      <c r="A5481" s="144">
        <v>5484</v>
      </c>
      <c r="B5481" t="s">
        <v>5545</v>
      </c>
      <c r="C5481" s="144">
        <v>4452</v>
      </c>
      <c r="D5481" s="144">
        <v>9</v>
      </c>
    </row>
    <row r="5482" spans="1:4">
      <c r="A5482" s="144">
        <v>5485</v>
      </c>
      <c r="B5482" t="s">
        <v>5546</v>
      </c>
      <c r="C5482" s="144">
        <v>5621</v>
      </c>
      <c r="D5482" s="144">
        <v>7</v>
      </c>
    </row>
    <row r="5483" spans="1:4">
      <c r="A5483" s="144">
        <v>5486</v>
      </c>
      <c r="B5483" t="s">
        <v>5547</v>
      </c>
      <c r="C5483" s="144">
        <v>4233</v>
      </c>
      <c r="D5483" s="144">
        <v>13</v>
      </c>
    </row>
    <row r="5484" spans="1:4">
      <c r="A5484" s="144">
        <v>5487</v>
      </c>
      <c r="B5484" t="s">
        <v>5548</v>
      </c>
      <c r="C5484" s="144">
        <v>5634</v>
      </c>
      <c r="D5484" s="144">
        <v>21</v>
      </c>
    </row>
    <row r="5485" spans="1:4">
      <c r="A5485" s="144">
        <v>5488</v>
      </c>
      <c r="B5485" t="s">
        <v>5549</v>
      </c>
      <c r="C5485" s="144">
        <v>7620</v>
      </c>
      <c r="D5485" s="144">
        <v>1</v>
      </c>
    </row>
    <row r="5486" spans="1:4">
      <c r="A5486" s="144">
        <v>5489</v>
      </c>
      <c r="B5486" t="s">
        <v>5550</v>
      </c>
      <c r="C5486" s="144">
        <v>5275</v>
      </c>
      <c r="D5486" s="144">
        <v>8</v>
      </c>
    </row>
    <row r="5487" spans="1:4">
      <c r="A5487" s="144">
        <v>5490</v>
      </c>
      <c r="B5487" t="s">
        <v>5551</v>
      </c>
      <c r="C5487" s="144">
        <v>5155</v>
      </c>
      <c r="D5487" s="144">
        <v>3</v>
      </c>
    </row>
    <row r="5488" spans="1:4">
      <c r="A5488" s="144">
        <v>5491</v>
      </c>
      <c r="B5488" t="s">
        <v>5552</v>
      </c>
      <c r="C5488" s="144">
        <v>7174</v>
      </c>
      <c r="D5488" s="144">
        <v>1</v>
      </c>
    </row>
    <row r="5489" spans="1:4">
      <c r="A5489" s="144">
        <v>5492</v>
      </c>
      <c r="B5489" t="s">
        <v>5553</v>
      </c>
      <c r="C5489" s="144">
        <v>5500</v>
      </c>
      <c r="D5489" s="144">
        <v>7</v>
      </c>
    </row>
    <row r="5490" spans="1:4">
      <c r="A5490" s="144">
        <v>5493</v>
      </c>
      <c r="B5490" t="s">
        <v>5554</v>
      </c>
      <c r="C5490" s="144">
        <v>5500</v>
      </c>
      <c r="D5490" s="144">
        <v>7</v>
      </c>
    </row>
    <row r="5491" spans="1:4">
      <c r="A5491" s="144">
        <v>5494</v>
      </c>
      <c r="B5491" t="s">
        <v>5555</v>
      </c>
      <c r="C5491" s="144">
        <v>4200</v>
      </c>
      <c r="D5491" s="144">
        <v>13</v>
      </c>
    </row>
    <row r="5492" spans="1:4">
      <c r="A5492" s="144">
        <v>5495</v>
      </c>
      <c r="B5492" t="s">
        <v>5556</v>
      </c>
      <c r="C5492" s="144">
        <v>3705</v>
      </c>
      <c r="D5492" s="144">
        <v>16</v>
      </c>
    </row>
    <row r="5493" spans="1:4">
      <c r="A5493" s="144">
        <v>5496</v>
      </c>
      <c r="B5493" t="s">
        <v>5557</v>
      </c>
      <c r="C5493" s="144">
        <v>2189</v>
      </c>
      <c r="D5493" s="144">
        <v>3</v>
      </c>
    </row>
    <row r="5494" spans="1:4">
      <c r="A5494" s="144">
        <v>5497</v>
      </c>
      <c r="B5494" t="s">
        <v>5558</v>
      </c>
      <c r="C5494" s="144">
        <v>4322</v>
      </c>
      <c r="D5494" s="144">
        <v>13</v>
      </c>
    </row>
    <row r="5495" spans="1:4">
      <c r="A5495" s="144">
        <v>5498</v>
      </c>
      <c r="B5495" t="s">
        <v>5559</v>
      </c>
      <c r="C5495" s="144">
        <v>5255</v>
      </c>
      <c r="D5495" s="144">
        <v>13</v>
      </c>
    </row>
    <row r="5496" spans="1:4">
      <c r="A5496" s="144">
        <v>5499</v>
      </c>
      <c r="B5496" t="s">
        <v>5560</v>
      </c>
      <c r="C5496" s="144">
        <v>7620</v>
      </c>
      <c r="D5496" s="144">
        <v>1</v>
      </c>
    </row>
    <row r="5497" spans="1:4">
      <c r="A5497" s="144">
        <v>5500</v>
      </c>
      <c r="B5497" t="s">
        <v>5561</v>
      </c>
      <c r="C5497" s="144">
        <v>5409</v>
      </c>
      <c r="D5497" s="144">
        <v>10</v>
      </c>
    </row>
    <row r="5498" spans="1:4">
      <c r="A5498" s="144">
        <v>5501</v>
      </c>
      <c r="B5498" t="s">
        <v>5562</v>
      </c>
      <c r="C5498" s="144">
        <v>3630</v>
      </c>
      <c r="D5498" s="144">
        <v>18</v>
      </c>
    </row>
    <row r="5499" spans="1:4">
      <c r="A5499" s="144">
        <v>5502</v>
      </c>
      <c r="B5499" t="s">
        <v>5563</v>
      </c>
      <c r="C5499" s="144">
        <v>6279</v>
      </c>
      <c r="D5499" s="144">
        <v>11</v>
      </c>
    </row>
    <row r="5500" spans="1:4">
      <c r="A5500" s="144">
        <v>5503</v>
      </c>
      <c r="B5500" t="s">
        <v>5564</v>
      </c>
      <c r="C5500" s="144">
        <v>4535</v>
      </c>
      <c r="D5500" s="144">
        <v>9</v>
      </c>
    </row>
    <row r="5501" spans="1:4">
      <c r="A5501" s="144">
        <v>5504</v>
      </c>
      <c r="B5501" t="s">
        <v>5565</v>
      </c>
      <c r="C5501" s="144">
        <v>3197</v>
      </c>
      <c r="D5501" s="144">
        <v>4</v>
      </c>
    </row>
    <row r="5502" spans="1:4">
      <c r="A5502" s="144">
        <v>5505</v>
      </c>
      <c r="B5502" t="s">
        <v>5566</v>
      </c>
      <c r="C5502" s="144">
        <v>4449</v>
      </c>
      <c r="D5502" s="144">
        <v>9</v>
      </c>
    </row>
    <row r="5503" spans="1:4">
      <c r="A5503" s="144">
        <v>5506</v>
      </c>
      <c r="B5503" t="s">
        <v>5567</v>
      </c>
      <c r="C5503" s="144">
        <v>3630</v>
      </c>
      <c r="D5503" s="144">
        <v>18</v>
      </c>
    </row>
    <row r="5504" spans="1:4">
      <c r="A5504" s="144">
        <v>5507</v>
      </c>
      <c r="B5504" t="s">
        <v>5568</v>
      </c>
      <c r="C5504" s="144">
        <v>3548</v>
      </c>
      <c r="D5504" s="144">
        <v>18</v>
      </c>
    </row>
    <row r="5505" spans="1:4">
      <c r="A5505" s="144">
        <v>5508</v>
      </c>
      <c r="B5505" t="s">
        <v>5569</v>
      </c>
      <c r="C5505" s="144">
        <v>3194</v>
      </c>
      <c r="D5505" s="144">
        <v>4</v>
      </c>
    </row>
    <row r="5506" spans="1:4">
      <c r="A5506" s="144">
        <v>5509</v>
      </c>
      <c r="B5506" t="s">
        <v>5570</v>
      </c>
      <c r="C5506" s="144">
        <v>2189</v>
      </c>
      <c r="D5506" s="144">
        <v>3</v>
      </c>
    </row>
    <row r="5507" spans="1:4">
      <c r="A5507" s="144">
        <v>5510</v>
      </c>
      <c r="B5507" t="s">
        <v>5571</v>
      </c>
      <c r="C5507" s="144">
        <v>5561</v>
      </c>
      <c r="D5507" s="144">
        <v>7</v>
      </c>
    </row>
    <row r="5508" spans="1:4">
      <c r="A5508" s="144">
        <v>5511</v>
      </c>
      <c r="B5508" t="s">
        <v>5572</v>
      </c>
      <c r="C5508" s="144">
        <v>3530</v>
      </c>
      <c r="D5508" s="144">
        <v>16</v>
      </c>
    </row>
    <row r="5509" spans="1:4">
      <c r="A5509" s="144">
        <v>5512</v>
      </c>
      <c r="B5509" t="s">
        <v>5573</v>
      </c>
      <c r="C5509" s="144">
        <v>4701</v>
      </c>
      <c r="D5509" s="144">
        <v>2</v>
      </c>
    </row>
    <row r="5510" spans="1:4">
      <c r="A5510" s="144">
        <v>5513</v>
      </c>
      <c r="B5510" t="s">
        <v>5574</v>
      </c>
      <c r="C5510" s="144">
        <v>4534</v>
      </c>
      <c r="D5510" s="144">
        <v>9</v>
      </c>
    </row>
    <row r="5511" spans="1:4">
      <c r="A5511" s="144">
        <v>5514</v>
      </c>
      <c r="B5511" t="s">
        <v>5575</v>
      </c>
      <c r="C5511" s="144">
        <v>5590</v>
      </c>
      <c r="D5511" s="144">
        <v>7</v>
      </c>
    </row>
    <row r="5512" spans="1:4">
      <c r="A5512" s="144">
        <v>5515</v>
      </c>
      <c r="B5512" t="s">
        <v>5576</v>
      </c>
      <c r="C5512" s="144">
        <v>5184</v>
      </c>
      <c r="D5512" s="144">
        <v>3</v>
      </c>
    </row>
    <row r="5513" spans="1:4">
      <c r="A5513" s="144">
        <v>5516</v>
      </c>
      <c r="B5513" t="s">
        <v>5577</v>
      </c>
      <c r="C5513" s="144">
        <v>4139</v>
      </c>
      <c r="D5513" s="144">
        <v>2</v>
      </c>
    </row>
    <row r="5514" spans="1:4">
      <c r="A5514" s="144">
        <v>5517</v>
      </c>
      <c r="B5514" t="s">
        <v>5578</v>
      </c>
      <c r="C5514" s="144">
        <v>4124</v>
      </c>
      <c r="D5514" s="144">
        <v>14</v>
      </c>
    </row>
    <row r="5515" spans="1:4">
      <c r="A5515" s="144">
        <v>5518</v>
      </c>
      <c r="B5515" t="s">
        <v>5579</v>
      </c>
      <c r="C5515" s="144">
        <v>8151</v>
      </c>
      <c r="D5515" s="144">
        <v>1</v>
      </c>
    </row>
    <row r="5516" spans="1:4">
      <c r="A5516" s="144">
        <v>5519</v>
      </c>
      <c r="B5516" t="s">
        <v>5580</v>
      </c>
      <c r="C5516" s="144">
        <v>5500</v>
      </c>
      <c r="D5516" s="144">
        <v>7</v>
      </c>
    </row>
    <row r="5517" spans="1:4">
      <c r="A5517" s="144">
        <v>5520</v>
      </c>
      <c r="B5517" t="s">
        <v>5581</v>
      </c>
      <c r="C5517" s="144">
        <v>9401</v>
      </c>
      <c r="D5517" s="144">
        <v>23</v>
      </c>
    </row>
    <row r="5518" spans="1:4">
      <c r="A5518" s="144">
        <v>5521</v>
      </c>
      <c r="B5518" t="s">
        <v>5582</v>
      </c>
      <c r="C5518" s="144">
        <v>3608</v>
      </c>
      <c r="D5518" s="144">
        <v>18</v>
      </c>
    </row>
    <row r="5519" spans="1:4">
      <c r="A5519" s="144">
        <v>5522</v>
      </c>
      <c r="B5519" t="s">
        <v>5583</v>
      </c>
      <c r="C5519" s="144">
        <v>3500</v>
      </c>
      <c r="D5519" s="144">
        <v>16</v>
      </c>
    </row>
    <row r="5520" spans="1:4">
      <c r="A5520" s="144">
        <v>5523</v>
      </c>
      <c r="B5520" t="s">
        <v>5584</v>
      </c>
      <c r="C5520" s="144">
        <v>5500</v>
      </c>
      <c r="D5520" s="144">
        <v>7</v>
      </c>
    </row>
    <row r="5521" spans="1:4">
      <c r="A5521" s="144">
        <v>5524</v>
      </c>
      <c r="B5521" t="s">
        <v>5585</v>
      </c>
      <c r="C5521" s="144">
        <v>3636</v>
      </c>
      <c r="D5521" s="144">
        <v>9</v>
      </c>
    </row>
    <row r="5522" spans="1:4">
      <c r="A5522" s="144">
        <v>5525</v>
      </c>
      <c r="B5522" t="s">
        <v>5586</v>
      </c>
      <c r="C5522" s="144">
        <v>3380</v>
      </c>
      <c r="D5522" s="144">
        <v>19</v>
      </c>
    </row>
    <row r="5523" spans="1:4">
      <c r="A5523" s="144">
        <v>5526</v>
      </c>
      <c r="B5523" t="s">
        <v>5587</v>
      </c>
      <c r="C5523" s="144">
        <v>5815</v>
      </c>
      <c r="D5523" s="144">
        <v>3</v>
      </c>
    </row>
    <row r="5524" spans="1:4">
      <c r="A5524" s="144">
        <v>5527</v>
      </c>
      <c r="B5524" t="s">
        <v>5588</v>
      </c>
      <c r="C5524" s="144">
        <v>5722</v>
      </c>
      <c r="D5524" s="144">
        <v>11</v>
      </c>
    </row>
    <row r="5525" spans="1:4">
      <c r="A5525" s="144">
        <v>5528</v>
      </c>
      <c r="B5525" t="s">
        <v>5589</v>
      </c>
      <c r="C5525" s="144">
        <v>1602</v>
      </c>
      <c r="D5525" s="144">
        <v>1</v>
      </c>
    </row>
    <row r="5526" spans="1:4">
      <c r="A5526" s="144">
        <v>5529</v>
      </c>
      <c r="B5526" t="s">
        <v>5590</v>
      </c>
      <c r="C5526" s="144">
        <v>3029</v>
      </c>
      <c r="D5526" s="144">
        <v>12</v>
      </c>
    </row>
    <row r="5527" spans="1:4">
      <c r="A5527" s="144">
        <v>5530</v>
      </c>
      <c r="B5527" t="s">
        <v>5591</v>
      </c>
      <c r="C5527" s="144">
        <v>6242</v>
      </c>
      <c r="D5527" s="144">
        <v>1</v>
      </c>
    </row>
    <row r="5528" spans="1:4">
      <c r="A5528" s="144">
        <v>5531</v>
      </c>
      <c r="B5528" t="s">
        <v>5592</v>
      </c>
      <c r="C5528" s="144">
        <v>2732</v>
      </c>
      <c r="D5528" s="144">
        <v>12</v>
      </c>
    </row>
    <row r="5529" spans="1:4">
      <c r="A5529" s="144">
        <v>5532</v>
      </c>
      <c r="B5529" t="s">
        <v>5593</v>
      </c>
      <c r="C5529" s="144">
        <v>5590</v>
      </c>
      <c r="D5529" s="144">
        <v>7</v>
      </c>
    </row>
    <row r="5530" spans="1:4">
      <c r="A5530" s="144">
        <v>5533</v>
      </c>
      <c r="B5530" t="s">
        <v>5594</v>
      </c>
      <c r="C5530" s="144">
        <v>4407</v>
      </c>
      <c r="D5530" s="144">
        <v>9</v>
      </c>
    </row>
    <row r="5531" spans="1:4">
      <c r="A5531" s="144">
        <v>5534</v>
      </c>
      <c r="B5531" t="s">
        <v>5595</v>
      </c>
      <c r="C5531" s="144">
        <v>7243</v>
      </c>
      <c r="D5531" s="144">
        <v>1</v>
      </c>
    </row>
    <row r="5532" spans="1:4">
      <c r="A5532" s="144">
        <v>5535</v>
      </c>
      <c r="B5532" t="s">
        <v>5596</v>
      </c>
      <c r="C5532" s="144">
        <v>6203</v>
      </c>
      <c r="D5532" s="144">
        <v>21</v>
      </c>
    </row>
    <row r="5533" spans="1:4">
      <c r="A5533" s="144">
        <v>5536</v>
      </c>
      <c r="B5533" t="s">
        <v>5597</v>
      </c>
      <c r="C5533" s="144">
        <v>5856</v>
      </c>
      <c r="D5533" s="144">
        <v>3</v>
      </c>
    </row>
    <row r="5534" spans="1:4">
      <c r="A5534" s="144">
        <v>5537</v>
      </c>
      <c r="B5534" t="s">
        <v>5598</v>
      </c>
      <c r="C5534" s="144">
        <v>4000</v>
      </c>
      <c r="D5534" s="144">
        <v>14</v>
      </c>
    </row>
    <row r="5535" spans="1:4">
      <c r="A5535" s="144">
        <v>5538</v>
      </c>
      <c r="B5535" t="s">
        <v>5599</v>
      </c>
      <c r="C5535" s="144">
        <v>5701</v>
      </c>
      <c r="D5535" s="144">
        <v>11</v>
      </c>
    </row>
    <row r="5536" spans="1:4">
      <c r="A5536" s="144">
        <v>5539</v>
      </c>
      <c r="B5536" t="s">
        <v>5600</v>
      </c>
      <c r="C5536" s="144">
        <v>4000</v>
      </c>
      <c r="D5536" s="144">
        <v>14</v>
      </c>
    </row>
    <row r="5537" spans="1:4">
      <c r="A5537" s="144">
        <v>5540</v>
      </c>
      <c r="B5537" t="s">
        <v>5601</v>
      </c>
      <c r="C5537" s="144">
        <v>5500</v>
      </c>
      <c r="D5537" s="144">
        <v>7</v>
      </c>
    </row>
    <row r="5538" spans="1:4">
      <c r="A5538" s="144">
        <v>5541</v>
      </c>
      <c r="B5538" t="s">
        <v>5602</v>
      </c>
      <c r="C5538" s="144">
        <v>4550</v>
      </c>
      <c r="D5538" s="144">
        <v>9</v>
      </c>
    </row>
    <row r="5539" spans="1:4">
      <c r="A5539" s="144">
        <v>5542</v>
      </c>
      <c r="B5539" t="s">
        <v>5603</v>
      </c>
      <c r="C5539" s="144">
        <v>1647</v>
      </c>
      <c r="D5539" s="144">
        <v>5</v>
      </c>
    </row>
    <row r="5540" spans="1:4">
      <c r="A5540" s="144">
        <v>5543</v>
      </c>
      <c r="B5540" t="s">
        <v>5604</v>
      </c>
      <c r="C5540" s="144">
        <v>4554</v>
      </c>
      <c r="D5540" s="144">
        <v>9</v>
      </c>
    </row>
    <row r="5541" spans="1:4">
      <c r="A5541" s="144">
        <v>5544</v>
      </c>
      <c r="B5541" t="s">
        <v>5605</v>
      </c>
      <c r="C5541" s="144">
        <v>3036</v>
      </c>
      <c r="D5541" s="144">
        <v>12</v>
      </c>
    </row>
    <row r="5542" spans="1:4">
      <c r="A5542" s="144">
        <v>5545</v>
      </c>
      <c r="B5542" t="s">
        <v>5606</v>
      </c>
      <c r="C5542" s="144">
        <v>5500</v>
      </c>
      <c r="D5542" s="144">
        <v>7</v>
      </c>
    </row>
    <row r="5543" spans="1:4">
      <c r="A5543" s="144">
        <v>5546</v>
      </c>
      <c r="B5543" t="s">
        <v>5607</v>
      </c>
      <c r="C5543" s="144">
        <v>7260</v>
      </c>
      <c r="D5543" s="144">
        <v>1</v>
      </c>
    </row>
    <row r="5544" spans="1:4">
      <c r="A5544" s="144">
        <v>5547</v>
      </c>
      <c r="B5544" t="s">
        <v>5608</v>
      </c>
      <c r="C5544" s="144">
        <v>6628</v>
      </c>
      <c r="D5544" s="144">
        <v>1</v>
      </c>
    </row>
    <row r="5545" spans="1:4">
      <c r="A5545" s="144">
        <v>5548</v>
      </c>
      <c r="B5545" t="s">
        <v>5609</v>
      </c>
      <c r="C5545" s="144">
        <v>6241</v>
      </c>
      <c r="D5545" s="144">
        <v>1</v>
      </c>
    </row>
    <row r="5546" spans="1:4">
      <c r="A5546" s="144">
        <v>5549</v>
      </c>
      <c r="B5546" t="s">
        <v>5610</v>
      </c>
      <c r="C5546" s="144">
        <v>1602</v>
      </c>
      <c r="D5546" s="144">
        <v>1</v>
      </c>
    </row>
    <row r="5547" spans="1:4">
      <c r="A5547" s="144">
        <v>5550</v>
      </c>
      <c r="B5547" t="s">
        <v>5611</v>
      </c>
      <c r="C5547" s="144">
        <v>6323</v>
      </c>
      <c r="D5547" s="144">
        <v>21</v>
      </c>
    </row>
    <row r="5548" spans="1:4">
      <c r="A5548" s="144">
        <v>5551</v>
      </c>
      <c r="B5548" t="s">
        <v>5612</v>
      </c>
      <c r="C5548" s="144">
        <v>5590</v>
      </c>
      <c r="D5548" s="144">
        <v>7</v>
      </c>
    </row>
    <row r="5549" spans="1:4">
      <c r="A5549" s="144">
        <v>5552</v>
      </c>
      <c r="B5549" t="s">
        <v>5613</v>
      </c>
      <c r="C5549" s="144">
        <v>3465</v>
      </c>
      <c r="D5549" s="144">
        <v>4</v>
      </c>
    </row>
    <row r="5550" spans="1:4">
      <c r="A5550" s="144">
        <v>5553</v>
      </c>
      <c r="B5550" t="s">
        <v>5614</v>
      </c>
      <c r="C5550" s="144">
        <v>6634</v>
      </c>
      <c r="D5550" s="144">
        <v>1</v>
      </c>
    </row>
    <row r="5551" spans="1:4">
      <c r="A5551" s="144">
        <v>5554</v>
      </c>
      <c r="B5551" t="s">
        <v>5615</v>
      </c>
      <c r="C5551" s="144">
        <v>7263</v>
      </c>
      <c r="D5551" s="144">
        <v>1</v>
      </c>
    </row>
    <row r="5552" spans="1:4">
      <c r="A5552" s="144">
        <v>5555</v>
      </c>
      <c r="B5552" t="s">
        <v>5616</v>
      </c>
      <c r="C5552" s="144">
        <v>1602</v>
      </c>
      <c r="D5552" s="144">
        <v>1</v>
      </c>
    </row>
    <row r="5553" spans="1:4">
      <c r="A5553" s="144">
        <v>5556</v>
      </c>
      <c r="B5553" t="s">
        <v>5617</v>
      </c>
      <c r="C5553" s="144">
        <v>9003</v>
      </c>
      <c r="D5553" s="144">
        <v>17</v>
      </c>
    </row>
    <row r="5554" spans="1:4">
      <c r="A5554" s="144">
        <v>5557</v>
      </c>
      <c r="B5554" t="s">
        <v>5618</v>
      </c>
      <c r="C5554" s="144">
        <v>4178</v>
      </c>
      <c r="D5554" s="144">
        <v>14</v>
      </c>
    </row>
    <row r="5555" spans="1:4">
      <c r="A5555" s="144">
        <v>5558</v>
      </c>
      <c r="B5555" t="s">
        <v>5619</v>
      </c>
      <c r="C5555" s="144">
        <v>2189</v>
      </c>
      <c r="D5555" s="144">
        <v>3</v>
      </c>
    </row>
    <row r="5556" spans="1:4">
      <c r="A5556" s="144">
        <v>5559</v>
      </c>
      <c r="B5556" t="s">
        <v>5620</v>
      </c>
      <c r="C5556" s="144">
        <v>7000</v>
      </c>
      <c r="D5556" s="144">
        <v>1</v>
      </c>
    </row>
    <row r="5557" spans="1:4">
      <c r="A5557" s="144">
        <v>5560</v>
      </c>
      <c r="B5557" t="s">
        <v>5621</v>
      </c>
      <c r="C5557" s="144">
        <v>5500</v>
      </c>
      <c r="D5557" s="144">
        <v>7</v>
      </c>
    </row>
    <row r="5558" spans="1:4">
      <c r="A5558" s="144">
        <v>5561</v>
      </c>
      <c r="B5558" t="s">
        <v>5622</v>
      </c>
      <c r="C5558" s="144">
        <v>2846</v>
      </c>
      <c r="D5558" s="144">
        <v>5</v>
      </c>
    </row>
    <row r="5559" spans="1:4">
      <c r="A5559" s="144">
        <v>5562</v>
      </c>
      <c r="B5559" t="s">
        <v>5623</v>
      </c>
      <c r="C5559" s="144">
        <v>7249</v>
      </c>
      <c r="D5559" s="144">
        <v>1</v>
      </c>
    </row>
    <row r="5560" spans="1:4">
      <c r="A5560" s="144">
        <v>5563</v>
      </c>
      <c r="B5560" t="s">
        <v>5624</v>
      </c>
      <c r="C5560" s="144">
        <v>1948</v>
      </c>
      <c r="D5560" s="144">
        <v>1</v>
      </c>
    </row>
    <row r="5561" spans="1:4">
      <c r="A5561" s="144">
        <v>5564</v>
      </c>
      <c r="B5561" t="s">
        <v>5625</v>
      </c>
      <c r="C5561" s="144">
        <v>3240</v>
      </c>
      <c r="D5561" s="144">
        <v>5</v>
      </c>
    </row>
    <row r="5562" spans="1:4">
      <c r="A5562" s="144">
        <v>5565</v>
      </c>
      <c r="B5562" t="s">
        <v>5626</v>
      </c>
      <c r="C5562" s="144">
        <v>1602</v>
      </c>
      <c r="D5562" s="144">
        <v>1</v>
      </c>
    </row>
    <row r="5563" spans="1:4">
      <c r="A5563" s="144">
        <v>5566</v>
      </c>
      <c r="B5563" t="s">
        <v>5627</v>
      </c>
      <c r="C5563" s="144">
        <v>8211</v>
      </c>
      <c r="D5563" s="144">
        <v>17</v>
      </c>
    </row>
    <row r="5564" spans="1:4">
      <c r="A5564" s="144">
        <v>5567</v>
      </c>
      <c r="B5564" t="s">
        <v>5628</v>
      </c>
      <c r="C5564" s="144">
        <v>7401</v>
      </c>
      <c r="D5564" s="144">
        <v>1</v>
      </c>
    </row>
    <row r="5565" spans="1:4">
      <c r="A5565" s="144">
        <v>5568</v>
      </c>
      <c r="B5565" t="s">
        <v>5629</v>
      </c>
      <c r="C5565" s="144">
        <v>5539</v>
      </c>
      <c r="D5565" s="144">
        <v>7</v>
      </c>
    </row>
    <row r="5566" spans="1:4">
      <c r="A5566" s="144">
        <v>5569</v>
      </c>
      <c r="B5566" t="s">
        <v>5630</v>
      </c>
      <c r="C5566" s="144">
        <v>5260</v>
      </c>
      <c r="D5566" s="144">
        <v>2</v>
      </c>
    </row>
    <row r="5567" spans="1:4">
      <c r="A5567" s="144">
        <v>5570</v>
      </c>
      <c r="B5567" t="s">
        <v>5631</v>
      </c>
      <c r="C5567" s="144">
        <v>2118</v>
      </c>
      <c r="D5567" s="144">
        <v>12</v>
      </c>
    </row>
    <row r="5568" spans="1:4">
      <c r="A5568" s="144">
        <v>5571</v>
      </c>
      <c r="B5568" t="s">
        <v>5632</v>
      </c>
      <c r="C5568" s="144">
        <v>3418</v>
      </c>
      <c r="D5568" s="144">
        <v>4</v>
      </c>
    </row>
    <row r="5569" spans="1:4">
      <c r="A5569" s="144">
        <v>5572</v>
      </c>
      <c r="B5569" t="s">
        <v>5633</v>
      </c>
      <c r="C5569" s="144">
        <v>3302</v>
      </c>
      <c r="D5569" s="144">
        <v>4</v>
      </c>
    </row>
    <row r="5570" spans="1:4">
      <c r="A5570" s="144">
        <v>5573</v>
      </c>
      <c r="B5570" t="s">
        <v>5634</v>
      </c>
      <c r="C5570" s="144">
        <v>2607</v>
      </c>
      <c r="D5570" s="144">
        <v>12</v>
      </c>
    </row>
    <row r="5571" spans="1:4">
      <c r="A5571" s="144">
        <v>5574</v>
      </c>
      <c r="B5571" t="s">
        <v>5635</v>
      </c>
      <c r="C5571" s="144">
        <v>6077</v>
      </c>
      <c r="D5571" s="144">
        <v>1</v>
      </c>
    </row>
    <row r="5572" spans="1:4">
      <c r="A5572" s="144">
        <v>5575</v>
      </c>
      <c r="B5572" t="s">
        <v>5636</v>
      </c>
      <c r="C5572" s="144">
        <v>5421</v>
      </c>
      <c r="D5572" s="144">
        <v>10</v>
      </c>
    </row>
    <row r="5573" spans="1:4">
      <c r="A5573" s="144">
        <v>5576</v>
      </c>
      <c r="B5573" t="s">
        <v>5637</v>
      </c>
      <c r="C5573" s="144">
        <v>2189</v>
      </c>
      <c r="D5573" s="144">
        <v>3</v>
      </c>
    </row>
    <row r="5574" spans="1:4">
      <c r="A5574" s="144">
        <v>5577</v>
      </c>
      <c r="B5574" t="s">
        <v>5638</v>
      </c>
      <c r="C5574" s="144">
        <v>3636</v>
      </c>
      <c r="D5574" s="144">
        <v>9</v>
      </c>
    </row>
    <row r="5575" spans="1:4">
      <c r="A5575" s="144">
        <v>5578</v>
      </c>
      <c r="B5575" t="s">
        <v>5639</v>
      </c>
      <c r="C5575" s="144">
        <v>7640</v>
      </c>
      <c r="D5575" s="144">
        <v>1</v>
      </c>
    </row>
    <row r="5576" spans="1:4">
      <c r="A5576" s="144">
        <v>5579</v>
      </c>
      <c r="B5576" t="s">
        <v>5640</v>
      </c>
      <c r="C5576" s="144">
        <v>2587</v>
      </c>
      <c r="D5576" s="144">
        <v>3</v>
      </c>
    </row>
    <row r="5577" spans="1:4">
      <c r="A5577" s="144">
        <v>5580</v>
      </c>
      <c r="B5577" t="s">
        <v>5641</v>
      </c>
      <c r="C5577" s="144">
        <v>3118</v>
      </c>
      <c r="D5577" s="144">
        <v>5</v>
      </c>
    </row>
    <row r="5578" spans="1:4">
      <c r="A5578" s="144">
        <v>5581</v>
      </c>
      <c r="B5578" t="s">
        <v>5642</v>
      </c>
      <c r="C5578" s="144">
        <v>2852</v>
      </c>
      <c r="D5578" s="144">
        <v>5</v>
      </c>
    </row>
    <row r="5579" spans="1:4">
      <c r="A5579" s="144">
        <v>5582</v>
      </c>
      <c r="B5579" t="s">
        <v>5643</v>
      </c>
      <c r="C5579" s="144">
        <v>1741</v>
      </c>
      <c r="D5579" s="144">
        <v>1</v>
      </c>
    </row>
    <row r="5580" spans="1:4">
      <c r="A5580" s="144">
        <v>5583</v>
      </c>
      <c r="B5580" t="s">
        <v>5644</v>
      </c>
      <c r="C5580" s="144">
        <v>8211</v>
      </c>
      <c r="D5580" s="144">
        <v>17</v>
      </c>
    </row>
    <row r="5581" spans="1:4">
      <c r="A5581" s="144">
        <v>5584</v>
      </c>
      <c r="B5581" t="s">
        <v>5645</v>
      </c>
      <c r="C5581" s="144">
        <v>6467</v>
      </c>
      <c r="D5581" s="144">
        <v>1</v>
      </c>
    </row>
    <row r="5582" spans="1:4">
      <c r="A5582" s="144">
        <v>5585</v>
      </c>
      <c r="B5582" t="s">
        <v>5646</v>
      </c>
      <c r="C5582" s="144">
        <v>3544</v>
      </c>
      <c r="D5582" s="144">
        <v>16</v>
      </c>
    </row>
    <row r="5583" spans="1:4">
      <c r="A5583" s="144">
        <v>5586</v>
      </c>
      <c r="B5583" t="s">
        <v>5647</v>
      </c>
      <c r="C5583" s="144">
        <v>3350</v>
      </c>
      <c r="D5583" s="144">
        <v>19</v>
      </c>
    </row>
    <row r="5584" spans="1:4">
      <c r="A5584" s="144">
        <v>5587</v>
      </c>
      <c r="B5584" t="s">
        <v>5648</v>
      </c>
      <c r="C5584" s="144">
        <v>3350</v>
      </c>
      <c r="D5584" s="144">
        <v>19</v>
      </c>
    </row>
    <row r="5585" spans="1:4">
      <c r="A5585" s="144">
        <v>5588</v>
      </c>
      <c r="B5585" t="s">
        <v>5649</v>
      </c>
      <c r="C5585" s="144">
        <v>1925</v>
      </c>
      <c r="D5585" s="144">
        <v>1</v>
      </c>
    </row>
    <row r="5586" spans="1:4">
      <c r="A5586" s="144">
        <v>5589</v>
      </c>
      <c r="B5586" t="s">
        <v>5650</v>
      </c>
      <c r="C5586" s="144">
        <v>3412</v>
      </c>
      <c r="D5586" s="144">
        <v>4</v>
      </c>
    </row>
    <row r="5587" spans="1:4">
      <c r="A5587" s="144">
        <v>5590</v>
      </c>
      <c r="B5587" t="s">
        <v>5651</v>
      </c>
      <c r="C5587" s="144">
        <v>3412</v>
      </c>
      <c r="D5587" s="144">
        <v>4</v>
      </c>
    </row>
    <row r="5588" spans="1:4">
      <c r="A5588" s="144">
        <v>5591</v>
      </c>
      <c r="B5588" t="s">
        <v>5652</v>
      </c>
      <c r="C5588" s="144">
        <v>4139</v>
      </c>
      <c r="D5588" s="144">
        <v>2</v>
      </c>
    </row>
    <row r="5589" spans="1:4">
      <c r="A5589" s="144">
        <v>5592</v>
      </c>
      <c r="B5589" t="s">
        <v>5653</v>
      </c>
      <c r="C5589" s="144">
        <v>4205</v>
      </c>
      <c r="D5589" s="144">
        <v>13</v>
      </c>
    </row>
    <row r="5590" spans="1:4">
      <c r="A5590" s="144">
        <v>5593</v>
      </c>
      <c r="B5590" t="s">
        <v>5654</v>
      </c>
      <c r="C5590" s="144">
        <v>5590</v>
      </c>
      <c r="D5590" s="144">
        <v>7</v>
      </c>
    </row>
    <row r="5591" spans="1:4">
      <c r="A5591" s="144">
        <v>5594</v>
      </c>
      <c r="B5591" t="s">
        <v>5655</v>
      </c>
      <c r="C5591" s="144">
        <v>8214</v>
      </c>
      <c r="D5591" s="144">
        <v>21</v>
      </c>
    </row>
    <row r="5592" spans="1:4">
      <c r="A5592" s="144">
        <v>5595</v>
      </c>
      <c r="B5592" t="s">
        <v>5656</v>
      </c>
      <c r="C5592" s="144">
        <v>6443</v>
      </c>
      <c r="D5592" s="144">
        <v>1</v>
      </c>
    </row>
    <row r="5593" spans="1:4">
      <c r="A5593" s="144">
        <v>5596</v>
      </c>
      <c r="B5593" t="s">
        <v>5657</v>
      </c>
      <c r="C5593" s="144">
        <v>9211</v>
      </c>
      <c r="D5593" s="144">
        <v>17</v>
      </c>
    </row>
    <row r="5594" spans="1:4">
      <c r="A5594" s="144">
        <v>5597</v>
      </c>
      <c r="B5594" t="s">
        <v>5658</v>
      </c>
      <c r="C5594" s="144">
        <v>2903</v>
      </c>
      <c r="D5594" s="144">
        <v>1</v>
      </c>
    </row>
    <row r="5595" spans="1:4">
      <c r="A5595" s="144">
        <v>5598</v>
      </c>
      <c r="B5595" t="s">
        <v>5659</v>
      </c>
      <c r="C5595" s="144">
        <v>8181</v>
      </c>
      <c r="D5595" s="144">
        <v>1</v>
      </c>
    </row>
    <row r="5596" spans="1:4">
      <c r="A5596" s="144">
        <v>5599</v>
      </c>
      <c r="B5596" t="s">
        <v>5660</v>
      </c>
      <c r="C5596" s="144">
        <v>6665</v>
      </c>
      <c r="D5596" s="144">
        <v>1</v>
      </c>
    </row>
    <row r="5597" spans="1:4">
      <c r="A5597" s="144">
        <v>5600</v>
      </c>
      <c r="B5597" t="s">
        <v>5661</v>
      </c>
      <c r="C5597" s="144">
        <v>5590</v>
      </c>
      <c r="D5597" s="144">
        <v>7</v>
      </c>
    </row>
    <row r="5598" spans="1:4">
      <c r="A5598" s="144">
        <v>5601</v>
      </c>
      <c r="B5598" t="s">
        <v>5662</v>
      </c>
      <c r="C5598" s="144">
        <v>5500</v>
      </c>
      <c r="D5598" s="144">
        <v>7</v>
      </c>
    </row>
    <row r="5599" spans="1:4">
      <c r="A5599" s="144">
        <v>5602</v>
      </c>
      <c r="B5599" t="s">
        <v>5663</v>
      </c>
      <c r="C5599" s="144">
        <v>1602</v>
      </c>
      <c r="D5599" s="144">
        <v>1</v>
      </c>
    </row>
    <row r="5600" spans="1:4">
      <c r="A5600" s="144">
        <v>5603</v>
      </c>
      <c r="B5600" t="s">
        <v>5664</v>
      </c>
      <c r="C5600" s="144">
        <v>4158</v>
      </c>
      <c r="D5600" s="144">
        <v>14</v>
      </c>
    </row>
    <row r="5601" spans="1:4">
      <c r="A5601" s="144">
        <v>5604</v>
      </c>
      <c r="B5601" t="s">
        <v>5665</v>
      </c>
      <c r="C5601" s="144">
        <v>4158</v>
      </c>
      <c r="D5601" s="144">
        <v>14</v>
      </c>
    </row>
    <row r="5602" spans="1:4">
      <c r="A5602" s="144">
        <v>5605</v>
      </c>
      <c r="B5602" t="s">
        <v>5666</v>
      </c>
      <c r="C5602" s="144">
        <v>4158</v>
      </c>
      <c r="D5602" s="144">
        <v>14</v>
      </c>
    </row>
    <row r="5603" spans="1:4">
      <c r="A5603" s="144">
        <v>5606</v>
      </c>
      <c r="B5603" t="s">
        <v>5667</v>
      </c>
      <c r="C5603" s="144">
        <v>2801</v>
      </c>
      <c r="D5603" s="144">
        <v>1</v>
      </c>
    </row>
    <row r="5604" spans="1:4">
      <c r="A5604" s="144">
        <v>5607</v>
      </c>
      <c r="B5604" t="s">
        <v>5668</v>
      </c>
      <c r="C5604" s="144">
        <v>4417</v>
      </c>
      <c r="D5604" s="144">
        <v>9</v>
      </c>
    </row>
    <row r="5605" spans="1:4">
      <c r="A5605" s="144">
        <v>5608</v>
      </c>
      <c r="B5605" t="s">
        <v>5669</v>
      </c>
      <c r="C5605" s="144">
        <v>4317</v>
      </c>
      <c r="D5605" s="144">
        <v>13</v>
      </c>
    </row>
    <row r="5606" spans="1:4">
      <c r="A5606" s="144">
        <v>5609</v>
      </c>
      <c r="B5606" t="s">
        <v>5670</v>
      </c>
      <c r="C5606" s="144">
        <v>4644</v>
      </c>
      <c r="D5606" s="144">
        <v>6</v>
      </c>
    </row>
    <row r="5607" spans="1:4">
      <c r="A5607" s="144">
        <v>5610</v>
      </c>
      <c r="B5607" t="s">
        <v>5671</v>
      </c>
      <c r="C5607" s="144">
        <v>5282</v>
      </c>
      <c r="D5607" s="144">
        <v>3</v>
      </c>
    </row>
    <row r="5608" spans="1:4">
      <c r="A5608" s="144">
        <v>5611</v>
      </c>
      <c r="B5608" t="s">
        <v>5672</v>
      </c>
      <c r="C5608" s="144">
        <v>4421</v>
      </c>
      <c r="D5608" s="144">
        <v>9</v>
      </c>
    </row>
    <row r="5609" spans="1:4">
      <c r="A5609" s="144">
        <v>5612</v>
      </c>
      <c r="B5609" t="s">
        <v>5673</v>
      </c>
      <c r="C5609" s="144">
        <v>1602</v>
      </c>
      <c r="D5609" s="144">
        <v>1</v>
      </c>
    </row>
    <row r="5610" spans="1:4">
      <c r="A5610" s="144">
        <v>5613</v>
      </c>
      <c r="B5610" t="s">
        <v>5674</v>
      </c>
      <c r="C5610" s="144">
        <v>2828</v>
      </c>
      <c r="D5610" s="144">
        <v>5</v>
      </c>
    </row>
    <row r="5611" spans="1:4">
      <c r="A5611" s="144">
        <v>5614</v>
      </c>
      <c r="B5611" t="s">
        <v>5675</v>
      </c>
      <c r="C5611" s="144">
        <v>5500</v>
      </c>
      <c r="D5611" s="144">
        <v>7</v>
      </c>
    </row>
    <row r="5612" spans="1:4">
      <c r="A5612" s="144">
        <v>5615</v>
      </c>
      <c r="B5612" t="s">
        <v>5676</v>
      </c>
      <c r="C5612" s="144">
        <v>3344</v>
      </c>
      <c r="D5612" s="144">
        <v>4</v>
      </c>
    </row>
    <row r="5613" spans="1:4">
      <c r="A5613" s="144">
        <v>5616</v>
      </c>
      <c r="B5613" t="s">
        <v>5677</v>
      </c>
      <c r="C5613" s="144">
        <v>2456</v>
      </c>
      <c r="D5613" s="144">
        <v>12</v>
      </c>
    </row>
    <row r="5614" spans="1:4">
      <c r="A5614" s="144">
        <v>5617</v>
      </c>
      <c r="B5614" t="s">
        <v>5678</v>
      </c>
      <c r="C5614" s="144">
        <v>2000</v>
      </c>
      <c r="D5614" s="144">
        <v>12</v>
      </c>
    </row>
    <row r="5615" spans="1:4">
      <c r="A5615" s="144">
        <v>5618</v>
      </c>
      <c r="B5615" t="s">
        <v>5679</v>
      </c>
      <c r="C5615" s="144">
        <v>1602</v>
      </c>
      <c r="D5615" s="144">
        <v>1</v>
      </c>
    </row>
    <row r="5616" spans="1:4">
      <c r="A5616" s="144">
        <v>5619</v>
      </c>
      <c r="B5616" t="s">
        <v>5680</v>
      </c>
      <c r="C5616" s="144">
        <v>1987</v>
      </c>
      <c r="D5616" s="144">
        <v>1</v>
      </c>
    </row>
    <row r="5617" spans="1:4">
      <c r="A5617" s="144">
        <v>5620</v>
      </c>
      <c r="B5617" t="s">
        <v>5681</v>
      </c>
      <c r="C5617" s="144">
        <v>5539</v>
      </c>
      <c r="D5617" s="144">
        <v>7</v>
      </c>
    </row>
    <row r="5618" spans="1:4">
      <c r="A5618" s="144">
        <v>5621</v>
      </c>
      <c r="B5618" t="s">
        <v>5682</v>
      </c>
      <c r="C5618" s="144">
        <v>5539</v>
      </c>
      <c r="D5618" s="144">
        <v>7</v>
      </c>
    </row>
    <row r="5619" spans="1:4">
      <c r="A5619" s="144">
        <v>5622</v>
      </c>
      <c r="B5619" t="s">
        <v>5683</v>
      </c>
      <c r="C5619" s="144">
        <v>5131</v>
      </c>
      <c r="D5619" s="144">
        <v>3</v>
      </c>
    </row>
    <row r="5620" spans="1:4">
      <c r="A5620" s="144">
        <v>5623</v>
      </c>
      <c r="B5620" t="s">
        <v>5684</v>
      </c>
      <c r="C5620" s="144">
        <v>3580</v>
      </c>
      <c r="D5620" s="144">
        <v>8</v>
      </c>
    </row>
    <row r="5621" spans="1:4">
      <c r="A5621" s="144">
        <v>5624</v>
      </c>
      <c r="B5621" t="s">
        <v>5685</v>
      </c>
      <c r="C5621" s="144">
        <v>4137</v>
      </c>
      <c r="D5621" s="144">
        <v>14</v>
      </c>
    </row>
    <row r="5622" spans="1:4">
      <c r="A5622" s="144">
        <v>5625</v>
      </c>
      <c r="B5622" t="s">
        <v>5686</v>
      </c>
      <c r="C5622" s="144">
        <v>6561</v>
      </c>
      <c r="D5622" s="144">
        <v>1</v>
      </c>
    </row>
    <row r="5623" spans="1:4">
      <c r="A5623" s="144">
        <v>5626</v>
      </c>
      <c r="B5623" t="s">
        <v>5687</v>
      </c>
      <c r="C5623" s="144">
        <v>3056</v>
      </c>
      <c r="D5623" s="144">
        <v>12</v>
      </c>
    </row>
    <row r="5624" spans="1:4">
      <c r="A5624" s="144">
        <v>5627</v>
      </c>
      <c r="B5624" t="s">
        <v>5688</v>
      </c>
      <c r="C5624" s="144">
        <v>4220</v>
      </c>
      <c r="D5624" s="144">
        <v>13</v>
      </c>
    </row>
    <row r="5625" spans="1:4">
      <c r="A5625" s="144">
        <v>5628</v>
      </c>
      <c r="B5625" t="s">
        <v>5689</v>
      </c>
      <c r="C5625" s="144">
        <v>8300</v>
      </c>
      <c r="D5625" s="144">
        <v>20</v>
      </c>
    </row>
    <row r="5626" spans="1:4">
      <c r="A5626" s="144">
        <v>5629</v>
      </c>
      <c r="B5626" t="s">
        <v>5690</v>
      </c>
      <c r="C5626" s="144">
        <v>3344</v>
      </c>
      <c r="D5626" s="144">
        <v>4</v>
      </c>
    </row>
    <row r="5627" spans="1:4">
      <c r="A5627" s="144">
        <v>5630</v>
      </c>
      <c r="B5627" t="s">
        <v>5691</v>
      </c>
      <c r="C5627" s="144">
        <v>5129</v>
      </c>
      <c r="D5627" s="144">
        <v>3</v>
      </c>
    </row>
    <row r="5628" spans="1:4">
      <c r="A5628" s="144">
        <v>5631</v>
      </c>
      <c r="B5628" t="s">
        <v>5692</v>
      </c>
      <c r="C5628" s="144">
        <v>2189</v>
      </c>
      <c r="D5628" s="144">
        <v>3</v>
      </c>
    </row>
    <row r="5629" spans="1:4">
      <c r="A5629" s="144">
        <v>5632</v>
      </c>
      <c r="B5629" t="s">
        <v>5693</v>
      </c>
      <c r="C5629" s="144">
        <v>5657</v>
      </c>
      <c r="D5629" s="144">
        <v>7</v>
      </c>
    </row>
    <row r="5630" spans="1:4">
      <c r="A5630" s="144">
        <v>5633</v>
      </c>
      <c r="B5630" t="s">
        <v>5694</v>
      </c>
      <c r="C5630" s="144">
        <v>6601</v>
      </c>
      <c r="D5630" s="144">
        <v>1</v>
      </c>
    </row>
    <row r="5631" spans="1:4">
      <c r="A5631" s="144">
        <v>5634</v>
      </c>
      <c r="B5631" t="s">
        <v>5695</v>
      </c>
      <c r="C5631" s="144">
        <v>9200</v>
      </c>
      <c r="D5631" s="144">
        <v>17</v>
      </c>
    </row>
    <row r="5632" spans="1:4">
      <c r="A5632" s="144">
        <v>5635</v>
      </c>
      <c r="B5632" t="s">
        <v>5696</v>
      </c>
      <c r="C5632" s="144">
        <v>4819</v>
      </c>
      <c r="D5632" s="144">
        <v>3</v>
      </c>
    </row>
    <row r="5633" spans="1:4">
      <c r="A5633" s="144">
        <v>5636</v>
      </c>
      <c r="B5633" t="s">
        <v>5697</v>
      </c>
      <c r="C5633" s="144">
        <v>7100</v>
      </c>
      <c r="D5633" s="144">
        <v>1</v>
      </c>
    </row>
    <row r="5634" spans="1:4">
      <c r="A5634" s="144">
        <v>5637</v>
      </c>
      <c r="B5634" t="s">
        <v>5698</v>
      </c>
      <c r="C5634" s="144">
        <v>4618</v>
      </c>
      <c r="D5634" s="144">
        <v>6</v>
      </c>
    </row>
    <row r="5635" spans="1:4">
      <c r="A5635" s="144">
        <v>5638</v>
      </c>
      <c r="B5635" t="s">
        <v>5699</v>
      </c>
      <c r="C5635" s="144">
        <v>4411</v>
      </c>
      <c r="D5635" s="144">
        <v>6</v>
      </c>
    </row>
    <row r="5636" spans="1:4">
      <c r="A5636" s="144">
        <v>5639</v>
      </c>
      <c r="B5636" t="s">
        <v>5700</v>
      </c>
      <c r="C5636" s="144">
        <v>2189</v>
      </c>
      <c r="D5636" s="144">
        <v>3</v>
      </c>
    </row>
    <row r="5637" spans="1:4">
      <c r="A5637" s="144">
        <v>5640</v>
      </c>
      <c r="B5637" t="s">
        <v>5701</v>
      </c>
      <c r="C5637" s="144">
        <v>4111</v>
      </c>
      <c r="D5637" s="144">
        <v>14</v>
      </c>
    </row>
    <row r="5638" spans="1:4">
      <c r="A5638" s="144">
        <v>5641</v>
      </c>
      <c r="B5638" t="s">
        <v>5702</v>
      </c>
      <c r="C5638" s="144">
        <v>5380</v>
      </c>
      <c r="D5638" s="144">
        <v>8</v>
      </c>
    </row>
    <row r="5639" spans="1:4">
      <c r="A5639" s="144">
        <v>5642</v>
      </c>
      <c r="B5639" t="s">
        <v>5703</v>
      </c>
      <c r="C5639" s="144">
        <v>5383</v>
      </c>
      <c r="D5639" s="144">
        <v>8</v>
      </c>
    </row>
    <row r="5640" spans="1:4">
      <c r="A5640" s="144">
        <v>5643</v>
      </c>
      <c r="B5640" t="s">
        <v>5704</v>
      </c>
      <c r="C5640" s="144">
        <v>4137</v>
      </c>
      <c r="D5640" s="144">
        <v>14</v>
      </c>
    </row>
    <row r="5641" spans="1:4">
      <c r="A5641" s="144">
        <v>5644</v>
      </c>
      <c r="B5641" t="s">
        <v>5705</v>
      </c>
      <c r="C5641" s="144">
        <v>4618</v>
      </c>
      <c r="D5641" s="144">
        <v>6</v>
      </c>
    </row>
    <row r="5642" spans="1:4">
      <c r="A5642" s="144">
        <v>5645</v>
      </c>
      <c r="B5642" t="s">
        <v>5706</v>
      </c>
      <c r="C5642" s="144">
        <v>4132</v>
      </c>
      <c r="D5642" s="144">
        <v>14</v>
      </c>
    </row>
    <row r="5643" spans="1:4">
      <c r="A5643" s="144">
        <v>5646</v>
      </c>
      <c r="B5643" t="s">
        <v>5707</v>
      </c>
      <c r="C5643" s="144">
        <v>4634</v>
      </c>
      <c r="D5643" s="144">
        <v>6</v>
      </c>
    </row>
    <row r="5644" spans="1:4">
      <c r="A5644" s="144">
        <v>5647</v>
      </c>
      <c r="B5644" t="s">
        <v>5708</v>
      </c>
      <c r="C5644" s="144">
        <v>3548</v>
      </c>
      <c r="D5644" s="144">
        <v>18</v>
      </c>
    </row>
    <row r="5645" spans="1:4">
      <c r="A5645" s="144">
        <v>5648</v>
      </c>
      <c r="B5645" t="s">
        <v>5709</v>
      </c>
      <c r="C5645" s="144">
        <v>5261</v>
      </c>
      <c r="D5645" s="144">
        <v>2</v>
      </c>
    </row>
    <row r="5646" spans="1:4">
      <c r="A5646" s="144">
        <v>5649</v>
      </c>
      <c r="B5646" t="s">
        <v>5710</v>
      </c>
      <c r="C5646" s="144">
        <v>3403</v>
      </c>
      <c r="D5646" s="144">
        <v>4</v>
      </c>
    </row>
    <row r="5647" spans="1:4">
      <c r="A5647" s="144">
        <v>5650</v>
      </c>
      <c r="B5647" t="s">
        <v>5711</v>
      </c>
      <c r="C5647" s="144">
        <v>5419</v>
      </c>
      <c r="D5647" s="144">
        <v>10</v>
      </c>
    </row>
    <row r="5648" spans="1:4">
      <c r="A5648" s="144">
        <v>5651</v>
      </c>
      <c r="B5648" t="s">
        <v>5712</v>
      </c>
      <c r="C5648" s="144">
        <v>5241</v>
      </c>
      <c r="D5648" s="144">
        <v>10</v>
      </c>
    </row>
    <row r="5649" spans="1:4">
      <c r="A5649" s="144">
        <v>5652</v>
      </c>
      <c r="B5649" t="s">
        <v>5713</v>
      </c>
      <c r="C5649" s="144">
        <v>5241</v>
      </c>
      <c r="D5649" s="144">
        <v>10</v>
      </c>
    </row>
    <row r="5650" spans="1:4">
      <c r="A5650" s="144">
        <v>5653</v>
      </c>
      <c r="B5650" t="s">
        <v>5714</v>
      </c>
      <c r="C5650" s="144">
        <v>5447</v>
      </c>
      <c r="D5650" s="144">
        <v>10</v>
      </c>
    </row>
    <row r="5651" spans="1:4">
      <c r="A5651" s="144">
        <v>5654</v>
      </c>
      <c r="B5651" t="s">
        <v>5715</v>
      </c>
      <c r="C5651" s="144">
        <v>5460</v>
      </c>
      <c r="D5651" s="144">
        <v>10</v>
      </c>
    </row>
    <row r="5652" spans="1:4">
      <c r="A5652" s="144">
        <v>5655</v>
      </c>
      <c r="B5652" t="s">
        <v>5716</v>
      </c>
      <c r="C5652" s="144">
        <v>1602</v>
      </c>
      <c r="D5652" s="144">
        <v>1</v>
      </c>
    </row>
    <row r="5653" spans="1:4">
      <c r="A5653" s="144">
        <v>5656</v>
      </c>
      <c r="B5653" t="s">
        <v>5717</v>
      </c>
      <c r="C5653" s="144">
        <v>2344</v>
      </c>
      <c r="D5653" s="144">
        <v>13</v>
      </c>
    </row>
    <row r="5654" spans="1:4">
      <c r="A5654" s="144">
        <v>5657</v>
      </c>
      <c r="B5654" t="s">
        <v>5718</v>
      </c>
      <c r="C5654" s="144">
        <v>1647</v>
      </c>
      <c r="D5654" s="144">
        <v>5</v>
      </c>
    </row>
    <row r="5655" spans="1:4">
      <c r="A5655" s="144">
        <v>5658</v>
      </c>
      <c r="B5655" t="s">
        <v>5719</v>
      </c>
      <c r="C5655" s="144">
        <v>5634</v>
      </c>
      <c r="D5655" s="144">
        <v>21</v>
      </c>
    </row>
    <row r="5656" spans="1:4">
      <c r="A5656" s="144">
        <v>5659</v>
      </c>
      <c r="B5656" t="s">
        <v>5720</v>
      </c>
      <c r="C5656" s="144">
        <v>1647</v>
      </c>
      <c r="D5656" s="144">
        <v>5</v>
      </c>
    </row>
    <row r="5657" spans="1:4">
      <c r="A5657" s="144">
        <v>5660</v>
      </c>
      <c r="B5657" t="s">
        <v>5721</v>
      </c>
      <c r="C5657" s="144">
        <v>1647</v>
      </c>
      <c r="D5657" s="144">
        <v>5</v>
      </c>
    </row>
    <row r="5658" spans="1:4">
      <c r="A5658" s="144">
        <v>5661</v>
      </c>
      <c r="B5658" t="s">
        <v>5722</v>
      </c>
      <c r="C5658" s="144">
        <v>4000</v>
      </c>
      <c r="D5658" s="144">
        <v>14</v>
      </c>
    </row>
    <row r="5659" spans="1:4">
      <c r="A5659" s="144">
        <v>5662</v>
      </c>
      <c r="B5659" t="s">
        <v>5723</v>
      </c>
      <c r="C5659" s="144">
        <v>1647</v>
      </c>
      <c r="D5659" s="144">
        <v>5</v>
      </c>
    </row>
    <row r="5660" spans="1:4">
      <c r="A5660" s="144">
        <v>5663</v>
      </c>
      <c r="B5660" t="s">
        <v>5724</v>
      </c>
      <c r="C5660" s="144">
        <v>1647</v>
      </c>
      <c r="D5660" s="144">
        <v>5</v>
      </c>
    </row>
    <row r="5661" spans="1:4">
      <c r="A5661" s="144">
        <v>5664</v>
      </c>
      <c r="B5661" t="s">
        <v>5725</v>
      </c>
      <c r="C5661" s="144">
        <v>3194</v>
      </c>
      <c r="D5661" s="144">
        <v>4</v>
      </c>
    </row>
    <row r="5662" spans="1:4">
      <c r="A5662" s="144">
        <v>5665</v>
      </c>
      <c r="B5662" t="s">
        <v>5726</v>
      </c>
      <c r="C5662" s="144">
        <v>4000</v>
      </c>
      <c r="D5662" s="144">
        <v>14</v>
      </c>
    </row>
    <row r="5663" spans="1:4">
      <c r="A5663" s="144">
        <v>5666</v>
      </c>
      <c r="B5663" t="s">
        <v>5727</v>
      </c>
      <c r="C5663" s="144">
        <v>5157</v>
      </c>
      <c r="D5663" s="144">
        <v>11</v>
      </c>
    </row>
    <row r="5664" spans="1:4">
      <c r="A5664" s="144">
        <v>5667</v>
      </c>
      <c r="B5664" t="s">
        <v>5728</v>
      </c>
      <c r="C5664" s="144">
        <v>1647</v>
      </c>
      <c r="D5664" s="144">
        <v>5</v>
      </c>
    </row>
    <row r="5665" spans="1:4">
      <c r="A5665" s="144">
        <v>5668</v>
      </c>
      <c r="B5665" t="s">
        <v>5729</v>
      </c>
      <c r="C5665" s="144">
        <v>1647</v>
      </c>
      <c r="D5665" s="144">
        <v>5</v>
      </c>
    </row>
    <row r="5666" spans="1:4">
      <c r="A5666" s="144">
        <v>5669</v>
      </c>
      <c r="B5666" t="s">
        <v>5730</v>
      </c>
      <c r="C5666" s="144">
        <v>4011</v>
      </c>
      <c r="D5666" s="144">
        <v>2</v>
      </c>
    </row>
    <row r="5667" spans="1:4">
      <c r="A5667" s="144">
        <v>5670</v>
      </c>
      <c r="B5667" t="s">
        <v>5731</v>
      </c>
      <c r="C5667" s="144">
        <v>1647</v>
      </c>
      <c r="D5667" s="144">
        <v>5</v>
      </c>
    </row>
    <row r="5668" spans="1:4">
      <c r="A5668" s="144">
        <v>5671</v>
      </c>
      <c r="B5668" t="s">
        <v>5732</v>
      </c>
      <c r="C5668" s="144">
        <v>1647</v>
      </c>
      <c r="D5668" s="144">
        <v>5</v>
      </c>
    </row>
    <row r="5669" spans="1:4">
      <c r="A5669" s="144">
        <v>5672</v>
      </c>
      <c r="B5669" t="s">
        <v>5733</v>
      </c>
      <c r="C5669" s="144">
        <v>1647</v>
      </c>
      <c r="D5669" s="144">
        <v>5</v>
      </c>
    </row>
    <row r="5670" spans="1:4">
      <c r="A5670" s="144">
        <v>5673</v>
      </c>
      <c r="B5670" t="s">
        <v>5734</v>
      </c>
      <c r="C5670" s="144">
        <v>1647</v>
      </c>
      <c r="D5670" s="144">
        <v>5</v>
      </c>
    </row>
    <row r="5671" spans="1:4">
      <c r="A5671" s="144">
        <v>5674</v>
      </c>
      <c r="B5671" t="s">
        <v>5735</v>
      </c>
      <c r="C5671" s="144">
        <v>1647</v>
      </c>
      <c r="D5671" s="144">
        <v>5</v>
      </c>
    </row>
    <row r="5672" spans="1:4">
      <c r="A5672" s="144">
        <v>5675</v>
      </c>
      <c r="B5672" t="s">
        <v>5736</v>
      </c>
      <c r="C5672" s="144">
        <v>1602</v>
      </c>
      <c r="D5672" s="144">
        <v>1</v>
      </c>
    </row>
    <row r="5673" spans="1:4">
      <c r="A5673" s="144">
        <v>5676</v>
      </c>
      <c r="B5673" t="s">
        <v>5737</v>
      </c>
      <c r="C5673" s="144">
        <v>3191</v>
      </c>
      <c r="D5673" s="144">
        <v>5</v>
      </c>
    </row>
    <row r="5674" spans="1:4">
      <c r="A5674" s="144">
        <v>5677</v>
      </c>
      <c r="B5674" t="s">
        <v>5738</v>
      </c>
      <c r="C5674" s="144">
        <v>3580</v>
      </c>
      <c r="D5674" s="144">
        <v>8</v>
      </c>
    </row>
    <row r="5675" spans="1:4">
      <c r="A5675" s="144">
        <v>5678</v>
      </c>
      <c r="B5675" t="s">
        <v>5739</v>
      </c>
      <c r="C5675" s="144">
        <v>5821</v>
      </c>
      <c r="D5675" s="144">
        <v>3</v>
      </c>
    </row>
    <row r="5676" spans="1:4">
      <c r="A5676" s="144">
        <v>5679</v>
      </c>
      <c r="B5676" t="s">
        <v>5740</v>
      </c>
      <c r="C5676" s="144">
        <v>9410</v>
      </c>
      <c r="D5676" s="144">
        <v>24</v>
      </c>
    </row>
    <row r="5677" spans="1:4">
      <c r="A5677" s="144">
        <v>5680</v>
      </c>
      <c r="B5677" t="s">
        <v>5741</v>
      </c>
      <c r="C5677" s="144">
        <v>3194</v>
      </c>
      <c r="D5677" s="144">
        <v>4</v>
      </c>
    </row>
    <row r="5678" spans="1:4">
      <c r="A5678" s="144">
        <v>5681</v>
      </c>
      <c r="B5678" t="s">
        <v>5742</v>
      </c>
      <c r="C5678" s="144">
        <v>3188</v>
      </c>
      <c r="D5678" s="144">
        <v>5</v>
      </c>
    </row>
    <row r="5679" spans="1:4">
      <c r="A5679" s="144">
        <v>5682</v>
      </c>
      <c r="B5679" t="s">
        <v>5743</v>
      </c>
      <c r="C5679" s="144">
        <v>3359</v>
      </c>
      <c r="D5679" s="144">
        <v>19</v>
      </c>
    </row>
    <row r="5680" spans="1:4">
      <c r="A5680" s="144">
        <v>5683</v>
      </c>
      <c r="B5680" t="s">
        <v>5744</v>
      </c>
      <c r="C5680" s="144">
        <v>4177</v>
      </c>
      <c r="D5680" s="144">
        <v>14</v>
      </c>
    </row>
    <row r="5681" spans="1:4">
      <c r="A5681" s="144">
        <v>5684</v>
      </c>
      <c r="B5681" t="s">
        <v>5745</v>
      </c>
      <c r="C5681" s="144">
        <v>1602</v>
      </c>
      <c r="D5681" s="144">
        <v>1</v>
      </c>
    </row>
    <row r="5682" spans="1:4">
      <c r="A5682" s="144">
        <v>5685</v>
      </c>
      <c r="B5682" t="s">
        <v>5746</v>
      </c>
      <c r="C5682" s="144">
        <v>4315</v>
      </c>
      <c r="D5682" s="144">
        <v>13</v>
      </c>
    </row>
    <row r="5683" spans="1:4">
      <c r="A5683" s="144">
        <v>5686</v>
      </c>
      <c r="B5683" t="s">
        <v>5747</v>
      </c>
      <c r="C5683" s="144">
        <v>2942</v>
      </c>
      <c r="D5683" s="144">
        <v>1</v>
      </c>
    </row>
    <row r="5684" spans="1:4">
      <c r="A5684" s="144">
        <v>5687</v>
      </c>
      <c r="B5684" t="s">
        <v>5748</v>
      </c>
      <c r="C5684" s="144">
        <v>7500</v>
      </c>
      <c r="D5684" s="144">
        <v>1</v>
      </c>
    </row>
    <row r="5685" spans="1:4">
      <c r="A5685" s="144">
        <v>5688</v>
      </c>
      <c r="B5685" t="s">
        <v>5749</v>
      </c>
      <c r="C5685" s="144">
        <v>2189</v>
      </c>
      <c r="D5685" s="144">
        <v>3</v>
      </c>
    </row>
    <row r="5686" spans="1:4">
      <c r="A5686" s="144">
        <v>5689</v>
      </c>
      <c r="B5686" t="s">
        <v>5750</v>
      </c>
      <c r="C5686" s="144">
        <v>3636</v>
      </c>
      <c r="D5686" s="144">
        <v>9</v>
      </c>
    </row>
    <row r="5687" spans="1:4">
      <c r="A5687" s="144">
        <v>5690</v>
      </c>
      <c r="B5687" t="s">
        <v>5751</v>
      </c>
      <c r="C5687" s="144">
        <v>1602</v>
      </c>
      <c r="D5687" s="144">
        <v>1</v>
      </c>
    </row>
    <row r="5688" spans="1:4">
      <c r="A5688" s="144">
        <v>5691</v>
      </c>
      <c r="B5688" t="s">
        <v>5752</v>
      </c>
      <c r="C5688" s="144">
        <v>2189</v>
      </c>
      <c r="D5688" s="144">
        <v>3</v>
      </c>
    </row>
    <row r="5689" spans="1:4">
      <c r="A5689" s="144">
        <v>5692</v>
      </c>
      <c r="B5689" t="s">
        <v>5753</v>
      </c>
      <c r="C5689" s="144">
        <v>2189</v>
      </c>
      <c r="D5689" s="144">
        <v>3</v>
      </c>
    </row>
    <row r="5690" spans="1:4">
      <c r="A5690" s="144">
        <v>5693</v>
      </c>
      <c r="B5690" t="s">
        <v>5754</v>
      </c>
      <c r="C5690" s="144">
        <v>2000</v>
      </c>
      <c r="D5690" s="144">
        <v>12</v>
      </c>
    </row>
    <row r="5691" spans="1:4">
      <c r="A5691" s="144">
        <v>5694</v>
      </c>
      <c r="B5691" t="s">
        <v>5755</v>
      </c>
      <c r="C5691" s="144">
        <v>9410</v>
      </c>
      <c r="D5691" s="144">
        <v>24</v>
      </c>
    </row>
    <row r="5692" spans="1:4">
      <c r="A5692" s="144">
        <v>5695</v>
      </c>
      <c r="B5692" t="s">
        <v>5756</v>
      </c>
      <c r="C5692" s="144">
        <v>2407</v>
      </c>
      <c r="D5692" s="144">
        <v>12</v>
      </c>
    </row>
    <row r="5693" spans="1:4">
      <c r="A5693" s="144">
        <v>5696</v>
      </c>
      <c r="B5693" t="s">
        <v>5757</v>
      </c>
      <c r="C5693" s="144">
        <v>2189</v>
      </c>
      <c r="D5693" s="144">
        <v>3</v>
      </c>
    </row>
    <row r="5694" spans="1:4">
      <c r="A5694" s="144">
        <v>5697</v>
      </c>
      <c r="B5694" t="s">
        <v>5758</v>
      </c>
      <c r="C5694" s="144">
        <v>1602</v>
      </c>
      <c r="D5694" s="144">
        <v>1</v>
      </c>
    </row>
    <row r="5695" spans="1:4">
      <c r="A5695" s="144">
        <v>5698</v>
      </c>
      <c r="B5695" t="s">
        <v>5759</v>
      </c>
      <c r="C5695" s="144">
        <v>4000</v>
      </c>
      <c r="D5695" s="144">
        <v>14</v>
      </c>
    </row>
    <row r="5696" spans="1:4">
      <c r="A5696" s="144">
        <v>5699</v>
      </c>
      <c r="B5696" t="s">
        <v>5760</v>
      </c>
      <c r="C5696" s="144">
        <v>2119</v>
      </c>
      <c r="D5696" s="144">
        <v>12</v>
      </c>
    </row>
    <row r="5697" spans="1:4">
      <c r="A5697" s="144">
        <v>5700</v>
      </c>
      <c r="B5697" t="s">
        <v>5761</v>
      </c>
      <c r="C5697" s="144">
        <v>4000</v>
      </c>
      <c r="D5697" s="144">
        <v>14</v>
      </c>
    </row>
    <row r="5698" spans="1:4">
      <c r="A5698" s="144">
        <v>5701</v>
      </c>
      <c r="B5698" t="s">
        <v>5762</v>
      </c>
      <c r="C5698" s="144">
        <v>3300</v>
      </c>
      <c r="D5698" s="144">
        <v>19</v>
      </c>
    </row>
    <row r="5699" spans="1:4">
      <c r="A5699" s="144">
        <v>5702</v>
      </c>
      <c r="B5699" t="s">
        <v>5763</v>
      </c>
      <c r="C5699" s="144">
        <v>1602</v>
      </c>
      <c r="D5699" s="144">
        <v>1</v>
      </c>
    </row>
    <row r="5700" spans="1:4">
      <c r="A5700" s="144">
        <v>5703</v>
      </c>
      <c r="B5700" t="s">
        <v>5764</v>
      </c>
      <c r="C5700" s="144">
        <v>5145</v>
      </c>
      <c r="D5700" s="144">
        <v>3</v>
      </c>
    </row>
    <row r="5701" spans="1:4">
      <c r="A5701" s="144">
        <v>5704</v>
      </c>
      <c r="B5701" t="s">
        <v>5765</v>
      </c>
      <c r="C5701" s="144">
        <v>1647</v>
      </c>
      <c r="D5701" s="144">
        <v>5</v>
      </c>
    </row>
    <row r="5702" spans="1:4">
      <c r="A5702" s="144">
        <v>5705</v>
      </c>
      <c r="B5702" t="s">
        <v>5766</v>
      </c>
      <c r="C5702" s="144">
        <v>1918</v>
      </c>
      <c r="D5702" s="144">
        <v>1</v>
      </c>
    </row>
    <row r="5703" spans="1:4">
      <c r="A5703" s="144">
        <v>5706</v>
      </c>
      <c r="B5703" t="s">
        <v>5767</v>
      </c>
      <c r="C5703" s="144">
        <v>9011</v>
      </c>
      <c r="D5703" s="144">
        <v>23</v>
      </c>
    </row>
    <row r="5704" spans="1:4">
      <c r="A5704" s="144">
        <v>5707</v>
      </c>
      <c r="B5704" t="s">
        <v>5768</v>
      </c>
      <c r="C5704" s="144">
        <v>2403</v>
      </c>
      <c r="D5704" s="144">
        <v>12</v>
      </c>
    </row>
    <row r="5705" spans="1:4">
      <c r="A5705" s="144">
        <v>5708</v>
      </c>
      <c r="B5705" t="s">
        <v>5769</v>
      </c>
      <c r="C5705" s="144">
        <v>5433</v>
      </c>
      <c r="D5705" s="144">
        <v>10</v>
      </c>
    </row>
    <row r="5706" spans="1:4">
      <c r="A5706" s="144">
        <v>5709</v>
      </c>
      <c r="B5706" t="s">
        <v>5770</v>
      </c>
      <c r="C5706" s="144">
        <v>1602</v>
      </c>
      <c r="D5706" s="144">
        <v>1</v>
      </c>
    </row>
    <row r="5707" spans="1:4">
      <c r="A5707" s="144">
        <v>5710</v>
      </c>
      <c r="B5707" t="s">
        <v>5771</v>
      </c>
      <c r="C5707" s="144">
        <v>7300</v>
      </c>
      <c r="D5707" s="144">
        <v>1</v>
      </c>
    </row>
    <row r="5708" spans="1:4">
      <c r="A5708" s="144">
        <v>5711</v>
      </c>
      <c r="B5708" t="s">
        <v>5772</v>
      </c>
      <c r="C5708" s="144">
        <v>3224</v>
      </c>
      <c r="D5708" s="144">
        <v>4</v>
      </c>
    </row>
    <row r="5709" spans="1:4">
      <c r="A5709" s="144">
        <v>5712</v>
      </c>
      <c r="B5709" t="s">
        <v>5773</v>
      </c>
      <c r="C5709" s="144">
        <v>6070</v>
      </c>
      <c r="D5709" s="144">
        <v>1</v>
      </c>
    </row>
    <row r="5710" spans="1:4">
      <c r="A5710" s="144">
        <v>5713</v>
      </c>
      <c r="B5710" t="s">
        <v>5774</v>
      </c>
      <c r="C5710" s="144">
        <v>2000</v>
      </c>
      <c r="D5710" s="144">
        <v>12</v>
      </c>
    </row>
    <row r="5711" spans="1:4">
      <c r="A5711" s="144">
        <v>5714</v>
      </c>
      <c r="B5711" t="s">
        <v>5775</v>
      </c>
      <c r="C5711" s="144">
        <v>3013</v>
      </c>
      <c r="D5711" s="144">
        <v>12</v>
      </c>
    </row>
    <row r="5712" spans="1:4">
      <c r="A5712" s="144">
        <v>5715</v>
      </c>
      <c r="B5712" t="s">
        <v>5776</v>
      </c>
      <c r="C5712" s="144">
        <v>5313</v>
      </c>
      <c r="D5712" s="144">
        <v>8</v>
      </c>
    </row>
    <row r="5713" spans="1:4">
      <c r="A5713" s="144">
        <v>5716</v>
      </c>
      <c r="B5713" t="s">
        <v>5777</v>
      </c>
      <c r="C5713" s="144">
        <v>6075</v>
      </c>
      <c r="D5713" s="144">
        <v>1</v>
      </c>
    </row>
    <row r="5714" spans="1:4">
      <c r="A5714" s="144">
        <v>5717</v>
      </c>
      <c r="B5714" t="s">
        <v>5778</v>
      </c>
      <c r="C5714" s="144">
        <v>1901</v>
      </c>
      <c r="D5714" s="144">
        <v>1</v>
      </c>
    </row>
    <row r="5715" spans="1:4">
      <c r="A5715" s="144">
        <v>5718</v>
      </c>
      <c r="B5715" t="s">
        <v>5779</v>
      </c>
      <c r="C5715" s="144">
        <v>9410</v>
      </c>
      <c r="D5715" s="144">
        <v>24</v>
      </c>
    </row>
    <row r="5716" spans="1:4">
      <c r="A5716" s="144">
        <v>5719</v>
      </c>
      <c r="B5716" t="s">
        <v>5780</v>
      </c>
      <c r="C5716" s="144">
        <v>2344</v>
      </c>
      <c r="D5716" s="144">
        <v>13</v>
      </c>
    </row>
    <row r="5717" spans="1:4">
      <c r="A5717" s="144">
        <v>5720</v>
      </c>
      <c r="B5717" t="s">
        <v>5781</v>
      </c>
      <c r="C5717" s="144">
        <v>4608</v>
      </c>
      <c r="D5717" s="144">
        <v>6</v>
      </c>
    </row>
    <row r="5718" spans="1:4">
      <c r="A5718" s="144">
        <v>5721</v>
      </c>
      <c r="B5718" t="s">
        <v>5782</v>
      </c>
      <c r="C5718" s="144">
        <v>4011</v>
      </c>
      <c r="D5718" s="144">
        <v>2</v>
      </c>
    </row>
    <row r="5719" spans="1:4">
      <c r="A5719" s="144">
        <v>5722</v>
      </c>
      <c r="B5719" t="s">
        <v>5783</v>
      </c>
      <c r="C5719" s="144">
        <v>1602</v>
      </c>
      <c r="D5719" s="144">
        <v>1</v>
      </c>
    </row>
    <row r="5720" spans="1:4">
      <c r="A5720" s="144">
        <v>5723</v>
      </c>
      <c r="B5720" t="s">
        <v>5784</v>
      </c>
      <c r="C5720" s="144">
        <v>2189</v>
      </c>
      <c r="D5720" s="144">
        <v>3</v>
      </c>
    </row>
    <row r="5721" spans="1:4">
      <c r="A5721" s="144">
        <v>5724</v>
      </c>
      <c r="B5721" t="s">
        <v>5785</v>
      </c>
      <c r="C5721" s="144">
        <v>2315</v>
      </c>
      <c r="D5721" s="144">
        <v>12</v>
      </c>
    </row>
    <row r="5722" spans="1:4">
      <c r="A5722" s="144">
        <v>5725</v>
      </c>
      <c r="B5722" t="s">
        <v>5786</v>
      </c>
      <c r="C5722" s="144">
        <v>3428</v>
      </c>
      <c r="D5722" s="144">
        <v>4</v>
      </c>
    </row>
    <row r="5723" spans="1:4">
      <c r="A5723" s="144">
        <v>5726</v>
      </c>
      <c r="B5723" t="s">
        <v>5787</v>
      </c>
      <c r="C5723" s="144">
        <v>3206</v>
      </c>
      <c r="D5723" s="144">
        <v>5</v>
      </c>
    </row>
    <row r="5724" spans="1:4">
      <c r="A5724" s="144">
        <v>5727</v>
      </c>
      <c r="B5724" t="s">
        <v>5788</v>
      </c>
      <c r="C5724" s="144">
        <v>3176</v>
      </c>
      <c r="D5724" s="144">
        <v>5</v>
      </c>
    </row>
    <row r="5725" spans="1:4">
      <c r="A5725" s="144">
        <v>5728</v>
      </c>
      <c r="B5725" t="s">
        <v>5789</v>
      </c>
      <c r="C5725" s="144">
        <v>5284</v>
      </c>
      <c r="D5725" s="144">
        <v>3</v>
      </c>
    </row>
    <row r="5726" spans="1:4">
      <c r="A5726" s="144">
        <v>5729</v>
      </c>
      <c r="B5726" t="s">
        <v>5790</v>
      </c>
      <c r="C5726" s="144">
        <v>4000</v>
      </c>
      <c r="D5726" s="144">
        <v>14</v>
      </c>
    </row>
    <row r="5727" spans="1:4">
      <c r="A5727" s="144">
        <v>5730</v>
      </c>
      <c r="B5727" t="s">
        <v>5791</v>
      </c>
      <c r="C5727" s="144">
        <v>2600</v>
      </c>
      <c r="D5727" s="144">
        <v>12</v>
      </c>
    </row>
    <row r="5728" spans="1:4">
      <c r="A5728" s="144">
        <v>5731</v>
      </c>
      <c r="B5728" t="s">
        <v>5792</v>
      </c>
      <c r="C5728" s="144">
        <v>3248</v>
      </c>
      <c r="D5728" s="144">
        <v>5</v>
      </c>
    </row>
    <row r="5729" spans="1:4">
      <c r="A5729" s="144">
        <v>5732</v>
      </c>
      <c r="B5729" t="s">
        <v>5793</v>
      </c>
      <c r="C5729" s="144">
        <v>3260</v>
      </c>
      <c r="D5729" s="144">
        <v>5</v>
      </c>
    </row>
    <row r="5730" spans="1:4">
      <c r="A5730" s="144">
        <v>5733</v>
      </c>
      <c r="B5730" t="s">
        <v>5794</v>
      </c>
      <c r="C5730" s="144">
        <v>5539</v>
      </c>
      <c r="D5730" s="144">
        <v>7</v>
      </c>
    </row>
    <row r="5731" spans="1:4">
      <c r="A5731" s="144">
        <v>5734</v>
      </c>
      <c r="B5731" t="s">
        <v>5795</v>
      </c>
      <c r="C5731" s="144">
        <v>2000</v>
      </c>
      <c r="D5731" s="144">
        <v>12</v>
      </c>
    </row>
    <row r="5732" spans="1:4">
      <c r="A5732" s="144">
        <v>5735</v>
      </c>
      <c r="B5732" t="s">
        <v>5796</v>
      </c>
      <c r="C5732" s="144">
        <v>3214</v>
      </c>
      <c r="D5732" s="144">
        <v>5</v>
      </c>
    </row>
    <row r="5733" spans="1:4">
      <c r="A5733" s="144">
        <v>5736</v>
      </c>
      <c r="B5733" t="s">
        <v>5797</v>
      </c>
      <c r="C5733" s="144">
        <v>5721</v>
      </c>
      <c r="D5733" s="144">
        <v>11</v>
      </c>
    </row>
    <row r="5734" spans="1:4">
      <c r="A5734" s="144">
        <v>5737</v>
      </c>
      <c r="B5734" t="s">
        <v>5798</v>
      </c>
      <c r="C5734" s="144">
        <v>4411</v>
      </c>
      <c r="D5734" s="144">
        <v>6</v>
      </c>
    </row>
    <row r="5735" spans="1:4">
      <c r="A5735" s="144">
        <v>5738</v>
      </c>
      <c r="B5735" t="s">
        <v>5799</v>
      </c>
      <c r="C5735" s="144">
        <v>4421</v>
      </c>
      <c r="D5735" s="144">
        <v>9</v>
      </c>
    </row>
    <row r="5736" spans="1:4">
      <c r="A5736" s="144">
        <v>5739</v>
      </c>
      <c r="B5736" t="s">
        <v>5800</v>
      </c>
      <c r="C5736" s="144">
        <v>2344</v>
      </c>
      <c r="D5736" s="144">
        <v>13</v>
      </c>
    </row>
    <row r="5737" spans="1:4">
      <c r="A5737" s="144">
        <v>5740</v>
      </c>
      <c r="B5737" t="s">
        <v>5801</v>
      </c>
      <c r="C5737" s="144">
        <v>4701</v>
      </c>
      <c r="D5737" s="144">
        <v>2</v>
      </c>
    </row>
    <row r="5738" spans="1:4">
      <c r="A5738" s="144">
        <v>5741</v>
      </c>
      <c r="B5738" t="s">
        <v>5802</v>
      </c>
      <c r="C5738" s="144">
        <v>5157</v>
      </c>
      <c r="D5738" s="144">
        <v>11</v>
      </c>
    </row>
    <row r="5739" spans="1:4">
      <c r="A5739" s="144">
        <v>5742</v>
      </c>
      <c r="B5739" t="s">
        <v>5803</v>
      </c>
      <c r="C5739" s="144">
        <v>5431</v>
      </c>
      <c r="D5739" s="144">
        <v>10</v>
      </c>
    </row>
    <row r="5740" spans="1:4">
      <c r="A5740" s="144">
        <v>5743</v>
      </c>
      <c r="B5740" t="s">
        <v>5804</v>
      </c>
      <c r="C5740" s="144">
        <v>3060</v>
      </c>
      <c r="D5740" s="144">
        <v>12</v>
      </c>
    </row>
    <row r="5741" spans="1:4">
      <c r="A5741" s="144">
        <v>5744</v>
      </c>
      <c r="B5741" t="s">
        <v>5805</v>
      </c>
      <c r="C5741" s="144">
        <v>3470</v>
      </c>
      <c r="D5741" s="144">
        <v>4</v>
      </c>
    </row>
    <row r="5742" spans="1:4">
      <c r="A5742" s="144">
        <v>5745</v>
      </c>
      <c r="B5742" t="s">
        <v>5806</v>
      </c>
      <c r="C5742" s="144">
        <v>5500</v>
      </c>
      <c r="D5742" s="144">
        <v>7</v>
      </c>
    </row>
    <row r="5743" spans="1:4">
      <c r="A5743" s="144">
        <v>5746</v>
      </c>
      <c r="B5743" t="s">
        <v>5807</v>
      </c>
      <c r="C5743" s="144">
        <v>5500</v>
      </c>
      <c r="D5743" s="144">
        <v>7</v>
      </c>
    </row>
    <row r="5744" spans="1:4">
      <c r="A5744" s="144">
        <v>5747</v>
      </c>
      <c r="B5744" t="s">
        <v>5808</v>
      </c>
      <c r="C5744" s="144">
        <v>9410</v>
      </c>
      <c r="D5744" s="144">
        <v>24</v>
      </c>
    </row>
    <row r="5745" spans="1:4">
      <c r="A5745" s="144">
        <v>5748</v>
      </c>
      <c r="B5745" t="s">
        <v>5809</v>
      </c>
      <c r="C5745" s="144">
        <v>5500</v>
      </c>
      <c r="D5745" s="144">
        <v>7</v>
      </c>
    </row>
    <row r="5746" spans="1:4">
      <c r="A5746" s="144">
        <v>5749</v>
      </c>
      <c r="B5746" t="s">
        <v>5810</v>
      </c>
      <c r="C5746" s="144">
        <v>5241</v>
      </c>
      <c r="D5746" s="144">
        <v>10</v>
      </c>
    </row>
    <row r="5747" spans="1:4">
      <c r="A5747" s="144">
        <v>5750</v>
      </c>
      <c r="B5747" t="s">
        <v>5811</v>
      </c>
      <c r="C5747" s="144">
        <v>1647</v>
      </c>
      <c r="D5747" s="144">
        <v>5</v>
      </c>
    </row>
    <row r="5748" spans="1:4">
      <c r="A5748" s="144">
        <v>5751</v>
      </c>
      <c r="B5748" t="s">
        <v>5812</v>
      </c>
      <c r="C5748" s="144">
        <v>5229</v>
      </c>
      <c r="D5748" s="144">
        <v>3</v>
      </c>
    </row>
    <row r="5749" spans="1:4">
      <c r="A5749" s="144">
        <v>5752</v>
      </c>
      <c r="B5749" t="s">
        <v>5813</v>
      </c>
      <c r="C5749" s="144">
        <v>3194</v>
      </c>
      <c r="D5749" s="144">
        <v>4</v>
      </c>
    </row>
    <row r="5750" spans="1:4">
      <c r="A5750" s="144">
        <v>5753</v>
      </c>
      <c r="B5750" t="s">
        <v>5814</v>
      </c>
      <c r="C5750" s="144">
        <v>9410</v>
      </c>
      <c r="D5750" s="144">
        <v>24</v>
      </c>
    </row>
    <row r="5751" spans="1:4">
      <c r="A5751" s="144">
        <v>5754</v>
      </c>
      <c r="B5751" t="s">
        <v>5815</v>
      </c>
      <c r="C5751" s="144">
        <v>3194</v>
      </c>
      <c r="D5751" s="144">
        <v>4</v>
      </c>
    </row>
    <row r="5752" spans="1:4">
      <c r="A5752" s="144">
        <v>5755</v>
      </c>
      <c r="B5752" t="s">
        <v>5816</v>
      </c>
      <c r="C5752" s="144">
        <v>9410</v>
      </c>
      <c r="D5752" s="144">
        <v>24</v>
      </c>
    </row>
    <row r="5753" spans="1:4">
      <c r="A5753" s="144">
        <v>5756</v>
      </c>
      <c r="B5753" t="s">
        <v>5817</v>
      </c>
      <c r="C5753" s="144">
        <v>5500</v>
      </c>
      <c r="D5753" s="144">
        <v>7</v>
      </c>
    </row>
    <row r="5754" spans="1:4">
      <c r="A5754" s="144">
        <v>5757</v>
      </c>
      <c r="B5754" t="s">
        <v>5818</v>
      </c>
      <c r="C5754" s="144">
        <v>5241</v>
      </c>
      <c r="D5754" s="144">
        <v>10</v>
      </c>
    </row>
    <row r="5755" spans="1:4">
      <c r="A5755" s="144">
        <v>5758</v>
      </c>
      <c r="B5755" t="s">
        <v>5819</v>
      </c>
      <c r="C5755" s="144">
        <v>5500</v>
      </c>
      <c r="D5755" s="144">
        <v>7</v>
      </c>
    </row>
    <row r="5756" spans="1:4">
      <c r="A5756" s="144">
        <v>5759</v>
      </c>
      <c r="B5756" t="s">
        <v>5820</v>
      </c>
      <c r="C5756" s="144">
        <v>3340</v>
      </c>
      <c r="D5756" s="144">
        <v>4</v>
      </c>
    </row>
    <row r="5757" spans="1:4">
      <c r="A5757" s="144">
        <v>5760</v>
      </c>
      <c r="B5757" t="s">
        <v>5821</v>
      </c>
      <c r="C5757" s="144">
        <v>9410</v>
      </c>
      <c r="D5757" s="144">
        <v>24</v>
      </c>
    </row>
    <row r="5758" spans="1:4">
      <c r="A5758" s="144">
        <v>5761</v>
      </c>
      <c r="B5758" t="s">
        <v>5822</v>
      </c>
      <c r="C5758" s="144">
        <v>3194</v>
      </c>
      <c r="D5758" s="144">
        <v>4</v>
      </c>
    </row>
    <row r="5759" spans="1:4">
      <c r="A5759" s="144">
        <v>5762</v>
      </c>
      <c r="B5759" t="s">
        <v>5823</v>
      </c>
      <c r="C5759" s="144">
        <v>5621</v>
      </c>
      <c r="D5759" s="144">
        <v>7</v>
      </c>
    </row>
    <row r="5760" spans="1:4">
      <c r="A5760" s="144">
        <v>5763</v>
      </c>
      <c r="B5760" t="s">
        <v>5824</v>
      </c>
      <c r="C5760" s="144">
        <v>7020</v>
      </c>
      <c r="D5760" s="144">
        <v>1</v>
      </c>
    </row>
    <row r="5761" spans="1:4">
      <c r="A5761" s="144">
        <v>5764</v>
      </c>
      <c r="B5761" t="s">
        <v>5825</v>
      </c>
      <c r="C5761" s="144">
        <v>1647</v>
      </c>
      <c r="D5761" s="144">
        <v>5</v>
      </c>
    </row>
    <row r="5762" spans="1:4">
      <c r="A5762" s="144">
        <v>5765</v>
      </c>
      <c r="B5762" t="s">
        <v>5826</v>
      </c>
      <c r="C5762" s="144">
        <v>1647</v>
      </c>
      <c r="D5762" s="144">
        <v>5</v>
      </c>
    </row>
    <row r="5763" spans="1:4">
      <c r="A5763" s="144">
        <v>5766</v>
      </c>
      <c r="B5763" t="s">
        <v>5827</v>
      </c>
      <c r="C5763" s="144">
        <v>1647</v>
      </c>
      <c r="D5763" s="144">
        <v>5</v>
      </c>
    </row>
    <row r="5764" spans="1:4">
      <c r="A5764" s="144">
        <v>5767</v>
      </c>
      <c r="B5764" t="s">
        <v>5828</v>
      </c>
      <c r="C5764" s="144">
        <v>1647</v>
      </c>
      <c r="D5764" s="144">
        <v>5</v>
      </c>
    </row>
    <row r="5765" spans="1:4">
      <c r="A5765" s="144">
        <v>5768</v>
      </c>
      <c r="B5765" t="s">
        <v>5829</v>
      </c>
      <c r="C5765" s="144">
        <v>1647</v>
      </c>
      <c r="D5765" s="144">
        <v>5</v>
      </c>
    </row>
    <row r="5766" spans="1:4">
      <c r="A5766" s="144">
        <v>5769</v>
      </c>
      <c r="B5766" t="s">
        <v>5830</v>
      </c>
      <c r="C5766" s="144">
        <v>1647</v>
      </c>
      <c r="D5766" s="144">
        <v>5</v>
      </c>
    </row>
    <row r="5767" spans="1:4">
      <c r="A5767" s="144">
        <v>5770</v>
      </c>
      <c r="B5767" t="s">
        <v>5831</v>
      </c>
      <c r="C5767" s="144">
        <v>1647</v>
      </c>
      <c r="D5767" s="144">
        <v>5</v>
      </c>
    </row>
    <row r="5768" spans="1:4">
      <c r="A5768" s="144">
        <v>5771</v>
      </c>
      <c r="B5768" t="s">
        <v>5832</v>
      </c>
      <c r="C5768" s="144">
        <v>1647</v>
      </c>
      <c r="D5768" s="144">
        <v>5</v>
      </c>
    </row>
    <row r="5769" spans="1:4">
      <c r="A5769" s="144">
        <v>5772</v>
      </c>
      <c r="B5769" t="s">
        <v>5833</v>
      </c>
      <c r="C5769" s="144">
        <v>1647</v>
      </c>
      <c r="D5769" s="144">
        <v>5</v>
      </c>
    </row>
    <row r="5770" spans="1:4">
      <c r="A5770" s="144">
        <v>5773</v>
      </c>
      <c r="B5770" t="s">
        <v>5834</v>
      </c>
      <c r="C5770" s="144">
        <v>1647</v>
      </c>
      <c r="D5770" s="144">
        <v>5</v>
      </c>
    </row>
    <row r="5771" spans="1:4">
      <c r="A5771" s="144">
        <v>5774</v>
      </c>
      <c r="B5771" t="s">
        <v>5835</v>
      </c>
      <c r="C5771" s="144">
        <v>5500</v>
      </c>
      <c r="D5771" s="144">
        <v>7</v>
      </c>
    </row>
    <row r="5772" spans="1:4">
      <c r="A5772" s="144">
        <v>5775</v>
      </c>
      <c r="B5772" t="s">
        <v>5836</v>
      </c>
      <c r="C5772" s="144">
        <v>9420</v>
      </c>
      <c r="D5772" s="144">
        <v>24</v>
      </c>
    </row>
    <row r="5773" spans="1:4">
      <c r="A5773" s="144">
        <v>5776</v>
      </c>
      <c r="B5773" t="s">
        <v>5837</v>
      </c>
      <c r="C5773" s="144">
        <v>5500</v>
      </c>
      <c r="D5773" s="144">
        <v>7</v>
      </c>
    </row>
    <row r="5774" spans="1:4">
      <c r="A5774" s="144">
        <v>5777</v>
      </c>
      <c r="B5774" t="s">
        <v>5838</v>
      </c>
      <c r="C5774" s="144">
        <v>9410</v>
      </c>
      <c r="D5774" s="144">
        <v>24</v>
      </c>
    </row>
    <row r="5775" spans="1:4">
      <c r="A5775" s="144">
        <v>5778</v>
      </c>
      <c r="B5775" t="s">
        <v>5839</v>
      </c>
      <c r="C5775" s="144">
        <v>2189</v>
      </c>
      <c r="D5775" s="144">
        <v>3</v>
      </c>
    </row>
    <row r="5776" spans="1:4">
      <c r="A5776" s="144">
        <v>5779</v>
      </c>
      <c r="B5776" t="s">
        <v>5840</v>
      </c>
      <c r="C5776" s="144">
        <v>5361</v>
      </c>
      <c r="D5776" s="144">
        <v>8</v>
      </c>
    </row>
    <row r="5777" spans="1:4">
      <c r="A5777" s="144">
        <v>5780</v>
      </c>
      <c r="B5777" t="s">
        <v>5841</v>
      </c>
      <c r="C5777" s="144">
        <v>3194</v>
      </c>
      <c r="D5777" s="144">
        <v>4</v>
      </c>
    </row>
    <row r="5778" spans="1:4">
      <c r="A5778" s="144">
        <v>5781</v>
      </c>
      <c r="B5778" t="s">
        <v>5842</v>
      </c>
      <c r="C5778" s="144">
        <v>9420</v>
      </c>
      <c r="D5778" s="144">
        <v>24</v>
      </c>
    </row>
    <row r="5779" spans="1:4">
      <c r="A5779" s="144">
        <v>5782</v>
      </c>
      <c r="B5779" t="s">
        <v>5843</v>
      </c>
      <c r="C5779" s="144">
        <v>5157</v>
      </c>
      <c r="D5779" s="144">
        <v>11</v>
      </c>
    </row>
    <row r="5780" spans="1:4">
      <c r="A5780" s="144">
        <v>5783</v>
      </c>
      <c r="B5780" t="s">
        <v>5844</v>
      </c>
      <c r="C5780" s="144">
        <v>9410</v>
      </c>
      <c r="D5780" s="144">
        <v>24</v>
      </c>
    </row>
    <row r="5781" spans="1:4">
      <c r="A5781" s="144">
        <v>5784</v>
      </c>
      <c r="B5781" t="s">
        <v>5845</v>
      </c>
      <c r="C5781" s="144">
        <v>5155</v>
      </c>
      <c r="D5781" s="144">
        <v>3</v>
      </c>
    </row>
    <row r="5782" spans="1:4">
      <c r="A5782" s="144">
        <v>5785</v>
      </c>
      <c r="B5782" t="s">
        <v>5846</v>
      </c>
      <c r="C5782" s="144">
        <v>3340</v>
      </c>
      <c r="D5782" s="144">
        <v>4</v>
      </c>
    </row>
    <row r="5783" spans="1:4">
      <c r="A5783" s="144">
        <v>5786</v>
      </c>
      <c r="B5783" t="s">
        <v>5847</v>
      </c>
      <c r="C5783" s="144">
        <v>5500</v>
      </c>
      <c r="D5783" s="144">
        <v>7</v>
      </c>
    </row>
    <row r="5784" spans="1:4">
      <c r="A5784" s="144">
        <v>5787</v>
      </c>
      <c r="B5784" t="s">
        <v>5848</v>
      </c>
      <c r="C5784" s="144">
        <v>5500</v>
      </c>
      <c r="D5784" s="144">
        <v>7</v>
      </c>
    </row>
    <row r="5785" spans="1:4">
      <c r="A5785" s="144">
        <v>5788</v>
      </c>
      <c r="B5785" t="s">
        <v>5849</v>
      </c>
      <c r="C5785" s="144">
        <v>5500</v>
      </c>
      <c r="D5785" s="144">
        <v>7</v>
      </c>
    </row>
    <row r="5786" spans="1:4">
      <c r="A5786" s="144">
        <v>5789</v>
      </c>
      <c r="B5786" t="s">
        <v>5850</v>
      </c>
      <c r="C5786" s="144">
        <v>2189</v>
      </c>
      <c r="D5786" s="144">
        <v>3</v>
      </c>
    </row>
    <row r="5787" spans="1:4">
      <c r="A5787" s="144">
        <v>5790</v>
      </c>
      <c r="B5787" t="s">
        <v>5851</v>
      </c>
      <c r="C5787" s="144">
        <v>5500</v>
      </c>
      <c r="D5787" s="144">
        <v>7</v>
      </c>
    </row>
    <row r="5788" spans="1:4">
      <c r="A5788" s="144">
        <v>5791</v>
      </c>
      <c r="B5788" t="s">
        <v>5852</v>
      </c>
      <c r="C5788" s="144">
        <v>5500</v>
      </c>
      <c r="D5788" s="144">
        <v>7</v>
      </c>
    </row>
    <row r="5789" spans="1:4">
      <c r="A5789" s="144">
        <v>5792</v>
      </c>
      <c r="B5789" t="s">
        <v>5853</v>
      </c>
      <c r="C5789" s="144">
        <v>5157</v>
      </c>
      <c r="D5789" s="144">
        <v>11</v>
      </c>
    </row>
    <row r="5790" spans="1:4">
      <c r="A5790" s="144">
        <v>5793</v>
      </c>
      <c r="B5790" t="s">
        <v>5854</v>
      </c>
      <c r="C5790" s="144">
        <v>2189</v>
      </c>
      <c r="D5790" s="144">
        <v>3</v>
      </c>
    </row>
    <row r="5791" spans="1:4">
      <c r="A5791" s="144">
        <v>5794</v>
      </c>
      <c r="B5791" t="s">
        <v>5855</v>
      </c>
      <c r="C5791" s="144">
        <v>5241</v>
      </c>
      <c r="D5791" s="144">
        <v>10</v>
      </c>
    </row>
    <row r="5792" spans="1:4">
      <c r="A5792" s="144">
        <v>5795</v>
      </c>
      <c r="B5792" t="s">
        <v>5856</v>
      </c>
      <c r="C5792" s="144">
        <v>3606</v>
      </c>
      <c r="D5792" s="144">
        <v>18</v>
      </c>
    </row>
    <row r="5793" spans="1:4">
      <c r="A5793" s="144">
        <v>5796</v>
      </c>
      <c r="B5793" t="s">
        <v>5857</v>
      </c>
      <c r="C5793" s="144">
        <v>4000</v>
      </c>
      <c r="D5793" s="144">
        <v>14</v>
      </c>
    </row>
    <row r="5794" spans="1:4">
      <c r="A5794" s="144">
        <v>5797</v>
      </c>
      <c r="B5794" t="s">
        <v>5858</v>
      </c>
      <c r="C5794" s="144">
        <v>5157</v>
      </c>
      <c r="D5794" s="144">
        <v>11</v>
      </c>
    </row>
    <row r="5795" spans="1:4">
      <c r="A5795" s="144">
        <v>5798</v>
      </c>
      <c r="B5795" t="s">
        <v>5859</v>
      </c>
      <c r="C5795" s="144">
        <v>5241</v>
      </c>
      <c r="D5795" s="144">
        <v>10</v>
      </c>
    </row>
    <row r="5796" spans="1:4">
      <c r="A5796" s="144">
        <v>5799</v>
      </c>
      <c r="B5796" t="s">
        <v>5860</v>
      </c>
      <c r="C5796" s="144">
        <v>5447</v>
      </c>
      <c r="D5796" s="144">
        <v>10</v>
      </c>
    </row>
    <row r="5797" spans="1:4">
      <c r="A5797" s="144">
        <v>5800</v>
      </c>
      <c r="B5797" t="s">
        <v>5861</v>
      </c>
      <c r="C5797" s="144">
        <v>5719</v>
      </c>
      <c r="D5797" s="144">
        <v>11</v>
      </c>
    </row>
    <row r="5798" spans="1:4">
      <c r="A5798" s="144">
        <v>5801</v>
      </c>
      <c r="B5798" t="s">
        <v>5862</v>
      </c>
      <c r="C5798" s="144">
        <v>5447</v>
      </c>
      <c r="D5798" s="144">
        <v>10</v>
      </c>
    </row>
    <row r="5799" spans="1:4">
      <c r="A5799" s="144">
        <v>5802</v>
      </c>
      <c r="B5799" t="s">
        <v>5863</v>
      </c>
      <c r="C5799" s="144">
        <v>9121</v>
      </c>
      <c r="D5799" s="144">
        <v>17</v>
      </c>
    </row>
    <row r="5800" spans="1:4">
      <c r="A5800" s="144">
        <v>5803</v>
      </c>
      <c r="B5800" t="s">
        <v>5864</v>
      </c>
      <c r="C5800" s="144">
        <v>2189</v>
      </c>
      <c r="D5800" s="144">
        <v>3</v>
      </c>
    </row>
    <row r="5801" spans="1:4">
      <c r="A5801" s="144">
        <v>5804</v>
      </c>
      <c r="B5801" t="s">
        <v>5865</v>
      </c>
      <c r="C5801" s="144">
        <v>3340</v>
      </c>
      <c r="D5801" s="144">
        <v>4</v>
      </c>
    </row>
    <row r="5802" spans="1:4">
      <c r="A5802" s="144">
        <v>5805</v>
      </c>
      <c r="B5802" t="s">
        <v>5866</v>
      </c>
      <c r="C5802" s="144">
        <v>5447</v>
      </c>
      <c r="D5802" s="144">
        <v>10</v>
      </c>
    </row>
    <row r="5803" spans="1:4">
      <c r="A5803" s="144">
        <v>5806</v>
      </c>
      <c r="B5803" t="s">
        <v>5867</v>
      </c>
      <c r="C5803" s="144">
        <v>3194</v>
      </c>
      <c r="D5803" s="144">
        <v>4</v>
      </c>
    </row>
    <row r="5804" spans="1:4">
      <c r="A5804" s="144">
        <v>5807</v>
      </c>
      <c r="B5804" t="s">
        <v>5868</v>
      </c>
      <c r="C5804" s="144">
        <v>5157</v>
      </c>
      <c r="D5804" s="144">
        <v>11</v>
      </c>
    </row>
    <row r="5805" spans="1:4">
      <c r="A5805" s="144">
        <v>5808</v>
      </c>
      <c r="B5805" t="s">
        <v>5869</v>
      </c>
      <c r="C5805" s="144">
        <v>9420</v>
      </c>
      <c r="D5805" s="144">
        <v>24</v>
      </c>
    </row>
    <row r="5806" spans="1:4">
      <c r="A5806" s="144">
        <v>5809</v>
      </c>
      <c r="B5806" t="s">
        <v>5870</v>
      </c>
      <c r="C5806" s="144">
        <v>9410</v>
      </c>
      <c r="D5806" s="144">
        <v>24</v>
      </c>
    </row>
    <row r="5807" spans="1:4">
      <c r="A5807" s="144">
        <v>5810</v>
      </c>
      <c r="B5807" t="s">
        <v>5871</v>
      </c>
      <c r="C5807" s="144">
        <v>3513</v>
      </c>
      <c r="D5807" s="144">
        <v>16</v>
      </c>
    </row>
    <row r="5808" spans="1:4">
      <c r="A5808" s="144">
        <v>5811</v>
      </c>
      <c r="B5808" t="s">
        <v>5872</v>
      </c>
      <c r="C5808" s="144">
        <v>5750</v>
      </c>
      <c r="D5808" s="144">
        <v>11</v>
      </c>
    </row>
    <row r="5809" spans="1:4">
      <c r="A5809" s="144">
        <v>5812</v>
      </c>
      <c r="B5809" t="s">
        <v>5873</v>
      </c>
      <c r="C5809" s="144">
        <v>9410</v>
      </c>
      <c r="D5809" s="144">
        <v>24</v>
      </c>
    </row>
    <row r="5810" spans="1:4">
      <c r="A5810" s="144">
        <v>5813</v>
      </c>
      <c r="B5810" t="s">
        <v>5874</v>
      </c>
      <c r="C5810" s="144">
        <v>5157</v>
      </c>
      <c r="D5810" s="144">
        <v>11</v>
      </c>
    </row>
    <row r="5811" spans="1:4">
      <c r="A5811" s="144">
        <v>5814</v>
      </c>
      <c r="B5811" t="s">
        <v>5875</v>
      </c>
      <c r="C5811" s="144">
        <v>5229</v>
      </c>
      <c r="D5811" s="144">
        <v>3</v>
      </c>
    </row>
    <row r="5812" spans="1:4">
      <c r="A5812" s="144">
        <v>5815</v>
      </c>
      <c r="B5812" t="s">
        <v>5876</v>
      </c>
      <c r="C5812" s="144">
        <v>3272</v>
      </c>
      <c r="D5812" s="144">
        <v>5</v>
      </c>
    </row>
    <row r="5813" spans="1:4">
      <c r="A5813" s="144">
        <v>5816</v>
      </c>
      <c r="B5813" t="s">
        <v>5877</v>
      </c>
      <c r="C5813" s="144">
        <v>5241</v>
      </c>
      <c r="D5813" s="144">
        <v>10</v>
      </c>
    </row>
    <row r="5814" spans="1:4">
      <c r="A5814" s="144">
        <v>5817</v>
      </c>
      <c r="B5814" t="s">
        <v>5878</v>
      </c>
      <c r="C5814" s="144">
        <v>5447</v>
      </c>
      <c r="D5814" s="144">
        <v>10</v>
      </c>
    </row>
    <row r="5815" spans="1:4">
      <c r="A5815" s="144">
        <v>5818</v>
      </c>
      <c r="B5815" t="s">
        <v>5879</v>
      </c>
      <c r="C5815" s="144">
        <v>5500</v>
      </c>
      <c r="D5815" s="144">
        <v>7</v>
      </c>
    </row>
    <row r="5816" spans="1:4">
      <c r="A5816" s="144">
        <v>5819</v>
      </c>
      <c r="B5816" t="s">
        <v>5880</v>
      </c>
      <c r="C5816" s="144">
        <v>3194</v>
      </c>
      <c r="D5816" s="144">
        <v>4</v>
      </c>
    </row>
    <row r="5817" spans="1:4">
      <c r="A5817" s="144">
        <v>5820</v>
      </c>
      <c r="B5817" t="s">
        <v>5881</v>
      </c>
      <c r="C5817" s="144">
        <v>2189</v>
      </c>
      <c r="D5817" s="144">
        <v>3</v>
      </c>
    </row>
    <row r="5818" spans="1:4">
      <c r="A5818" s="144">
        <v>5821</v>
      </c>
      <c r="B5818" t="s">
        <v>5882</v>
      </c>
      <c r="C5818" s="144">
        <v>4618</v>
      </c>
      <c r="D5818" s="144">
        <v>6</v>
      </c>
    </row>
    <row r="5819" spans="1:4">
      <c r="A5819" s="144">
        <v>5822</v>
      </c>
      <c r="B5819" t="s">
        <v>5883</v>
      </c>
      <c r="C5819" s="144">
        <v>9410</v>
      </c>
      <c r="D5819" s="144">
        <v>24</v>
      </c>
    </row>
    <row r="5820" spans="1:4">
      <c r="A5820" s="144">
        <v>5823</v>
      </c>
      <c r="B5820" t="s">
        <v>5884</v>
      </c>
      <c r="C5820" s="144">
        <v>5500</v>
      </c>
      <c r="D5820" s="144">
        <v>7</v>
      </c>
    </row>
    <row r="5821" spans="1:4">
      <c r="A5821" s="144">
        <v>5824</v>
      </c>
      <c r="B5821" t="s">
        <v>5885</v>
      </c>
      <c r="C5821" s="144">
        <v>9410</v>
      </c>
      <c r="D5821" s="144">
        <v>24</v>
      </c>
    </row>
    <row r="5822" spans="1:4">
      <c r="A5822" s="144">
        <v>5825</v>
      </c>
      <c r="B5822" t="s">
        <v>5886</v>
      </c>
      <c r="C5822" s="144">
        <v>9410</v>
      </c>
      <c r="D5822" s="144">
        <v>24</v>
      </c>
    </row>
    <row r="5823" spans="1:4">
      <c r="A5823" s="144">
        <v>5826</v>
      </c>
      <c r="B5823" t="s">
        <v>5887</v>
      </c>
      <c r="C5823" s="144">
        <v>9410</v>
      </c>
      <c r="D5823" s="144">
        <v>24</v>
      </c>
    </row>
    <row r="5824" spans="1:4">
      <c r="A5824" s="144">
        <v>5827</v>
      </c>
      <c r="B5824" t="s">
        <v>5888</v>
      </c>
      <c r="C5824" s="144">
        <v>3470</v>
      </c>
      <c r="D5824" s="144">
        <v>4</v>
      </c>
    </row>
    <row r="5825" spans="1:4">
      <c r="A5825" s="144">
        <v>5828</v>
      </c>
      <c r="B5825" t="s">
        <v>5889</v>
      </c>
      <c r="C5825" s="144">
        <v>3300</v>
      </c>
      <c r="D5825" s="144">
        <v>19</v>
      </c>
    </row>
    <row r="5826" spans="1:4">
      <c r="A5826" s="144">
        <v>5829</v>
      </c>
      <c r="B5826" t="s">
        <v>5890</v>
      </c>
      <c r="C5826" s="144">
        <v>5539</v>
      </c>
      <c r="D5826" s="144">
        <v>7</v>
      </c>
    </row>
    <row r="5827" spans="1:4">
      <c r="A5827" s="144">
        <v>5830</v>
      </c>
      <c r="B5827" t="s">
        <v>5891</v>
      </c>
      <c r="C5827" s="144">
        <v>9410</v>
      </c>
      <c r="D5827" s="144">
        <v>24</v>
      </c>
    </row>
    <row r="5828" spans="1:4">
      <c r="A5828" s="144">
        <v>5831</v>
      </c>
      <c r="B5828" t="s">
        <v>5892</v>
      </c>
      <c r="C5828" s="144">
        <v>2344</v>
      </c>
      <c r="D5828" s="144">
        <v>13</v>
      </c>
    </row>
    <row r="5829" spans="1:4">
      <c r="A5829" s="144">
        <v>5832</v>
      </c>
      <c r="B5829" t="s">
        <v>5893</v>
      </c>
      <c r="C5829" s="144">
        <v>3194</v>
      </c>
      <c r="D5829" s="144">
        <v>4</v>
      </c>
    </row>
    <row r="5830" spans="1:4">
      <c r="A5830" s="144">
        <v>5833</v>
      </c>
      <c r="B5830" t="s">
        <v>5894</v>
      </c>
      <c r="C5830" s="144">
        <v>5500</v>
      </c>
      <c r="D5830" s="144">
        <v>7</v>
      </c>
    </row>
    <row r="5831" spans="1:4">
      <c r="A5831" s="144">
        <v>5834</v>
      </c>
      <c r="B5831" t="s">
        <v>5895</v>
      </c>
      <c r="C5831" s="144">
        <v>3500</v>
      </c>
      <c r="D5831" s="144">
        <v>16</v>
      </c>
    </row>
    <row r="5832" spans="1:4">
      <c r="A5832" s="144">
        <v>5835</v>
      </c>
      <c r="B5832" t="s">
        <v>5896</v>
      </c>
      <c r="C5832" s="144">
        <v>5711</v>
      </c>
      <c r="D5832" s="144">
        <v>11</v>
      </c>
    </row>
    <row r="5833" spans="1:4">
      <c r="A5833" s="144">
        <v>5836</v>
      </c>
      <c r="B5833" t="s">
        <v>5897</v>
      </c>
      <c r="C5833" s="144">
        <v>3470</v>
      </c>
      <c r="D5833" s="144">
        <v>4</v>
      </c>
    </row>
    <row r="5834" spans="1:4">
      <c r="A5834" s="144">
        <v>5837</v>
      </c>
      <c r="B5834" t="s">
        <v>5898</v>
      </c>
      <c r="C5834" s="144">
        <v>3194</v>
      </c>
      <c r="D5834" s="144">
        <v>4</v>
      </c>
    </row>
    <row r="5835" spans="1:4">
      <c r="A5835" s="144">
        <v>5838</v>
      </c>
      <c r="B5835" t="s">
        <v>5899</v>
      </c>
      <c r="C5835" s="144">
        <v>3194</v>
      </c>
      <c r="D5835" s="144">
        <v>4</v>
      </c>
    </row>
    <row r="5836" spans="1:4">
      <c r="A5836" s="144">
        <v>5839</v>
      </c>
      <c r="B5836" t="s">
        <v>5900</v>
      </c>
      <c r="C5836" s="144">
        <v>2189</v>
      </c>
      <c r="D5836" s="144">
        <v>3</v>
      </c>
    </row>
    <row r="5837" spans="1:4">
      <c r="A5837" s="144">
        <v>5840</v>
      </c>
      <c r="B5837" t="s">
        <v>5901</v>
      </c>
      <c r="C5837" s="144">
        <v>5500</v>
      </c>
      <c r="D5837" s="144">
        <v>7</v>
      </c>
    </row>
    <row r="5838" spans="1:4">
      <c r="A5838" s="144">
        <v>5841</v>
      </c>
      <c r="B5838" t="s">
        <v>5902</v>
      </c>
      <c r="C5838" s="144">
        <v>2000</v>
      </c>
      <c r="D5838" s="144">
        <v>12</v>
      </c>
    </row>
    <row r="5839" spans="1:4">
      <c r="A5839" s="144">
        <v>5842</v>
      </c>
      <c r="B5839" t="s">
        <v>5903</v>
      </c>
      <c r="C5839" s="144">
        <v>2000</v>
      </c>
      <c r="D5839" s="144">
        <v>12</v>
      </c>
    </row>
    <row r="5840" spans="1:4">
      <c r="A5840" s="144">
        <v>5843</v>
      </c>
      <c r="B5840" t="s">
        <v>5904</v>
      </c>
      <c r="C5840" s="144">
        <v>5500</v>
      </c>
      <c r="D5840" s="144">
        <v>7</v>
      </c>
    </row>
    <row r="5841" spans="1:4">
      <c r="A5841" s="144">
        <v>5844</v>
      </c>
      <c r="B5841" t="s">
        <v>5905</v>
      </c>
      <c r="C5841" s="144">
        <v>9410</v>
      </c>
      <c r="D5841" s="144">
        <v>24</v>
      </c>
    </row>
    <row r="5842" spans="1:4">
      <c r="A5842" s="144">
        <v>5845</v>
      </c>
      <c r="B5842" t="s">
        <v>5906</v>
      </c>
      <c r="C5842" s="144">
        <v>3740</v>
      </c>
      <c r="D5842" s="144">
        <v>13</v>
      </c>
    </row>
    <row r="5843" spans="1:4">
      <c r="A5843" s="144">
        <v>5846</v>
      </c>
      <c r="B5843" t="s">
        <v>5907</v>
      </c>
      <c r="C5843" s="144">
        <v>5241</v>
      </c>
      <c r="D5843" s="144">
        <v>10</v>
      </c>
    </row>
    <row r="5844" spans="1:4">
      <c r="A5844" s="144">
        <v>5847</v>
      </c>
      <c r="B5844" t="s">
        <v>5908</v>
      </c>
      <c r="C5844" s="144">
        <v>1647</v>
      </c>
      <c r="D5844" s="144">
        <v>5</v>
      </c>
    </row>
    <row r="5845" spans="1:4">
      <c r="A5845" s="144">
        <v>5848</v>
      </c>
      <c r="B5845" t="s">
        <v>5909</v>
      </c>
      <c r="C5845" s="144">
        <v>5241</v>
      </c>
      <c r="D5845" s="144">
        <v>10</v>
      </c>
    </row>
    <row r="5846" spans="1:4">
      <c r="A5846" s="144">
        <v>5849</v>
      </c>
      <c r="B5846" t="s">
        <v>5910</v>
      </c>
      <c r="C5846" s="144">
        <v>9410</v>
      </c>
      <c r="D5846" s="144">
        <v>24</v>
      </c>
    </row>
    <row r="5847" spans="1:4">
      <c r="A5847" s="144">
        <v>5850</v>
      </c>
      <c r="B5847" t="s">
        <v>5911</v>
      </c>
      <c r="C5847" s="144">
        <v>3138</v>
      </c>
      <c r="D5847" s="144">
        <v>5</v>
      </c>
    </row>
    <row r="5848" spans="1:4">
      <c r="A5848" s="144">
        <v>5851</v>
      </c>
      <c r="B5848" t="s">
        <v>5912</v>
      </c>
      <c r="C5848" s="144">
        <v>5157</v>
      </c>
      <c r="D5848" s="144">
        <v>11</v>
      </c>
    </row>
    <row r="5849" spans="1:4">
      <c r="A5849" s="144">
        <v>5852</v>
      </c>
      <c r="B5849" t="s">
        <v>5913</v>
      </c>
      <c r="C5849" s="144">
        <v>5157</v>
      </c>
      <c r="D5849" s="144">
        <v>11</v>
      </c>
    </row>
    <row r="5850" spans="1:4">
      <c r="A5850" s="144">
        <v>5853</v>
      </c>
      <c r="B5850" t="s">
        <v>5914</v>
      </c>
      <c r="C5850" s="144">
        <v>9410</v>
      </c>
      <c r="D5850" s="144">
        <v>24</v>
      </c>
    </row>
    <row r="5851" spans="1:4">
      <c r="A5851" s="144">
        <v>5854</v>
      </c>
      <c r="B5851" t="s">
        <v>5915</v>
      </c>
      <c r="C5851" s="144">
        <v>2344</v>
      </c>
      <c r="D5851" s="144">
        <v>13</v>
      </c>
    </row>
    <row r="5852" spans="1:4">
      <c r="A5852" s="144">
        <v>5855</v>
      </c>
      <c r="B5852" t="s">
        <v>5916</v>
      </c>
      <c r="C5852" s="144">
        <v>5447</v>
      </c>
      <c r="D5852" s="144">
        <v>10</v>
      </c>
    </row>
    <row r="5853" spans="1:4">
      <c r="A5853" s="144">
        <v>5856</v>
      </c>
      <c r="B5853" t="s">
        <v>5917</v>
      </c>
      <c r="C5853" s="144">
        <v>3344</v>
      </c>
      <c r="D5853" s="144">
        <v>4</v>
      </c>
    </row>
    <row r="5854" spans="1:4">
      <c r="A5854" s="144">
        <v>5857</v>
      </c>
      <c r="B5854" t="s">
        <v>5918</v>
      </c>
      <c r="C5854" s="144">
        <v>3194</v>
      </c>
      <c r="D5854" s="144">
        <v>4</v>
      </c>
    </row>
    <row r="5855" spans="1:4">
      <c r="A5855" s="144">
        <v>5858</v>
      </c>
      <c r="B5855" t="s">
        <v>5919</v>
      </c>
      <c r="C5855" s="144">
        <v>5634</v>
      </c>
      <c r="D5855" s="144">
        <v>21</v>
      </c>
    </row>
    <row r="5856" spans="1:4">
      <c r="A5856" s="144">
        <v>5859</v>
      </c>
      <c r="B5856" t="s">
        <v>5920</v>
      </c>
      <c r="C5856" s="144">
        <v>3470</v>
      </c>
      <c r="D5856" s="144">
        <v>4</v>
      </c>
    </row>
    <row r="5857" spans="1:4">
      <c r="A5857" s="144">
        <v>5860</v>
      </c>
      <c r="B5857" t="s">
        <v>5921</v>
      </c>
      <c r="C5857" s="144">
        <v>9201</v>
      </c>
      <c r="D5857" s="144">
        <v>17</v>
      </c>
    </row>
    <row r="5858" spans="1:4">
      <c r="A5858" s="144">
        <v>5861</v>
      </c>
      <c r="B5858" t="s">
        <v>5922</v>
      </c>
      <c r="C5858" s="144">
        <v>5731</v>
      </c>
      <c r="D5858" s="144">
        <v>11</v>
      </c>
    </row>
    <row r="5859" spans="1:4">
      <c r="A5859" s="144">
        <v>5862</v>
      </c>
      <c r="B5859" t="s">
        <v>5923</v>
      </c>
      <c r="C5859" s="144">
        <v>2189</v>
      </c>
      <c r="D5859" s="144">
        <v>3</v>
      </c>
    </row>
    <row r="5860" spans="1:4">
      <c r="A5860" s="144">
        <v>5863</v>
      </c>
      <c r="B5860" t="s">
        <v>5924</v>
      </c>
      <c r="C5860" s="144">
        <v>5500</v>
      </c>
      <c r="D5860" s="144">
        <v>7</v>
      </c>
    </row>
    <row r="5861" spans="1:4">
      <c r="A5861" s="144">
        <v>5864</v>
      </c>
      <c r="B5861" t="s">
        <v>5925</v>
      </c>
      <c r="C5861" s="144">
        <v>5634</v>
      </c>
      <c r="D5861" s="144">
        <v>21</v>
      </c>
    </row>
    <row r="5862" spans="1:4">
      <c r="A5862" s="144">
        <v>5865</v>
      </c>
      <c r="B5862" t="s">
        <v>5926</v>
      </c>
      <c r="C5862" s="144">
        <v>9410</v>
      </c>
      <c r="D5862" s="144">
        <v>24</v>
      </c>
    </row>
    <row r="5863" spans="1:4">
      <c r="A5863" s="144">
        <v>5866</v>
      </c>
      <c r="B5863" t="s">
        <v>5927</v>
      </c>
      <c r="C5863" s="144">
        <v>5431</v>
      </c>
      <c r="D5863" s="144">
        <v>10</v>
      </c>
    </row>
    <row r="5864" spans="1:4">
      <c r="A5864" s="144">
        <v>5867</v>
      </c>
      <c r="B5864" t="s">
        <v>5928</v>
      </c>
      <c r="C5864" s="144">
        <v>8300</v>
      </c>
      <c r="D5864" s="144">
        <v>20</v>
      </c>
    </row>
    <row r="5865" spans="1:4">
      <c r="A5865" s="144">
        <v>5868</v>
      </c>
      <c r="B5865" t="s">
        <v>5929</v>
      </c>
      <c r="C5865" s="144">
        <v>4000</v>
      </c>
      <c r="D5865" s="144">
        <v>14</v>
      </c>
    </row>
    <row r="5866" spans="1:4">
      <c r="A5866" s="144">
        <v>5869</v>
      </c>
      <c r="B5866" t="s">
        <v>5930</v>
      </c>
      <c r="C5866" s="144">
        <v>5500</v>
      </c>
      <c r="D5866" s="144">
        <v>7</v>
      </c>
    </row>
    <row r="5867" spans="1:4">
      <c r="A5867" s="144">
        <v>5870</v>
      </c>
      <c r="B5867" t="s">
        <v>5931</v>
      </c>
      <c r="C5867" s="144">
        <v>2189</v>
      </c>
      <c r="D5867" s="144">
        <v>3</v>
      </c>
    </row>
    <row r="5868" spans="1:4">
      <c r="A5868" s="144">
        <v>5871</v>
      </c>
      <c r="B5868" t="s">
        <v>5932</v>
      </c>
      <c r="C5868" s="144">
        <v>5241</v>
      </c>
      <c r="D5868" s="144">
        <v>10</v>
      </c>
    </row>
    <row r="5869" spans="1:4">
      <c r="A5869" s="144">
        <v>5872</v>
      </c>
      <c r="B5869" t="s">
        <v>5933</v>
      </c>
      <c r="C5869" s="144">
        <v>5157</v>
      </c>
      <c r="D5869" s="144">
        <v>11</v>
      </c>
    </row>
    <row r="5870" spans="1:4">
      <c r="A5870" s="144">
        <v>5873</v>
      </c>
      <c r="B5870" t="s">
        <v>5934</v>
      </c>
      <c r="C5870" s="144">
        <v>5500</v>
      </c>
      <c r="D5870" s="144">
        <v>7</v>
      </c>
    </row>
    <row r="5871" spans="1:4">
      <c r="A5871" s="144">
        <v>5874</v>
      </c>
      <c r="B5871" t="s">
        <v>5935</v>
      </c>
      <c r="C5871" s="144">
        <v>5500</v>
      </c>
      <c r="D5871" s="144">
        <v>7</v>
      </c>
    </row>
    <row r="5872" spans="1:4">
      <c r="A5872" s="144">
        <v>5875</v>
      </c>
      <c r="B5872" t="s">
        <v>5936</v>
      </c>
      <c r="C5872" s="144">
        <v>5500</v>
      </c>
      <c r="D5872" s="144">
        <v>7</v>
      </c>
    </row>
    <row r="5873" spans="1:4">
      <c r="A5873" s="144">
        <v>5876</v>
      </c>
      <c r="B5873" t="s">
        <v>5937</v>
      </c>
      <c r="C5873" s="144">
        <v>5500</v>
      </c>
      <c r="D5873" s="144">
        <v>7</v>
      </c>
    </row>
    <row r="5874" spans="1:4">
      <c r="A5874" s="144">
        <v>5877</v>
      </c>
      <c r="B5874" t="s">
        <v>5938</v>
      </c>
      <c r="C5874" s="144">
        <v>5711</v>
      </c>
      <c r="D5874" s="144">
        <v>11</v>
      </c>
    </row>
    <row r="5875" spans="1:4">
      <c r="A5875" s="144">
        <v>5878</v>
      </c>
      <c r="B5875" t="s">
        <v>5939</v>
      </c>
      <c r="C5875" s="144">
        <v>5634</v>
      </c>
      <c r="D5875" s="144">
        <v>7</v>
      </c>
    </row>
    <row r="5876" spans="1:4">
      <c r="A5876" s="144">
        <v>5879</v>
      </c>
      <c r="B5876" t="s">
        <v>5940</v>
      </c>
      <c r="C5876" s="144">
        <v>5500</v>
      </c>
      <c r="D5876" s="144">
        <v>7</v>
      </c>
    </row>
    <row r="5877" spans="1:4">
      <c r="A5877" s="144">
        <v>5880</v>
      </c>
      <c r="B5877" t="s">
        <v>5941</v>
      </c>
      <c r="C5877" s="144">
        <v>5634</v>
      </c>
      <c r="D5877" s="144">
        <v>21</v>
      </c>
    </row>
    <row r="5878" spans="1:4">
      <c r="A5878" s="144">
        <v>5881</v>
      </c>
      <c r="B5878" t="s">
        <v>5942</v>
      </c>
      <c r="C5878" s="144">
        <v>5157</v>
      </c>
      <c r="D5878" s="144">
        <v>11</v>
      </c>
    </row>
    <row r="5879" spans="1:4">
      <c r="A5879" s="144">
        <v>5882</v>
      </c>
      <c r="B5879" t="s">
        <v>5943</v>
      </c>
      <c r="C5879" s="144">
        <v>3194</v>
      </c>
      <c r="D5879" s="144">
        <v>4</v>
      </c>
    </row>
    <row r="5880" spans="1:4">
      <c r="A5880" s="144">
        <v>5883</v>
      </c>
      <c r="B5880" t="s">
        <v>5944</v>
      </c>
      <c r="C5880" s="144">
        <v>5157</v>
      </c>
      <c r="D5880" s="144">
        <v>11</v>
      </c>
    </row>
    <row r="5881" spans="1:4">
      <c r="A5881" s="144">
        <v>5884</v>
      </c>
      <c r="B5881" t="s">
        <v>5945</v>
      </c>
      <c r="C5881" s="144">
        <v>2189</v>
      </c>
      <c r="D5881" s="144">
        <v>3</v>
      </c>
    </row>
    <row r="5882" spans="1:4">
      <c r="A5882" s="144">
        <v>5885</v>
      </c>
      <c r="B5882" t="s">
        <v>5946</v>
      </c>
      <c r="C5882" s="144">
        <v>5500</v>
      </c>
      <c r="D5882" s="144">
        <v>7</v>
      </c>
    </row>
    <row r="5883" spans="1:4">
      <c r="A5883" s="144">
        <v>5886</v>
      </c>
      <c r="B5883" t="s">
        <v>5947</v>
      </c>
      <c r="C5883" s="144">
        <v>2723</v>
      </c>
      <c r="D5883" s="144">
        <v>1</v>
      </c>
    </row>
    <row r="5884" spans="1:4">
      <c r="A5884" s="144">
        <v>5887</v>
      </c>
      <c r="B5884" t="s">
        <v>5948</v>
      </c>
      <c r="C5884" s="144">
        <v>5500</v>
      </c>
      <c r="D5884" s="144">
        <v>7</v>
      </c>
    </row>
    <row r="5885" spans="1:4">
      <c r="A5885" s="144">
        <v>5888</v>
      </c>
      <c r="B5885" t="s">
        <v>5949</v>
      </c>
      <c r="C5885" s="144">
        <v>9410</v>
      </c>
      <c r="D5885" s="144">
        <v>24</v>
      </c>
    </row>
    <row r="5886" spans="1:4">
      <c r="A5886" s="144">
        <v>5889</v>
      </c>
      <c r="B5886" t="s">
        <v>5950</v>
      </c>
      <c r="C5886" s="144">
        <v>3548</v>
      </c>
      <c r="D5886" s="144">
        <v>18</v>
      </c>
    </row>
    <row r="5887" spans="1:4">
      <c r="A5887" s="144">
        <v>5890</v>
      </c>
      <c r="B5887" t="s">
        <v>5951</v>
      </c>
      <c r="C5887" s="144">
        <v>1602</v>
      </c>
      <c r="D5887" s="144">
        <v>1</v>
      </c>
    </row>
    <row r="5888" spans="1:4">
      <c r="A5888" s="144">
        <v>5891</v>
      </c>
      <c r="B5888" t="s">
        <v>5952</v>
      </c>
      <c r="C5888" s="144">
        <v>8130</v>
      </c>
      <c r="D5888" s="144">
        <v>22</v>
      </c>
    </row>
    <row r="5889" spans="1:4">
      <c r="A5889" s="144">
        <v>5892</v>
      </c>
      <c r="B5889" t="s">
        <v>5953</v>
      </c>
      <c r="C5889" s="144">
        <v>3194</v>
      </c>
      <c r="D5889" s="144">
        <v>4</v>
      </c>
    </row>
    <row r="5890" spans="1:4">
      <c r="A5890" s="144">
        <v>5893</v>
      </c>
      <c r="B5890" t="s">
        <v>5954</v>
      </c>
      <c r="C5890" s="144">
        <v>2189</v>
      </c>
      <c r="D5890" s="144">
        <v>3</v>
      </c>
    </row>
    <row r="5891" spans="1:4">
      <c r="A5891" s="144">
        <v>5894</v>
      </c>
      <c r="B5891" t="s">
        <v>5955</v>
      </c>
      <c r="C5891" s="144">
        <v>2189</v>
      </c>
      <c r="D5891" s="144">
        <v>3</v>
      </c>
    </row>
    <row r="5892" spans="1:4">
      <c r="A5892" s="144">
        <v>5895</v>
      </c>
      <c r="B5892" t="s">
        <v>5956</v>
      </c>
      <c r="C5892" s="144">
        <v>5229</v>
      </c>
      <c r="D5892" s="144">
        <v>3</v>
      </c>
    </row>
    <row r="5893" spans="1:4">
      <c r="A5893" s="144">
        <v>5896</v>
      </c>
      <c r="B5893" t="s">
        <v>5957</v>
      </c>
      <c r="C5893" s="144">
        <v>3194</v>
      </c>
      <c r="D5893" s="144">
        <v>4</v>
      </c>
    </row>
    <row r="5894" spans="1:4">
      <c r="A5894" s="144">
        <v>5897</v>
      </c>
      <c r="B5894" t="s">
        <v>5958</v>
      </c>
      <c r="C5894" s="144">
        <v>3344</v>
      </c>
      <c r="D5894" s="144">
        <v>4</v>
      </c>
    </row>
    <row r="5895" spans="1:4">
      <c r="A5895" s="144">
        <v>5898</v>
      </c>
      <c r="B5895" t="s">
        <v>5959</v>
      </c>
      <c r="C5895" s="144">
        <v>9410</v>
      </c>
      <c r="D5895" s="144">
        <v>24</v>
      </c>
    </row>
    <row r="5896" spans="1:4">
      <c r="A5896" s="144">
        <v>5899</v>
      </c>
      <c r="B5896" t="s">
        <v>5960</v>
      </c>
      <c r="C5896" s="144">
        <v>5500</v>
      </c>
      <c r="D5896" s="144">
        <v>7</v>
      </c>
    </row>
    <row r="5897" spans="1:4">
      <c r="A5897" s="144">
        <v>5900</v>
      </c>
      <c r="B5897" t="s">
        <v>5961</v>
      </c>
      <c r="C5897" s="144">
        <v>9420</v>
      </c>
      <c r="D5897" s="144">
        <v>24</v>
      </c>
    </row>
    <row r="5898" spans="1:4">
      <c r="A5898" s="144">
        <v>5901</v>
      </c>
      <c r="B5898" t="s">
        <v>5962</v>
      </c>
      <c r="C5898" s="144">
        <v>5405</v>
      </c>
      <c r="D5898" s="144">
        <v>10</v>
      </c>
    </row>
    <row r="5899" spans="1:4">
      <c r="A5899" s="144">
        <v>5902</v>
      </c>
      <c r="B5899" t="s">
        <v>5963</v>
      </c>
      <c r="C5899" s="144">
        <v>9420</v>
      </c>
      <c r="D5899" s="144">
        <v>24</v>
      </c>
    </row>
    <row r="5900" spans="1:4">
      <c r="A5900" s="144">
        <v>5903</v>
      </c>
      <c r="B5900" t="s">
        <v>5964</v>
      </c>
      <c r="C5900" s="144">
        <v>3705</v>
      </c>
      <c r="D5900" s="144">
        <v>16</v>
      </c>
    </row>
    <row r="5901" spans="1:4">
      <c r="A5901" s="144">
        <v>5904</v>
      </c>
      <c r="B5901" t="s">
        <v>5965</v>
      </c>
      <c r="C5901" s="144">
        <v>3194</v>
      </c>
      <c r="D5901" s="144">
        <v>4</v>
      </c>
    </row>
    <row r="5902" spans="1:4">
      <c r="A5902" s="144">
        <v>5905</v>
      </c>
      <c r="B5902" t="s">
        <v>5966</v>
      </c>
      <c r="C5902" s="144">
        <v>9410</v>
      </c>
      <c r="D5902" s="144">
        <v>24</v>
      </c>
    </row>
    <row r="5903" spans="1:4">
      <c r="A5903" s="144">
        <v>5906</v>
      </c>
      <c r="B5903" t="s">
        <v>5967</v>
      </c>
      <c r="C5903" s="144">
        <v>5500</v>
      </c>
      <c r="D5903" s="144">
        <v>7</v>
      </c>
    </row>
    <row r="5904" spans="1:4">
      <c r="A5904" s="144">
        <v>5907</v>
      </c>
      <c r="B5904" t="s">
        <v>5968</v>
      </c>
      <c r="C5904" s="144">
        <v>9410</v>
      </c>
      <c r="D5904" s="144">
        <v>24</v>
      </c>
    </row>
    <row r="5905" spans="1:4">
      <c r="A5905" s="144">
        <v>5908</v>
      </c>
      <c r="B5905" t="s">
        <v>5969</v>
      </c>
      <c r="C5905" s="144">
        <v>5157</v>
      </c>
      <c r="D5905" s="144">
        <v>11</v>
      </c>
    </row>
    <row r="5906" spans="1:4">
      <c r="A5906" s="144">
        <v>5909</v>
      </c>
      <c r="B5906" t="s">
        <v>5970</v>
      </c>
      <c r="C5906" s="144">
        <v>5500</v>
      </c>
      <c r="D5906" s="144">
        <v>7</v>
      </c>
    </row>
    <row r="5907" spans="1:4">
      <c r="A5907" s="144">
        <v>5910</v>
      </c>
      <c r="B5907" t="s">
        <v>5971</v>
      </c>
      <c r="C5907" s="144">
        <v>5500</v>
      </c>
      <c r="D5907" s="144">
        <v>7</v>
      </c>
    </row>
    <row r="5908" spans="1:4">
      <c r="A5908" s="144">
        <v>5911</v>
      </c>
      <c r="B5908" t="s">
        <v>5972</v>
      </c>
      <c r="C5908" s="144">
        <v>2189</v>
      </c>
      <c r="D5908" s="144">
        <v>3</v>
      </c>
    </row>
    <row r="5909" spans="1:4">
      <c r="A5909" s="144">
        <v>5912</v>
      </c>
      <c r="B5909" t="s">
        <v>5973</v>
      </c>
      <c r="C5909" s="144">
        <v>3194</v>
      </c>
      <c r="D5909" s="144">
        <v>4</v>
      </c>
    </row>
    <row r="5910" spans="1:4">
      <c r="A5910" s="144">
        <v>5913</v>
      </c>
      <c r="B5910" t="s">
        <v>5974</v>
      </c>
      <c r="C5910" s="144">
        <v>5157</v>
      </c>
      <c r="D5910" s="144">
        <v>11</v>
      </c>
    </row>
    <row r="5911" spans="1:4">
      <c r="A5911" s="144">
        <v>5914</v>
      </c>
      <c r="B5911" t="s">
        <v>5975</v>
      </c>
      <c r="C5911" s="144">
        <v>2000</v>
      </c>
      <c r="D5911" s="144">
        <v>12</v>
      </c>
    </row>
    <row r="5912" spans="1:4">
      <c r="A5912" s="144">
        <v>5915</v>
      </c>
      <c r="B5912" t="s">
        <v>5976</v>
      </c>
      <c r="C5912" s="144">
        <v>3194</v>
      </c>
      <c r="D5912" s="144">
        <v>4</v>
      </c>
    </row>
    <row r="5913" spans="1:4">
      <c r="A5913" s="144">
        <v>5916</v>
      </c>
      <c r="B5913" t="s">
        <v>5977</v>
      </c>
      <c r="C5913" s="144">
        <v>1647</v>
      </c>
      <c r="D5913" s="144">
        <v>5</v>
      </c>
    </row>
    <row r="5914" spans="1:4">
      <c r="A5914" s="144">
        <v>5917</v>
      </c>
      <c r="B5914" t="s">
        <v>5978</v>
      </c>
      <c r="C5914" s="144">
        <v>5500</v>
      </c>
      <c r="D5914" s="144">
        <v>7</v>
      </c>
    </row>
    <row r="5915" spans="1:4">
      <c r="A5915" s="144">
        <v>5918</v>
      </c>
      <c r="B5915" t="s">
        <v>5979</v>
      </c>
      <c r="C5915" s="144">
        <v>3470</v>
      </c>
      <c r="D5915" s="144">
        <v>4</v>
      </c>
    </row>
    <row r="5916" spans="1:4">
      <c r="A5916" s="144">
        <v>5919</v>
      </c>
      <c r="B5916" t="s">
        <v>5980</v>
      </c>
      <c r="C5916" s="144">
        <v>5241</v>
      </c>
      <c r="D5916" s="144">
        <v>10</v>
      </c>
    </row>
    <row r="5917" spans="1:4">
      <c r="A5917" s="144">
        <v>5920</v>
      </c>
      <c r="B5917" t="s">
        <v>5981</v>
      </c>
      <c r="C5917" s="144">
        <v>9410</v>
      </c>
      <c r="D5917" s="144">
        <v>24</v>
      </c>
    </row>
    <row r="5918" spans="1:4">
      <c r="A5918" s="144">
        <v>5921</v>
      </c>
      <c r="B5918" t="s">
        <v>5982</v>
      </c>
      <c r="C5918" s="144">
        <v>9410</v>
      </c>
      <c r="D5918" s="144">
        <v>24</v>
      </c>
    </row>
    <row r="5919" spans="1:4">
      <c r="A5919" s="144">
        <v>5922</v>
      </c>
      <c r="B5919" t="s">
        <v>5983</v>
      </c>
      <c r="C5919" s="144">
        <v>9410</v>
      </c>
      <c r="D5919" s="144">
        <v>24</v>
      </c>
    </row>
    <row r="5920" spans="1:4">
      <c r="A5920" s="144">
        <v>5923</v>
      </c>
      <c r="B5920" t="s">
        <v>5984</v>
      </c>
      <c r="C5920" s="144">
        <v>9410</v>
      </c>
      <c r="D5920" s="144">
        <v>24</v>
      </c>
    </row>
    <row r="5921" spans="1:4">
      <c r="A5921" s="144">
        <v>5924</v>
      </c>
      <c r="B5921" t="s">
        <v>5985</v>
      </c>
      <c r="C5921" s="144">
        <v>3194</v>
      </c>
      <c r="D5921" s="144">
        <v>4</v>
      </c>
    </row>
    <row r="5922" spans="1:4">
      <c r="A5922" s="144">
        <v>5925</v>
      </c>
      <c r="B5922" t="s">
        <v>5986</v>
      </c>
      <c r="C5922" s="144">
        <v>3481</v>
      </c>
      <c r="D5922" s="144">
        <v>4</v>
      </c>
    </row>
    <row r="5923" spans="1:4">
      <c r="A5923" s="144">
        <v>5926</v>
      </c>
      <c r="B5923" t="s">
        <v>5987</v>
      </c>
      <c r="C5923" s="144">
        <v>9410</v>
      </c>
      <c r="D5923" s="144">
        <v>24</v>
      </c>
    </row>
    <row r="5924" spans="1:4">
      <c r="A5924" s="144">
        <v>5927</v>
      </c>
      <c r="B5924" t="s">
        <v>5988</v>
      </c>
      <c r="C5924" s="144">
        <v>8300</v>
      </c>
      <c r="D5924" s="144">
        <v>20</v>
      </c>
    </row>
    <row r="5925" spans="1:4">
      <c r="A5925" s="144">
        <v>5928</v>
      </c>
      <c r="B5925" t="s">
        <v>5989</v>
      </c>
      <c r="C5925" s="144">
        <v>2344</v>
      </c>
      <c r="D5925" s="144">
        <v>13</v>
      </c>
    </row>
    <row r="5926" spans="1:4">
      <c r="A5926" s="144">
        <v>5929</v>
      </c>
      <c r="B5926" t="s">
        <v>5990</v>
      </c>
      <c r="C5926" s="144">
        <v>8211</v>
      </c>
      <c r="D5926" s="144">
        <v>17</v>
      </c>
    </row>
    <row r="5927" spans="1:4">
      <c r="A5927" s="144">
        <v>5930</v>
      </c>
      <c r="B5927" t="s">
        <v>5991</v>
      </c>
      <c r="C5927" s="144">
        <v>2189</v>
      </c>
      <c r="D5927" s="144">
        <v>3</v>
      </c>
    </row>
    <row r="5928" spans="1:4">
      <c r="A5928" s="144">
        <v>5931</v>
      </c>
      <c r="B5928" t="s">
        <v>5992</v>
      </c>
      <c r="C5928" s="144">
        <v>3057</v>
      </c>
      <c r="D5928" s="144">
        <v>12</v>
      </c>
    </row>
    <row r="5929" spans="1:4">
      <c r="A5929" s="144">
        <v>5932</v>
      </c>
      <c r="B5929" t="s">
        <v>5993</v>
      </c>
      <c r="C5929" s="144">
        <v>9420</v>
      </c>
      <c r="D5929" s="144">
        <v>24</v>
      </c>
    </row>
    <row r="5930" spans="1:4">
      <c r="A5930" s="144">
        <v>5933</v>
      </c>
      <c r="B5930" t="s">
        <v>5994</v>
      </c>
      <c r="C5930" s="144">
        <v>9410</v>
      </c>
      <c r="D5930" s="144">
        <v>24</v>
      </c>
    </row>
    <row r="5931" spans="1:4">
      <c r="A5931" s="144">
        <v>5934</v>
      </c>
      <c r="B5931" t="s">
        <v>5995</v>
      </c>
      <c r="C5931" s="144">
        <v>3194</v>
      </c>
      <c r="D5931" s="144">
        <v>4</v>
      </c>
    </row>
    <row r="5932" spans="1:4">
      <c r="A5932" s="144">
        <v>5935</v>
      </c>
      <c r="B5932" t="s">
        <v>5996</v>
      </c>
      <c r="C5932" s="144">
        <v>3040</v>
      </c>
      <c r="D5932" s="144">
        <v>12</v>
      </c>
    </row>
    <row r="5933" spans="1:4">
      <c r="A5933" s="144">
        <v>5936</v>
      </c>
      <c r="B5933" t="s">
        <v>5997</v>
      </c>
      <c r="C5933" s="144">
        <v>5447</v>
      </c>
      <c r="D5933" s="144">
        <v>10</v>
      </c>
    </row>
    <row r="5934" spans="1:4">
      <c r="A5934" s="144">
        <v>5937</v>
      </c>
      <c r="B5934" t="s">
        <v>5998</v>
      </c>
      <c r="C5934" s="144">
        <v>3194</v>
      </c>
      <c r="D5934" s="144">
        <v>4</v>
      </c>
    </row>
    <row r="5935" spans="1:4">
      <c r="A5935" s="144">
        <v>5938</v>
      </c>
      <c r="B5935" t="s">
        <v>5999</v>
      </c>
      <c r="C5935" s="144">
        <v>9410</v>
      </c>
      <c r="D5935" s="144">
        <v>24</v>
      </c>
    </row>
    <row r="5936" spans="1:4">
      <c r="A5936" s="144">
        <v>5939</v>
      </c>
      <c r="B5936" t="s">
        <v>6000</v>
      </c>
      <c r="C5936" s="144">
        <v>9410</v>
      </c>
      <c r="D5936" s="144">
        <v>24</v>
      </c>
    </row>
    <row r="5937" spans="1:4">
      <c r="A5937" s="144">
        <v>5940</v>
      </c>
      <c r="B5937" t="s">
        <v>6001</v>
      </c>
      <c r="C5937" s="144">
        <v>9410</v>
      </c>
      <c r="D5937" s="144">
        <v>24</v>
      </c>
    </row>
    <row r="5938" spans="1:4">
      <c r="A5938" s="144">
        <v>5941</v>
      </c>
      <c r="B5938" t="s">
        <v>6002</v>
      </c>
      <c r="C5938" s="144">
        <v>5447</v>
      </c>
      <c r="D5938" s="144">
        <v>10</v>
      </c>
    </row>
    <row r="5939" spans="1:4">
      <c r="A5939" s="144">
        <v>5942</v>
      </c>
      <c r="B5939" t="s">
        <v>6003</v>
      </c>
      <c r="C5939" s="144">
        <v>5700</v>
      </c>
      <c r="D5939" s="144">
        <v>11</v>
      </c>
    </row>
    <row r="5940" spans="1:4">
      <c r="A5940" s="144">
        <v>5943</v>
      </c>
      <c r="B5940" t="s">
        <v>6004</v>
      </c>
      <c r="C5940" s="144">
        <v>9420</v>
      </c>
      <c r="D5940" s="144">
        <v>24</v>
      </c>
    </row>
    <row r="5941" spans="1:4">
      <c r="A5941" s="144">
        <v>5944</v>
      </c>
      <c r="B5941" t="s">
        <v>6005</v>
      </c>
      <c r="C5941" s="144">
        <v>3470</v>
      </c>
      <c r="D5941" s="144">
        <v>4</v>
      </c>
    </row>
    <row r="5942" spans="1:4">
      <c r="A5942" s="144">
        <v>5945</v>
      </c>
      <c r="B5942" t="s">
        <v>6006</v>
      </c>
      <c r="C5942" s="144">
        <v>9420</v>
      </c>
      <c r="D5942" s="144">
        <v>24</v>
      </c>
    </row>
    <row r="5943" spans="1:4">
      <c r="A5943" s="144">
        <v>5946</v>
      </c>
      <c r="B5943" t="s">
        <v>6007</v>
      </c>
      <c r="C5943" s="144">
        <v>9410</v>
      </c>
      <c r="D5943" s="144">
        <v>24</v>
      </c>
    </row>
    <row r="5944" spans="1:4">
      <c r="A5944" s="144">
        <v>5947</v>
      </c>
      <c r="B5944" t="s">
        <v>6008</v>
      </c>
      <c r="C5944" s="144">
        <v>3229</v>
      </c>
      <c r="D5944" s="144">
        <v>5</v>
      </c>
    </row>
    <row r="5945" spans="1:4">
      <c r="A5945" s="144">
        <v>5948</v>
      </c>
      <c r="B5945" t="s">
        <v>6009</v>
      </c>
      <c r="C5945" s="144">
        <v>5157</v>
      </c>
      <c r="D5945" s="144">
        <v>11</v>
      </c>
    </row>
    <row r="5946" spans="1:4">
      <c r="A5946" s="144">
        <v>5949</v>
      </c>
      <c r="B5946" t="s">
        <v>6010</v>
      </c>
      <c r="C5946" s="144">
        <v>1602</v>
      </c>
      <c r="D5946" s="144">
        <v>1</v>
      </c>
    </row>
    <row r="5947" spans="1:4">
      <c r="A5947" s="144">
        <v>5950</v>
      </c>
      <c r="B5947" t="s">
        <v>6011</v>
      </c>
      <c r="C5947" s="144">
        <v>1602</v>
      </c>
      <c r="D5947" s="144">
        <v>1</v>
      </c>
    </row>
    <row r="5948" spans="1:4">
      <c r="A5948" s="144">
        <v>5951</v>
      </c>
      <c r="B5948" t="s">
        <v>6012</v>
      </c>
      <c r="C5948" s="144">
        <v>5157</v>
      </c>
      <c r="D5948" s="144">
        <v>11</v>
      </c>
    </row>
    <row r="5949" spans="1:4">
      <c r="A5949" s="144">
        <v>5952</v>
      </c>
      <c r="B5949" t="s">
        <v>6013</v>
      </c>
      <c r="C5949" s="144">
        <v>3194</v>
      </c>
      <c r="D5949" s="144">
        <v>4</v>
      </c>
    </row>
    <row r="5950" spans="1:4">
      <c r="A5950" s="144">
        <v>5953</v>
      </c>
      <c r="B5950" t="s">
        <v>6014</v>
      </c>
      <c r="C5950" s="144">
        <v>3206</v>
      </c>
      <c r="D5950" s="144">
        <v>5</v>
      </c>
    </row>
    <row r="5951" spans="1:4">
      <c r="A5951" s="144">
        <v>5954</v>
      </c>
      <c r="B5951" t="s">
        <v>6015</v>
      </c>
      <c r="C5951" s="144">
        <v>3231</v>
      </c>
      <c r="D5951" s="144">
        <v>4</v>
      </c>
    </row>
    <row r="5952" spans="1:4">
      <c r="A5952" s="144">
        <v>5955</v>
      </c>
      <c r="B5952" t="s">
        <v>6016</v>
      </c>
      <c r="C5952" s="144">
        <v>3460</v>
      </c>
      <c r="D5952" s="144">
        <v>4</v>
      </c>
    </row>
    <row r="5953" spans="1:4">
      <c r="A5953" s="144">
        <v>5956</v>
      </c>
      <c r="B5953" t="s">
        <v>6017</v>
      </c>
      <c r="C5953" s="144">
        <v>9410</v>
      </c>
      <c r="D5953" s="144">
        <v>24</v>
      </c>
    </row>
    <row r="5954" spans="1:4">
      <c r="A5954" s="144">
        <v>5957</v>
      </c>
      <c r="B5954" t="s">
        <v>6018</v>
      </c>
      <c r="C5954" s="144">
        <v>5500</v>
      </c>
      <c r="D5954" s="144">
        <v>7</v>
      </c>
    </row>
    <row r="5955" spans="1:4">
      <c r="A5955" s="144">
        <v>5958</v>
      </c>
      <c r="B5955" t="s">
        <v>6019</v>
      </c>
      <c r="C5955" s="144">
        <v>3340</v>
      </c>
      <c r="D5955" s="144">
        <v>4</v>
      </c>
    </row>
    <row r="5956" spans="1:4">
      <c r="A5956" s="144">
        <v>5959</v>
      </c>
      <c r="B5956" t="s">
        <v>6020</v>
      </c>
      <c r="C5956" s="144">
        <v>3194</v>
      </c>
      <c r="D5956" s="144">
        <v>4</v>
      </c>
    </row>
    <row r="5957" spans="1:4">
      <c r="A5957" s="144">
        <v>5960</v>
      </c>
      <c r="B5957" t="s">
        <v>6021</v>
      </c>
      <c r="C5957" s="144">
        <v>9410</v>
      </c>
      <c r="D5957" s="144">
        <v>24</v>
      </c>
    </row>
    <row r="5958" spans="1:4">
      <c r="A5958" s="144">
        <v>5961</v>
      </c>
      <c r="B5958" t="s">
        <v>6022</v>
      </c>
      <c r="C5958" s="144">
        <v>1602</v>
      </c>
      <c r="D5958" s="144">
        <v>1</v>
      </c>
    </row>
    <row r="5959" spans="1:4">
      <c r="A5959" s="144">
        <v>5962</v>
      </c>
      <c r="B5959" t="s">
        <v>6023</v>
      </c>
      <c r="C5959" s="144">
        <v>3194</v>
      </c>
      <c r="D5959" s="144">
        <v>4</v>
      </c>
    </row>
    <row r="5960" spans="1:4">
      <c r="A5960" s="144">
        <v>5963</v>
      </c>
      <c r="B5960" t="s">
        <v>6024</v>
      </c>
      <c r="C5960" s="144">
        <v>5447</v>
      </c>
      <c r="D5960" s="144">
        <v>10</v>
      </c>
    </row>
    <row r="5961" spans="1:4">
      <c r="A5961" s="144">
        <v>5964</v>
      </c>
      <c r="B5961" t="s">
        <v>6025</v>
      </c>
      <c r="C5961" s="144">
        <v>3194</v>
      </c>
      <c r="D5961" s="144">
        <v>4</v>
      </c>
    </row>
    <row r="5962" spans="1:4">
      <c r="A5962" s="144">
        <v>5965</v>
      </c>
      <c r="B5962" t="s">
        <v>6026</v>
      </c>
      <c r="C5962" s="144">
        <v>9420</v>
      </c>
      <c r="D5962" s="144">
        <v>24</v>
      </c>
    </row>
    <row r="5963" spans="1:4">
      <c r="A5963" s="144">
        <v>5966</v>
      </c>
      <c r="B5963" t="s">
        <v>6027</v>
      </c>
      <c r="C5963" s="144">
        <v>1602</v>
      </c>
      <c r="D5963" s="144">
        <v>1</v>
      </c>
    </row>
    <row r="5964" spans="1:4">
      <c r="A5964" s="144">
        <v>5967</v>
      </c>
      <c r="B5964" t="s">
        <v>6028</v>
      </c>
      <c r="C5964" s="144">
        <v>3194</v>
      </c>
      <c r="D5964" s="144">
        <v>4</v>
      </c>
    </row>
    <row r="5965" spans="1:4">
      <c r="A5965" s="144">
        <v>5968</v>
      </c>
      <c r="B5965" t="s">
        <v>6029</v>
      </c>
      <c r="C5965" s="144">
        <v>3194</v>
      </c>
      <c r="D5965" s="144">
        <v>4</v>
      </c>
    </row>
    <row r="5966" spans="1:4">
      <c r="A5966" s="144">
        <v>5969</v>
      </c>
      <c r="B5966" t="s">
        <v>6030</v>
      </c>
      <c r="C5966" s="144">
        <v>3300</v>
      </c>
      <c r="D5966" s="144">
        <v>19</v>
      </c>
    </row>
    <row r="5967" spans="1:4">
      <c r="A5967" s="144">
        <v>5970</v>
      </c>
      <c r="B5967" t="s">
        <v>6031</v>
      </c>
      <c r="C5967" s="144">
        <v>9410</v>
      </c>
      <c r="D5967" s="144">
        <v>24</v>
      </c>
    </row>
    <row r="5968" spans="1:4">
      <c r="A5968" s="144">
        <v>5971</v>
      </c>
      <c r="B5968" t="s">
        <v>6032</v>
      </c>
      <c r="C5968" s="144">
        <v>5500</v>
      </c>
      <c r="D5968" s="144">
        <v>7</v>
      </c>
    </row>
    <row r="5969" spans="1:4">
      <c r="A5969" s="144">
        <v>5972</v>
      </c>
      <c r="B5969" t="s">
        <v>6033</v>
      </c>
      <c r="C5969" s="144">
        <v>5500</v>
      </c>
      <c r="D5969" s="144">
        <v>7</v>
      </c>
    </row>
    <row r="5970" spans="1:4">
      <c r="A5970" s="144">
        <v>5973</v>
      </c>
      <c r="B5970" t="s">
        <v>6034</v>
      </c>
      <c r="C5970" s="144">
        <v>3231</v>
      </c>
      <c r="D5970" s="144">
        <v>4</v>
      </c>
    </row>
    <row r="5971" spans="1:4">
      <c r="A5971" s="144">
        <v>5974</v>
      </c>
      <c r="B5971" t="s">
        <v>6035</v>
      </c>
      <c r="C5971" s="144">
        <v>4174</v>
      </c>
      <c r="D5971" s="144">
        <v>14</v>
      </c>
    </row>
    <row r="5972" spans="1:4">
      <c r="A5972" s="144">
        <v>5975</v>
      </c>
      <c r="B5972" t="s">
        <v>6036</v>
      </c>
      <c r="C5972" s="144">
        <v>9410</v>
      </c>
      <c r="D5972" s="144">
        <v>24</v>
      </c>
    </row>
    <row r="5973" spans="1:4">
      <c r="A5973" s="144">
        <v>5976</v>
      </c>
      <c r="B5973" t="s">
        <v>6037</v>
      </c>
      <c r="C5973" s="144">
        <v>8300</v>
      </c>
      <c r="D5973" s="144">
        <v>20</v>
      </c>
    </row>
    <row r="5974" spans="1:4">
      <c r="A5974" s="144">
        <v>5977</v>
      </c>
      <c r="B5974" t="s">
        <v>6038</v>
      </c>
      <c r="C5974" s="144">
        <v>5500</v>
      </c>
      <c r="D5974" s="144">
        <v>7</v>
      </c>
    </row>
    <row r="5975" spans="1:4">
      <c r="A5975" s="144">
        <v>5978</v>
      </c>
      <c r="B5975" t="s">
        <v>6039</v>
      </c>
      <c r="C5975" s="144">
        <v>5157</v>
      </c>
      <c r="D5975" s="144">
        <v>11</v>
      </c>
    </row>
    <row r="5976" spans="1:4">
      <c r="A5976" s="144">
        <v>5979</v>
      </c>
      <c r="B5976" t="s">
        <v>6040</v>
      </c>
      <c r="C5976" s="144">
        <v>3470</v>
      </c>
      <c r="D5976" s="144">
        <v>4</v>
      </c>
    </row>
    <row r="5977" spans="1:4">
      <c r="A5977" s="144">
        <v>5980</v>
      </c>
      <c r="B5977" t="s">
        <v>6041</v>
      </c>
      <c r="C5977" s="144">
        <v>5539</v>
      </c>
      <c r="D5977" s="144">
        <v>7</v>
      </c>
    </row>
    <row r="5978" spans="1:4">
      <c r="A5978" s="144">
        <v>5981</v>
      </c>
      <c r="B5978" t="s">
        <v>6042</v>
      </c>
      <c r="C5978" s="144">
        <v>9420</v>
      </c>
      <c r="D5978" s="144">
        <v>24</v>
      </c>
    </row>
    <row r="5979" spans="1:4">
      <c r="A5979" s="144">
        <v>5982</v>
      </c>
      <c r="B5979" t="s">
        <v>6043</v>
      </c>
      <c r="C5979" s="144">
        <v>7225</v>
      </c>
      <c r="D5979" s="144">
        <v>1</v>
      </c>
    </row>
    <row r="5980" spans="1:4">
      <c r="A5980" s="144">
        <v>5983</v>
      </c>
      <c r="B5980" t="s">
        <v>6044</v>
      </c>
      <c r="C5980" s="144">
        <v>5500</v>
      </c>
      <c r="D5980" s="144">
        <v>7</v>
      </c>
    </row>
    <row r="5981" spans="1:4">
      <c r="A5981" s="144">
        <v>5984</v>
      </c>
      <c r="B5981" t="s">
        <v>6045</v>
      </c>
      <c r="C5981" s="144">
        <v>5500</v>
      </c>
      <c r="D5981" s="144">
        <v>7</v>
      </c>
    </row>
    <row r="5982" spans="1:4">
      <c r="A5982" s="144">
        <v>5985</v>
      </c>
      <c r="B5982" t="s">
        <v>6046</v>
      </c>
      <c r="C5982" s="144">
        <v>5539</v>
      </c>
      <c r="D5982" s="144">
        <v>7</v>
      </c>
    </row>
    <row r="5983" spans="1:4">
      <c r="A5983" s="144">
        <v>5986</v>
      </c>
      <c r="B5983" t="s">
        <v>6047</v>
      </c>
      <c r="C5983" s="144">
        <v>5500</v>
      </c>
      <c r="D5983" s="144">
        <v>7</v>
      </c>
    </row>
    <row r="5984" spans="1:4">
      <c r="A5984" s="144">
        <v>5987</v>
      </c>
      <c r="B5984" t="s">
        <v>6048</v>
      </c>
      <c r="C5984" s="144">
        <v>1602</v>
      </c>
      <c r="D5984" s="144">
        <v>1</v>
      </c>
    </row>
    <row r="5985" spans="1:4">
      <c r="A5985" s="144">
        <v>5988</v>
      </c>
      <c r="B5985" t="s">
        <v>6049</v>
      </c>
      <c r="C5985" s="144">
        <v>5340</v>
      </c>
      <c r="D5985" s="144">
        <v>2</v>
      </c>
    </row>
    <row r="5986" spans="1:4">
      <c r="A5986" s="144">
        <v>5989</v>
      </c>
      <c r="B5986" t="s">
        <v>6050</v>
      </c>
      <c r="C5986" s="144">
        <v>3626</v>
      </c>
      <c r="D5986" s="144">
        <v>18</v>
      </c>
    </row>
    <row r="5987" spans="1:4">
      <c r="A5987" s="144">
        <v>5990</v>
      </c>
      <c r="B5987" t="s">
        <v>6051</v>
      </c>
      <c r="C5987" s="144">
        <v>5500</v>
      </c>
      <c r="D5987" s="144">
        <v>7</v>
      </c>
    </row>
    <row r="5988" spans="1:4">
      <c r="A5988" s="144">
        <v>5991</v>
      </c>
      <c r="B5988" t="s">
        <v>6052</v>
      </c>
      <c r="C5988" s="144">
        <v>4707</v>
      </c>
      <c r="D5988" s="144">
        <v>2</v>
      </c>
    </row>
    <row r="5989" spans="1:4">
      <c r="A5989" s="144">
        <v>5992</v>
      </c>
      <c r="B5989" t="s">
        <v>6053</v>
      </c>
      <c r="C5989" s="144">
        <v>4011</v>
      </c>
      <c r="D5989" s="144">
        <v>2</v>
      </c>
    </row>
    <row r="5990" spans="1:4">
      <c r="A5990" s="144">
        <v>5993</v>
      </c>
      <c r="B5990" t="s">
        <v>6054</v>
      </c>
      <c r="C5990" s="144">
        <v>3222</v>
      </c>
      <c r="D5990" s="144">
        <v>4</v>
      </c>
    </row>
    <row r="5991" spans="1:4">
      <c r="A5991" s="144">
        <v>5994</v>
      </c>
      <c r="B5991" t="s">
        <v>6055</v>
      </c>
      <c r="C5991" s="144">
        <v>1602</v>
      </c>
      <c r="D5991" s="144">
        <v>1</v>
      </c>
    </row>
    <row r="5992" spans="1:4">
      <c r="A5992" s="144">
        <v>5995</v>
      </c>
      <c r="B5992" t="s">
        <v>6056</v>
      </c>
      <c r="C5992" s="144">
        <v>6475</v>
      </c>
      <c r="D5992" s="144">
        <v>1</v>
      </c>
    </row>
    <row r="5993" spans="1:4">
      <c r="A5993" s="144">
        <v>5996</v>
      </c>
      <c r="B5993" t="s">
        <v>6057</v>
      </c>
      <c r="C5993" s="144">
        <v>4537</v>
      </c>
      <c r="D5993" s="144">
        <v>9</v>
      </c>
    </row>
    <row r="5994" spans="1:4">
      <c r="A5994" s="144">
        <v>5997</v>
      </c>
      <c r="B5994" t="s">
        <v>6058</v>
      </c>
      <c r="C5994" s="144">
        <v>6607</v>
      </c>
      <c r="D5994" s="144">
        <v>1</v>
      </c>
    </row>
    <row r="5995" spans="1:4">
      <c r="A5995" s="144">
        <v>5998</v>
      </c>
      <c r="B5995" t="s">
        <v>6059</v>
      </c>
      <c r="C5995" s="144">
        <v>3077</v>
      </c>
      <c r="D5995" s="144">
        <v>12</v>
      </c>
    </row>
    <row r="5996" spans="1:4">
      <c r="A5996" s="144">
        <v>5999</v>
      </c>
      <c r="B5996" t="s">
        <v>6060</v>
      </c>
      <c r="C5996" s="144">
        <v>4301</v>
      </c>
      <c r="D5996" s="144">
        <v>13</v>
      </c>
    </row>
    <row r="5997" spans="1:4">
      <c r="A5997" s="144">
        <v>6000</v>
      </c>
      <c r="B5997" t="s">
        <v>6061</v>
      </c>
      <c r="C5997" s="144">
        <v>3636</v>
      </c>
      <c r="D5997" s="144">
        <v>9</v>
      </c>
    </row>
    <row r="5998" spans="1:4">
      <c r="A5998" s="144">
        <v>6001</v>
      </c>
      <c r="B5998" t="s">
        <v>6062</v>
      </c>
      <c r="C5998" s="144">
        <v>8127</v>
      </c>
      <c r="D5998" s="144">
        <v>1</v>
      </c>
    </row>
    <row r="5999" spans="1:4">
      <c r="A5999" s="144">
        <v>6002</v>
      </c>
      <c r="B5999" t="s">
        <v>6063</v>
      </c>
      <c r="C5999" s="144">
        <v>3601</v>
      </c>
      <c r="D5999" s="144">
        <v>18</v>
      </c>
    </row>
    <row r="6000" spans="1:4">
      <c r="A6000" s="144">
        <v>6003</v>
      </c>
      <c r="B6000" t="s">
        <v>6064</v>
      </c>
      <c r="C6000" s="144">
        <v>3197</v>
      </c>
      <c r="D6000" s="144">
        <v>4</v>
      </c>
    </row>
    <row r="6001" spans="1:4">
      <c r="A6001" s="144">
        <v>6004</v>
      </c>
      <c r="B6001" t="s">
        <v>6065</v>
      </c>
      <c r="C6001" s="144">
        <v>3548</v>
      </c>
      <c r="D6001" s="144">
        <v>18</v>
      </c>
    </row>
    <row r="6002" spans="1:4">
      <c r="A6002" s="144">
        <v>6005</v>
      </c>
      <c r="B6002" t="s">
        <v>6066</v>
      </c>
      <c r="C6002" s="144">
        <v>3194</v>
      </c>
      <c r="D6002" s="144">
        <v>4</v>
      </c>
    </row>
    <row r="6003" spans="1:4">
      <c r="A6003" s="144">
        <v>6006</v>
      </c>
      <c r="B6003" t="s">
        <v>6067</v>
      </c>
      <c r="C6003" s="144">
        <v>3513</v>
      </c>
      <c r="D6003" s="144">
        <v>16</v>
      </c>
    </row>
    <row r="6004" spans="1:4">
      <c r="A6004" s="144">
        <v>6007</v>
      </c>
      <c r="B6004" t="s">
        <v>6068</v>
      </c>
      <c r="C6004" s="144">
        <v>3197</v>
      </c>
      <c r="D6004" s="144">
        <v>4</v>
      </c>
    </row>
    <row r="6005" spans="1:4">
      <c r="A6005" s="144">
        <v>6008</v>
      </c>
      <c r="B6005" t="s">
        <v>6069</v>
      </c>
      <c r="C6005" s="144">
        <v>3197</v>
      </c>
      <c r="D6005" s="144">
        <v>4</v>
      </c>
    </row>
    <row r="6006" spans="1:4">
      <c r="A6006" s="144">
        <v>6009</v>
      </c>
      <c r="B6006" t="s">
        <v>6070</v>
      </c>
      <c r="C6006" s="144">
        <v>4301</v>
      </c>
      <c r="D6006" s="144">
        <v>13</v>
      </c>
    </row>
    <row r="6007" spans="1:4">
      <c r="A6007" s="144">
        <v>6010</v>
      </c>
      <c r="B6007" t="s">
        <v>6071</v>
      </c>
      <c r="C6007" s="144">
        <v>7260</v>
      </c>
      <c r="D6007" s="144">
        <v>1</v>
      </c>
    </row>
    <row r="6008" spans="1:4">
      <c r="A6008" s="144">
        <v>6011</v>
      </c>
      <c r="B6008" t="s">
        <v>6072</v>
      </c>
      <c r="C6008" s="144">
        <v>3346</v>
      </c>
      <c r="D6008" s="144">
        <v>4</v>
      </c>
    </row>
    <row r="6009" spans="1:4">
      <c r="A6009" s="144">
        <v>6012</v>
      </c>
      <c r="B6009" t="s">
        <v>6073</v>
      </c>
      <c r="C6009" s="144">
        <v>8118</v>
      </c>
      <c r="D6009" s="144">
        <v>1</v>
      </c>
    </row>
    <row r="6010" spans="1:4">
      <c r="A6010" s="144">
        <v>6013</v>
      </c>
      <c r="B6010" t="s">
        <v>6074</v>
      </c>
      <c r="C6010" s="144">
        <v>2409</v>
      </c>
      <c r="D6010" s="144">
        <v>12</v>
      </c>
    </row>
    <row r="6011" spans="1:4">
      <c r="A6011" s="144">
        <v>6014</v>
      </c>
      <c r="B6011" t="s">
        <v>6075</v>
      </c>
      <c r="C6011" s="144">
        <v>3461</v>
      </c>
      <c r="D6011" s="144">
        <v>4</v>
      </c>
    </row>
    <row r="6012" spans="1:4">
      <c r="A6012" s="144">
        <v>6015</v>
      </c>
      <c r="B6012" t="s">
        <v>6076</v>
      </c>
      <c r="C6012" s="144">
        <v>6725</v>
      </c>
      <c r="D6012" s="144">
        <v>1</v>
      </c>
    </row>
    <row r="6013" spans="1:4">
      <c r="A6013" s="144">
        <v>6016</v>
      </c>
      <c r="B6013" t="s">
        <v>6077</v>
      </c>
      <c r="C6013" s="144">
        <v>7207</v>
      </c>
      <c r="D6013" s="144">
        <v>1</v>
      </c>
    </row>
    <row r="6014" spans="1:4">
      <c r="A6014" s="144">
        <v>6017</v>
      </c>
      <c r="B6014" t="s">
        <v>6078</v>
      </c>
      <c r="C6014" s="144">
        <v>1602</v>
      </c>
      <c r="D6014" s="144">
        <v>1</v>
      </c>
    </row>
    <row r="6015" spans="1:4">
      <c r="A6015" s="144">
        <v>6018</v>
      </c>
      <c r="B6015" t="s">
        <v>6079</v>
      </c>
      <c r="C6015" s="144">
        <v>2681</v>
      </c>
      <c r="D6015" s="144">
        <v>3</v>
      </c>
    </row>
    <row r="6016" spans="1:4">
      <c r="A6016" s="144">
        <v>6019</v>
      </c>
      <c r="B6016" t="s">
        <v>6080</v>
      </c>
      <c r="C6016" s="144">
        <v>5248</v>
      </c>
      <c r="D6016" s="144">
        <v>3</v>
      </c>
    </row>
    <row r="6017" spans="1:4">
      <c r="A6017" s="144">
        <v>6020</v>
      </c>
      <c r="B6017" t="s">
        <v>6081</v>
      </c>
      <c r="C6017" s="144">
        <v>5569</v>
      </c>
      <c r="D6017" s="144">
        <v>7</v>
      </c>
    </row>
    <row r="6018" spans="1:4">
      <c r="A6018" s="144">
        <v>6021</v>
      </c>
      <c r="B6018" t="s">
        <v>6082</v>
      </c>
      <c r="C6018" s="144">
        <v>2317</v>
      </c>
      <c r="D6018" s="144">
        <v>12</v>
      </c>
    </row>
    <row r="6019" spans="1:4">
      <c r="A6019" s="144">
        <v>6022</v>
      </c>
      <c r="B6019" t="s">
        <v>6083</v>
      </c>
      <c r="C6019" s="144">
        <v>5500</v>
      </c>
      <c r="D6019" s="144">
        <v>7</v>
      </c>
    </row>
    <row r="6020" spans="1:4">
      <c r="A6020" s="144">
        <v>6023</v>
      </c>
      <c r="B6020" t="s">
        <v>6084</v>
      </c>
      <c r="C6020" s="144">
        <v>8201</v>
      </c>
      <c r="D6020" s="144">
        <v>21</v>
      </c>
    </row>
    <row r="6021" spans="1:4">
      <c r="A6021" s="144">
        <v>6024</v>
      </c>
      <c r="B6021" t="s">
        <v>6085</v>
      </c>
      <c r="C6021" s="144">
        <v>2407</v>
      </c>
      <c r="D6021" s="144">
        <v>12</v>
      </c>
    </row>
    <row r="6022" spans="1:4">
      <c r="A6022" s="144">
        <v>6025</v>
      </c>
      <c r="B6022" t="s">
        <v>6086</v>
      </c>
      <c r="C6022" s="144">
        <v>5590</v>
      </c>
      <c r="D6022" s="144">
        <v>7</v>
      </c>
    </row>
    <row r="6023" spans="1:4">
      <c r="A6023" s="144">
        <v>6026</v>
      </c>
      <c r="B6023" t="s">
        <v>6087</v>
      </c>
      <c r="C6023" s="144">
        <v>5590</v>
      </c>
      <c r="D6023" s="144">
        <v>7</v>
      </c>
    </row>
    <row r="6024" spans="1:4">
      <c r="A6024" s="144">
        <v>6027</v>
      </c>
      <c r="B6024" t="s">
        <v>6088</v>
      </c>
      <c r="C6024" s="144">
        <v>3561</v>
      </c>
      <c r="D6024" s="144">
        <v>12</v>
      </c>
    </row>
    <row r="6025" spans="1:4">
      <c r="A6025" s="144">
        <v>6028</v>
      </c>
      <c r="B6025" t="s">
        <v>6089</v>
      </c>
      <c r="C6025" s="144">
        <v>3705</v>
      </c>
      <c r="D6025" s="144">
        <v>16</v>
      </c>
    </row>
    <row r="6026" spans="1:4">
      <c r="A6026" s="144">
        <v>6029</v>
      </c>
      <c r="B6026" t="s">
        <v>6090</v>
      </c>
      <c r="C6026" s="144">
        <v>3500</v>
      </c>
      <c r="D6026" s="144">
        <v>16</v>
      </c>
    </row>
    <row r="6027" spans="1:4">
      <c r="A6027" s="144">
        <v>6030</v>
      </c>
      <c r="B6027" t="s">
        <v>6091</v>
      </c>
      <c r="C6027" s="144">
        <v>3705</v>
      </c>
      <c r="D6027" s="144">
        <v>16</v>
      </c>
    </row>
    <row r="6028" spans="1:4">
      <c r="A6028" s="144">
        <v>6031</v>
      </c>
      <c r="B6028" t="s">
        <v>6092</v>
      </c>
      <c r="C6028" s="144">
        <v>5611</v>
      </c>
      <c r="D6028" s="144">
        <v>7</v>
      </c>
    </row>
    <row r="6029" spans="1:4">
      <c r="A6029" s="144">
        <v>6032</v>
      </c>
      <c r="B6029" t="s">
        <v>6093</v>
      </c>
      <c r="C6029" s="144">
        <v>3500</v>
      </c>
      <c r="D6029" s="144">
        <v>16</v>
      </c>
    </row>
    <row r="6030" spans="1:4">
      <c r="A6030" s="144">
        <v>6033</v>
      </c>
      <c r="B6030" t="s">
        <v>6094</v>
      </c>
      <c r="C6030" s="144">
        <v>3548</v>
      </c>
      <c r="D6030" s="144">
        <v>18</v>
      </c>
    </row>
    <row r="6031" spans="1:4">
      <c r="A6031" s="144">
        <v>6034</v>
      </c>
      <c r="B6031" t="s">
        <v>6095</v>
      </c>
      <c r="C6031" s="144">
        <v>3705</v>
      </c>
      <c r="D6031" s="144">
        <v>16</v>
      </c>
    </row>
    <row r="6032" spans="1:4">
      <c r="A6032" s="144">
        <v>6035</v>
      </c>
      <c r="B6032" t="s">
        <v>6096</v>
      </c>
      <c r="C6032" s="144">
        <v>3705</v>
      </c>
      <c r="D6032" s="144">
        <v>16</v>
      </c>
    </row>
    <row r="6033" spans="1:4">
      <c r="A6033" s="144">
        <v>6036</v>
      </c>
      <c r="B6033" t="s">
        <v>6097</v>
      </c>
      <c r="C6033" s="144">
        <v>3705</v>
      </c>
      <c r="D6033" s="144">
        <v>16</v>
      </c>
    </row>
    <row r="6034" spans="1:4">
      <c r="A6034" s="144">
        <v>6037</v>
      </c>
      <c r="B6034" t="s">
        <v>6098</v>
      </c>
      <c r="C6034" s="144">
        <v>3548</v>
      </c>
      <c r="D6034" s="144">
        <v>18</v>
      </c>
    </row>
    <row r="6035" spans="1:4">
      <c r="A6035" s="144">
        <v>6038</v>
      </c>
      <c r="B6035" t="s">
        <v>6099</v>
      </c>
      <c r="C6035" s="144">
        <v>2812</v>
      </c>
      <c r="D6035" s="144">
        <v>1</v>
      </c>
    </row>
    <row r="6036" spans="1:4">
      <c r="A6036" s="144">
        <v>6039</v>
      </c>
      <c r="B6036" t="s">
        <v>6100</v>
      </c>
      <c r="C6036" s="144">
        <v>4206</v>
      </c>
      <c r="D6036" s="144">
        <v>13</v>
      </c>
    </row>
    <row r="6037" spans="1:4">
      <c r="A6037" s="144">
        <v>6040</v>
      </c>
      <c r="B6037" t="s">
        <v>6101</v>
      </c>
      <c r="C6037" s="144">
        <v>1804</v>
      </c>
      <c r="D6037" s="144">
        <v>1</v>
      </c>
    </row>
    <row r="6038" spans="1:4">
      <c r="A6038" s="144">
        <v>6041</v>
      </c>
      <c r="B6038" t="s">
        <v>6102</v>
      </c>
      <c r="C6038" s="144">
        <v>1882</v>
      </c>
      <c r="D6038" s="144">
        <v>1</v>
      </c>
    </row>
    <row r="6039" spans="1:4">
      <c r="A6039" s="144">
        <v>6042</v>
      </c>
      <c r="B6039" t="s">
        <v>6103</v>
      </c>
      <c r="C6039" s="144">
        <v>1840</v>
      </c>
      <c r="D6039" s="144">
        <v>1</v>
      </c>
    </row>
    <row r="6040" spans="1:4">
      <c r="A6040" s="144">
        <v>6043</v>
      </c>
      <c r="B6040" t="s">
        <v>6104</v>
      </c>
      <c r="C6040" s="144">
        <v>3272</v>
      </c>
      <c r="D6040" s="144">
        <v>5</v>
      </c>
    </row>
    <row r="6041" spans="1:4">
      <c r="A6041" s="144">
        <v>6044</v>
      </c>
      <c r="B6041" t="s">
        <v>6105</v>
      </c>
      <c r="C6041" s="144">
        <v>5189</v>
      </c>
      <c r="D6041" s="144">
        <v>3</v>
      </c>
    </row>
    <row r="6042" spans="1:4">
      <c r="A6042" s="144">
        <v>6045</v>
      </c>
      <c r="B6042" t="s">
        <v>6106</v>
      </c>
      <c r="C6042" s="144">
        <v>2189</v>
      </c>
      <c r="D6042" s="144">
        <v>3</v>
      </c>
    </row>
    <row r="6043" spans="1:4">
      <c r="A6043" s="144">
        <v>6046</v>
      </c>
      <c r="B6043" t="s">
        <v>6107</v>
      </c>
      <c r="C6043" s="144">
        <v>2000</v>
      </c>
      <c r="D6043" s="144">
        <v>12</v>
      </c>
    </row>
    <row r="6044" spans="1:4">
      <c r="A6044" s="144">
        <v>6047</v>
      </c>
      <c r="B6044" t="s">
        <v>6108</v>
      </c>
      <c r="C6044" s="144">
        <v>5590</v>
      </c>
      <c r="D6044" s="144">
        <v>7</v>
      </c>
    </row>
    <row r="6045" spans="1:4">
      <c r="A6045" s="144">
        <v>6048</v>
      </c>
      <c r="B6045" t="s">
        <v>6109</v>
      </c>
      <c r="C6045" s="144">
        <v>3300</v>
      </c>
      <c r="D6045" s="144">
        <v>19</v>
      </c>
    </row>
    <row r="6046" spans="1:4">
      <c r="A6046" s="144">
        <v>6049</v>
      </c>
      <c r="B6046" t="s">
        <v>6110</v>
      </c>
      <c r="C6046" s="144">
        <v>9031</v>
      </c>
      <c r="D6046" s="144">
        <v>17</v>
      </c>
    </row>
    <row r="6047" spans="1:4">
      <c r="A6047" s="144">
        <v>6050</v>
      </c>
      <c r="B6047" t="s">
        <v>6111</v>
      </c>
      <c r="C6047" s="144">
        <v>4105</v>
      </c>
      <c r="D6047" s="144">
        <v>14</v>
      </c>
    </row>
    <row r="6048" spans="1:4">
      <c r="A6048" s="144">
        <v>6051</v>
      </c>
      <c r="B6048" t="s">
        <v>6112</v>
      </c>
      <c r="C6048" s="144">
        <v>7153</v>
      </c>
      <c r="D6048" s="144">
        <v>1</v>
      </c>
    </row>
    <row r="6049" spans="1:4">
      <c r="A6049" s="144">
        <v>6052</v>
      </c>
      <c r="B6049" t="s">
        <v>6113</v>
      </c>
      <c r="C6049" s="144">
        <v>8534</v>
      </c>
      <c r="D6049" s="144">
        <v>22</v>
      </c>
    </row>
    <row r="6050" spans="1:4">
      <c r="A6050" s="144">
        <v>6053</v>
      </c>
      <c r="B6050" t="s">
        <v>6114</v>
      </c>
      <c r="C6050" s="144">
        <v>4157</v>
      </c>
      <c r="D6050" s="144">
        <v>14</v>
      </c>
    </row>
    <row r="6051" spans="1:4">
      <c r="A6051" s="144">
        <v>6054</v>
      </c>
      <c r="B6051" t="s">
        <v>6115</v>
      </c>
      <c r="C6051" s="144">
        <v>5385</v>
      </c>
      <c r="D6051" s="144">
        <v>8</v>
      </c>
    </row>
    <row r="6052" spans="1:4">
      <c r="A6052" s="144">
        <v>6055</v>
      </c>
      <c r="B6052" t="s">
        <v>6116</v>
      </c>
      <c r="C6052" s="144">
        <v>2189</v>
      </c>
      <c r="D6052" s="144">
        <v>3</v>
      </c>
    </row>
    <row r="6053" spans="1:4">
      <c r="A6053" s="144">
        <v>6056</v>
      </c>
      <c r="B6053" t="s">
        <v>6117</v>
      </c>
      <c r="C6053" s="144">
        <v>4411</v>
      </c>
      <c r="D6053" s="144">
        <v>6</v>
      </c>
    </row>
    <row r="6054" spans="1:4">
      <c r="A6054" s="144">
        <v>6057</v>
      </c>
      <c r="B6054" t="s">
        <v>6118</v>
      </c>
      <c r="C6054" s="144">
        <v>4512</v>
      </c>
      <c r="D6054" s="144">
        <v>6</v>
      </c>
    </row>
    <row r="6055" spans="1:4">
      <c r="A6055" s="144">
        <v>6058</v>
      </c>
      <c r="B6055" t="s">
        <v>6119</v>
      </c>
      <c r="C6055" s="144">
        <v>4512</v>
      </c>
      <c r="D6055" s="144">
        <v>6</v>
      </c>
    </row>
    <row r="6056" spans="1:4">
      <c r="A6056" s="144">
        <v>6059</v>
      </c>
      <c r="B6056" t="s">
        <v>6120</v>
      </c>
      <c r="C6056" s="144">
        <v>4715</v>
      </c>
      <c r="D6056" s="144">
        <v>2</v>
      </c>
    </row>
    <row r="6057" spans="1:4">
      <c r="A6057" s="144">
        <v>6060</v>
      </c>
      <c r="B6057" t="s">
        <v>6121</v>
      </c>
      <c r="C6057" s="144">
        <v>6215</v>
      </c>
      <c r="D6057" s="144">
        <v>21</v>
      </c>
    </row>
    <row r="6058" spans="1:4">
      <c r="A6058" s="144">
        <v>6061</v>
      </c>
      <c r="B6058" t="s">
        <v>6122</v>
      </c>
      <c r="C6058" s="144">
        <v>4139</v>
      </c>
      <c r="D6058" s="144">
        <v>2</v>
      </c>
    </row>
    <row r="6059" spans="1:4">
      <c r="A6059" s="144">
        <v>6062</v>
      </c>
      <c r="B6059" t="s">
        <v>6123</v>
      </c>
      <c r="C6059" s="144">
        <v>4132</v>
      </c>
      <c r="D6059" s="144">
        <v>14</v>
      </c>
    </row>
    <row r="6060" spans="1:4">
      <c r="A6060" s="144">
        <v>6063</v>
      </c>
      <c r="B6060" t="s">
        <v>6124</v>
      </c>
      <c r="C6060" s="144">
        <v>4139</v>
      </c>
      <c r="D6060" s="144">
        <v>2</v>
      </c>
    </row>
    <row r="6061" spans="1:4">
      <c r="A6061" s="144">
        <v>6064</v>
      </c>
      <c r="B6061" t="s">
        <v>6125</v>
      </c>
      <c r="C6061" s="144">
        <v>5365</v>
      </c>
      <c r="D6061" s="144">
        <v>8</v>
      </c>
    </row>
    <row r="6062" spans="1:4">
      <c r="A6062" s="144">
        <v>6065</v>
      </c>
      <c r="B6062" t="s">
        <v>6126</v>
      </c>
      <c r="C6062" s="144">
        <v>3454</v>
      </c>
      <c r="D6062" s="144">
        <v>4</v>
      </c>
    </row>
    <row r="6063" spans="1:4">
      <c r="A6063" s="144">
        <v>6066</v>
      </c>
      <c r="B6063" t="s">
        <v>6127</v>
      </c>
      <c r="C6063" s="144">
        <v>4751</v>
      </c>
      <c r="D6063" s="144">
        <v>2</v>
      </c>
    </row>
    <row r="6064" spans="1:4">
      <c r="A6064" s="144">
        <v>6067</v>
      </c>
      <c r="B6064" t="s">
        <v>6128</v>
      </c>
      <c r="C6064" s="144">
        <v>4643</v>
      </c>
      <c r="D6064" s="144">
        <v>6</v>
      </c>
    </row>
    <row r="6065" spans="1:4">
      <c r="A6065" s="144">
        <v>6068</v>
      </c>
      <c r="B6065" t="s">
        <v>6129</v>
      </c>
      <c r="C6065" s="144">
        <v>8150</v>
      </c>
      <c r="D6065" s="144">
        <v>1</v>
      </c>
    </row>
    <row r="6066" spans="1:4">
      <c r="A6066" s="144">
        <v>6069</v>
      </c>
      <c r="B6066" t="s">
        <v>6130</v>
      </c>
      <c r="C6066" s="144">
        <v>9011</v>
      </c>
      <c r="D6066" s="144">
        <v>23</v>
      </c>
    </row>
    <row r="6067" spans="1:4">
      <c r="A6067" s="144">
        <v>6070</v>
      </c>
      <c r="B6067" t="s">
        <v>6131</v>
      </c>
      <c r="C6067" s="144">
        <v>9011</v>
      </c>
      <c r="D6067" s="144">
        <v>23</v>
      </c>
    </row>
    <row r="6068" spans="1:4">
      <c r="A6068" s="144">
        <v>6071</v>
      </c>
      <c r="B6068" t="s">
        <v>6132</v>
      </c>
      <c r="C6068" s="144">
        <v>7163</v>
      </c>
      <c r="D6068" s="144">
        <v>1</v>
      </c>
    </row>
    <row r="6069" spans="1:4">
      <c r="A6069" s="144">
        <v>6072</v>
      </c>
      <c r="B6069" t="s">
        <v>6133</v>
      </c>
      <c r="C6069" s="144">
        <v>7103</v>
      </c>
      <c r="D6069" s="144">
        <v>1</v>
      </c>
    </row>
    <row r="6070" spans="1:4">
      <c r="A6070" s="144">
        <v>6073</v>
      </c>
      <c r="B6070" t="s">
        <v>6134</v>
      </c>
      <c r="C6070" s="144">
        <v>1602</v>
      </c>
      <c r="D6070" s="144">
        <v>1</v>
      </c>
    </row>
    <row r="6071" spans="1:4">
      <c r="A6071" s="144">
        <v>6074</v>
      </c>
      <c r="B6071" t="s">
        <v>6135</v>
      </c>
      <c r="C6071" s="144">
        <v>4203</v>
      </c>
      <c r="D6071" s="144">
        <v>13</v>
      </c>
    </row>
    <row r="6072" spans="1:4">
      <c r="A6072" s="144">
        <v>6075</v>
      </c>
      <c r="B6072" t="s">
        <v>6136</v>
      </c>
      <c r="C6072" s="144">
        <v>2300</v>
      </c>
      <c r="D6072" s="144">
        <v>12</v>
      </c>
    </row>
    <row r="6073" spans="1:4">
      <c r="A6073" s="144">
        <v>6076</v>
      </c>
      <c r="B6073" t="s">
        <v>6137</v>
      </c>
      <c r="C6073" s="144">
        <v>1602</v>
      </c>
      <c r="D6073" s="144">
        <v>1</v>
      </c>
    </row>
    <row r="6074" spans="1:4">
      <c r="A6074" s="144">
        <v>6077</v>
      </c>
      <c r="B6074" t="s">
        <v>6138</v>
      </c>
      <c r="C6074" s="144">
        <v>6430</v>
      </c>
      <c r="D6074" s="144">
        <v>1</v>
      </c>
    </row>
    <row r="6075" spans="1:4">
      <c r="A6075" s="144">
        <v>6078</v>
      </c>
      <c r="B6075" t="s">
        <v>6139</v>
      </c>
      <c r="C6075" s="144">
        <v>2823</v>
      </c>
      <c r="D6075" s="144">
        <v>5</v>
      </c>
    </row>
    <row r="6076" spans="1:4">
      <c r="A6076" s="144">
        <v>6079</v>
      </c>
      <c r="B6076" t="s">
        <v>6140</v>
      </c>
      <c r="C6076" s="144">
        <v>6500</v>
      </c>
      <c r="D6076" s="144">
        <v>1</v>
      </c>
    </row>
    <row r="6077" spans="1:4">
      <c r="A6077" s="144">
        <v>6080</v>
      </c>
      <c r="B6077" t="s">
        <v>6141</v>
      </c>
      <c r="C6077" s="144">
        <v>5157</v>
      </c>
      <c r="D6077" s="144">
        <v>11</v>
      </c>
    </row>
    <row r="6078" spans="1:4">
      <c r="A6078" s="144">
        <v>6081</v>
      </c>
      <c r="B6078" t="s">
        <v>6142</v>
      </c>
      <c r="C6078" s="144">
        <v>4203</v>
      </c>
      <c r="D6078" s="144">
        <v>13</v>
      </c>
    </row>
    <row r="6079" spans="1:4">
      <c r="A6079" s="144">
        <v>6082</v>
      </c>
      <c r="B6079" t="s">
        <v>6143</v>
      </c>
      <c r="C6079" s="144">
        <v>4338</v>
      </c>
      <c r="D6079" s="144">
        <v>13</v>
      </c>
    </row>
    <row r="6080" spans="1:4">
      <c r="A6080" s="144">
        <v>6083</v>
      </c>
      <c r="B6080" t="s">
        <v>6144</v>
      </c>
      <c r="C6080" s="144">
        <v>3151</v>
      </c>
      <c r="D6080" s="144">
        <v>5</v>
      </c>
    </row>
    <row r="6081" spans="1:4">
      <c r="A6081" s="144">
        <v>6084</v>
      </c>
      <c r="B6081" t="s">
        <v>6145</v>
      </c>
      <c r="C6081" s="144">
        <v>3206</v>
      </c>
      <c r="D6081" s="144">
        <v>5</v>
      </c>
    </row>
    <row r="6082" spans="1:4">
      <c r="A6082" s="144">
        <v>6085</v>
      </c>
      <c r="B6082" t="s">
        <v>6146</v>
      </c>
      <c r="C6082" s="144">
        <v>3180</v>
      </c>
      <c r="D6082" s="144">
        <v>5</v>
      </c>
    </row>
    <row r="6083" spans="1:4">
      <c r="A6083" s="144">
        <v>6086</v>
      </c>
      <c r="B6083" t="s">
        <v>6147</v>
      </c>
      <c r="C6083" s="144">
        <v>3087</v>
      </c>
      <c r="D6083" s="144">
        <v>12</v>
      </c>
    </row>
    <row r="6084" spans="1:4">
      <c r="A6084" s="144">
        <v>6087</v>
      </c>
      <c r="B6084" t="s">
        <v>6148</v>
      </c>
      <c r="C6084" s="144">
        <v>5590</v>
      </c>
      <c r="D6084" s="144">
        <v>7</v>
      </c>
    </row>
    <row r="6085" spans="1:4">
      <c r="A6085" s="144">
        <v>6088</v>
      </c>
      <c r="B6085" t="s">
        <v>6149</v>
      </c>
      <c r="C6085" s="144">
        <v>5500</v>
      </c>
      <c r="D6085" s="144">
        <v>7</v>
      </c>
    </row>
    <row r="6086" spans="1:4">
      <c r="A6086" s="144">
        <v>6089</v>
      </c>
      <c r="B6086" t="s">
        <v>6150</v>
      </c>
      <c r="C6086" s="144">
        <v>8129</v>
      </c>
      <c r="D6086" s="144">
        <v>1</v>
      </c>
    </row>
    <row r="6087" spans="1:4">
      <c r="A6087" s="144">
        <v>6090</v>
      </c>
      <c r="B6087" t="s">
        <v>6151</v>
      </c>
      <c r="C6087" s="144">
        <v>3472</v>
      </c>
      <c r="D6087" s="144">
        <v>4</v>
      </c>
    </row>
    <row r="6088" spans="1:4">
      <c r="A6088" s="144">
        <v>6091</v>
      </c>
      <c r="B6088" t="s">
        <v>6152</v>
      </c>
      <c r="C6088" s="144">
        <v>5770</v>
      </c>
      <c r="D6088" s="144">
        <v>11</v>
      </c>
    </row>
    <row r="6089" spans="1:4">
      <c r="A6089" s="144">
        <v>6092</v>
      </c>
      <c r="B6089" t="s">
        <v>6153</v>
      </c>
      <c r="C6089" s="144">
        <v>5590</v>
      </c>
      <c r="D6089" s="144">
        <v>7</v>
      </c>
    </row>
    <row r="6090" spans="1:4">
      <c r="A6090" s="144">
        <v>6093</v>
      </c>
      <c r="B6090" t="s">
        <v>6154</v>
      </c>
      <c r="C6090" s="144">
        <v>3405</v>
      </c>
      <c r="D6090" s="144">
        <v>4</v>
      </c>
    </row>
    <row r="6091" spans="1:4">
      <c r="A6091" s="144">
        <v>6094</v>
      </c>
      <c r="B6091" t="s">
        <v>6155</v>
      </c>
      <c r="C6091" s="144">
        <v>6224</v>
      </c>
      <c r="D6091" s="144">
        <v>1</v>
      </c>
    </row>
    <row r="6092" spans="1:4">
      <c r="A6092" s="144">
        <v>6095</v>
      </c>
      <c r="B6092" t="s">
        <v>6156</v>
      </c>
      <c r="C6092" s="144">
        <v>6003</v>
      </c>
      <c r="D6092" s="144">
        <v>1</v>
      </c>
    </row>
    <row r="6093" spans="1:4">
      <c r="A6093" s="144">
        <v>6096</v>
      </c>
      <c r="B6093" t="s">
        <v>6157</v>
      </c>
      <c r="C6093" s="144">
        <v>3463</v>
      </c>
      <c r="D6093" s="144">
        <v>4</v>
      </c>
    </row>
    <row r="6094" spans="1:4">
      <c r="A6094" s="144">
        <v>6097</v>
      </c>
      <c r="B6094" t="s">
        <v>6158</v>
      </c>
      <c r="C6094" s="144">
        <v>5925</v>
      </c>
      <c r="D6094" s="144">
        <v>3</v>
      </c>
    </row>
    <row r="6095" spans="1:4">
      <c r="A6095" s="144">
        <v>6098</v>
      </c>
      <c r="B6095" t="s">
        <v>6159</v>
      </c>
      <c r="C6095" s="144">
        <v>8130</v>
      </c>
      <c r="D6095" s="144">
        <v>22</v>
      </c>
    </row>
    <row r="6096" spans="1:4">
      <c r="A6096" s="144">
        <v>6099</v>
      </c>
      <c r="B6096" t="s">
        <v>6160</v>
      </c>
      <c r="C6096" s="144">
        <v>3440</v>
      </c>
      <c r="D6096" s="144">
        <v>4</v>
      </c>
    </row>
    <row r="6097" spans="1:4">
      <c r="A6097" s="144">
        <v>6100</v>
      </c>
      <c r="B6097" t="s">
        <v>6161</v>
      </c>
      <c r="C6097" s="144">
        <v>5345</v>
      </c>
      <c r="D6097" s="144">
        <v>2</v>
      </c>
    </row>
    <row r="6098" spans="1:4">
      <c r="A6098" s="144">
        <v>6101</v>
      </c>
      <c r="B6098" t="s">
        <v>6162</v>
      </c>
      <c r="C6098" s="144">
        <v>5467</v>
      </c>
      <c r="D6098" s="144">
        <v>10</v>
      </c>
    </row>
    <row r="6099" spans="1:4">
      <c r="A6099" s="144">
        <v>6102</v>
      </c>
      <c r="B6099" t="s">
        <v>6163</v>
      </c>
      <c r="C6099" s="144">
        <v>5467</v>
      </c>
      <c r="D6099" s="144">
        <v>10</v>
      </c>
    </row>
    <row r="6100" spans="1:4">
      <c r="A6100" s="144">
        <v>6103</v>
      </c>
      <c r="B6100" t="s">
        <v>6164</v>
      </c>
      <c r="C6100" s="144">
        <v>5467</v>
      </c>
      <c r="D6100" s="144">
        <v>10</v>
      </c>
    </row>
    <row r="6101" spans="1:4">
      <c r="A6101" s="144">
        <v>6104</v>
      </c>
      <c r="B6101" t="s">
        <v>6165</v>
      </c>
      <c r="C6101" s="144">
        <v>2126</v>
      </c>
      <c r="D6101" s="144">
        <v>12</v>
      </c>
    </row>
    <row r="6102" spans="1:4">
      <c r="A6102" s="144">
        <v>6105</v>
      </c>
      <c r="B6102" t="s">
        <v>6166</v>
      </c>
      <c r="C6102" s="144">
        <v>3363</v>
      </c>
      <c r="D6102" s="144">
        <v>19</v>
      </c>
    </row>
    <row r="6103" spans="1:4">
      <c r="A6103" s="144">
        <v>6106</v>
      </c>
      <c r="B6103" t="s">
        <v>6167</v>
      </c>
      <c r="C6103" s="144">
        <v>8353</v>
      </c>
      <c r="D6103" s="144">
        <v>20</v>
      </c>
    </row>
    <row r="6104" spans="1:4">
      <c r="A6104" s="144">
        <v>6107</v>
      </c>
      <c r="B6104" t="s">
        <v>6168</v>
      </c>
      <c r="C6104" s="144">
        <v>5447</v>
      </c>
      <c r="D6104" s="144">
        <v>10</v>
      </c>
    </row>
    <row r="6105" spans="1:4">
      <c r="A6105" s="144">
        <v>6108</v>
      </c>
      <c r="B6105" t="s">
        <v>6169</v>
      </c>
      <c r="C6105" s="144">
        <v>8370</v>
      </c>
      <c r="D6105" s="144">
        <v>20</v>
      </c>
    </row>
    <row r="6106" spans="1:4">
      <c r="A6106" s="144">
        <v>6109</v>
      </c>
      <c r="B6106" t="s">
        <v>6170</v>
      </c>
      <c r="C6106" s="144">
        <v>4142</v>
      </c>
      <c r="D6106" s="144">
        <v>14</v>
      </c>
    </row>
    <row r="6107" spans="1:4">
      <c r="A6107" s="144">
        <v>6110</v>
      </c>
      <c r="B6107" t="s">
        <v>6171</v>
      </c>
      <c r="C6107" s="144">
        <v>4516</v>
      </c>
      <c r="D6107" s="144">
        <v>6</v>
      </c>
    </row>
    <row r="6108" spans="1:4">
      <c r="A6108" s="144">
        <v>6111</v>
      </c>
      <c r="B6108" t="s">
        <v>6172</v>
      </c>
      <c r="C6108" s="144">
        <v>4516</v>
      </c>
      <c r="D6108" s="144">
        <v>6</v>
      </c>
    </row>
    <row r="6109" spans="1:4">
      <c r="A6109" s="144">
        <v>6112</v>
      </c>
      <c r="B6109" t="s">
        <v>6173</v>
      </c>
      <c r="C6109" s="144">
        <v>4119</v>
      </c>
      <c r="D6109" s="144">
        <v>14</v>
      </c>
    </row>
    <row r="6110" spans="1:4">
      <c r="A6110" s="144">
        <v>6113</v>
      </c>
      <c r="B6110" t="s">
        <v>6174</v>
      </c>
      <c r="C6110" s="144">
        <v>4168</v>
      </c>
      <c r="D6110" s="144">
        <v>14</v>
      </c>
    </row>
    <row r="6111" spans="1:4">
      <c r="A6111" s="144">
        <v>6114</v>
      </c>
      <c r="B6111" t="s">
        <v>6175</v>
      </c>
      <c r="C6111" s="144">
        <v>4444</v>
      </c>
      <c r="D6111" s="144">
        <v>9</v>
      </c>
    </row>
    <row r="6112" spans="1:4">
      <c r="A6112" s="144">
        <v>6115</v>
      </c>
      <c r="B6112" t="s">
        <v>6176</v>
      </c>
      <c r="C6112" s="144">
        <v>4415</v>
      </c>
      <c r="D6112" s="144">
        <v>9</v>
      </c>
    </row>
    <row r="6113" spans="1:4">
      <c r="A6113" s="144">
        <v>6116</v>
      </c>
      <c r="B6113" t="s">
        <v>6177</v>
      </c>
      <c r="C6113" s="144">
        <v>3636</v>
      </c>
      <c r="D6113" s="144">
        <v>9</v>
      </c>
    </row>
    <row r="6114" spans="1:4">
      <c r="A6114" s="144">
        <v>6117</v>
      </c>
      <c r="B6114" t="s">
        <v>6178</v>
      </c>
      <c r="C6114" s="144">
        <v>3636</v>
      </c>
      <c r="D6114" s="144">
        <v>9</v>
      </c>
    </row>
    <row r="6115" spans="1:4">
      <c r="A6115" s="144">
        <v>6118</v>
      </c>
      <c r="B6115" t="s">
        <v>6179</v>
      </c>
      <c r="C6115" s="144">
        <v>4403</v>
      </c>
      <c r="D6115" s="144">
        <v>9</v>
      </c>
    </row>
    <row r="6116" spans="1:4">
      <c r="A6116" s="144">
        <v>6119</v>
      </c>
      <c r="B6116" t="s">
        <v>6180</v>
      </c>
      <c r="C6116" s="144">
        <v>4119</v>
      </c>
      <c r="D6116" s="144">
        <v>14</v>
      </c>
    </row>
    <row r="6117" spans="1:4">
      <c r="A6117" s="144">
        <v>6120</v>
      </c>
      <c r="B6117" t="s">
        <v>6181</v>
      </c>
      <c r="C6117" s="144">
        <v>5241</v>
      </c>
      <c r="D6117" s="144">
        <v>10</v>
      </c>
    </row>
    <row r="6118" spans="1:4">
      <c r="A6118" s="144">
        <v>6121</v>
      </c>
      <c r="B6118" t="s">
        <v>6182</v>
      </c>
      <c r="C6118" s="144">
        <v>5447</v>
      </c>
      <c r="D6118" s="144">
        <v>10</v>
      </c>
    </row>
    <row r="6119" spans="1:4">
      <c r="A6119" s="144">
        <v>6122</v>
      </c>
      <c r="B6119" t="s">
        <v>6183</v>
      </c>
      <c r="C6119" s="144">
        <v>5500</v>
      </c>
      <c r="D6119" s="144">
        <v>7</v>
      </c>
    </row>
    <row r="6120" spans="1:4">
      <c r="A6120" s="144">
        <v>6123</v>
      </c>
      <c r="B6120" t="s">
        <v>6184</v>
      </c>
      <c r="C6120" s="144">
        <v>4425</v>
      </c>
      <c r="D6120" s="144">
        <v>9</v>
      </c>
    </row>
    <row r="6121" spans="1:4">
      <c r="A6121" s="144">
        <v>6124</v>
      </c>
      <c r="B6121" t="s">
        <v>6185</v>
      </c>
      <c r="C6121" s="144">
        <v>4178</v>
      </c>
      <c r="D6121" s="144">
        <v>14</v>
      </c>
    </row>
    <row r="6122" spans="1:4">
      <c r="A6122" s="144">
        <v>6125</v>
      </c>
      <c r="B6122" t="s">
        <v>6186</v>
      </c>
      <c r="C6122" s="144">
        <v>4403</v>
      </c>
      <c r="D6122" s="144">
        <v>9</v>
      </c>
    </row>
    <row r="6123" spans="1:4">
      <c r="A6123" s="144">
        <v>6126</v>
      </c>
      <c r="B6123" t="s">
        <v>6187</v>
      </c>
      <c r="C6123" s="144">
        <v>5460</v>
      </c>
      <c r="D6123" s="144">
        <v>10</v>
      </c>
    </row>
    <row r="6124" spans="1:4">
      <c r="A6124" s="144">
        <v>6127</v>
      </c>
      <c r="B6124" t="s">
        <v>6188</v>
      </c>
      <c r="C6124" s="144">
        <v>5467</v>
      </c>
      <c r="D6124" s="144">
        <v>10</v>
      </c>
    </row>
    <row r="6125" spans="1:4">
      <c r="A6125" s="144">
        <v>6128</v>
      </c>
      <c r="B6125" t="s">
        <v>6189</v>
      </c>
      <c r="C6125" s="144">
        <v>4111</v>
      </c>
      <c r="D6125" s="144">
        <v>14</v>
      </c>
    </row>
    <row r="6126" spans="1:4">
      <c r="A6126" s="144">
        <v>6129</v>
      </c>
      <c r="B6126" t="s">
        <v>6190</v>
      </c>
      <c r="C6126" s="144">
        <v>4151</v>
      </c>
      <c r="D6126" s="144">
        <v>14</v>
      </c>
    </row>
    <row r="6127" spans="1:4">
      <c r="A6127" s="144">
        <v>6130</v>
      </c>
      <c r="B6127" t="s">
        <v>6191</v>
      </c>
      <c r="C6127" s="144">
        <v>4434</v>
      </c>
      <c r="D6127" s="144">
        <v>9</v>
      </c>
    </row>
    <row r="6128" spans="1:4">
      <c r="A6128" s="144">
        <v>6131</v>
      </c>
      <c r="B6128" t="s">
        <v>6192</v>
      </c>
      <c r="C6128" s="144">
        <v>4516</v>
      </c>
      <c r="D6128" s="144">
        <v>6</v>
      </c>
    </row>
    <row r="6129" spans="1:4">
      <c r="A6129" s="144">
        <v>6132</v>
      </c>
      <c r="B6129" t="s">
        <v>6193</v>
      </c>
      <c r="C6129" s="144">
        <v>4516</v>
      </c>
      <c r="D6129" s="144">
        <v>6</v>
      </c>
    </row>
    <row r="6130" spans="1:4">
      <c r="A6130" s="144">
        <v>6133</v>
      </c>
      <c r="B6130" t="s">
        <v>6194</v>
      </c>
      <c r="C6130" s="144">
        <v>4427</v>
      </c>
      <c r="D6130" s="144">
        <v>9</v>
      </c>
    </row>
    <row r="6131" spans="1:4">
      <c r="A6131" s="144">
        <v>6134</v>
      </c>
      <c r="B6131" t="s">
        <v>6195</v>
      </c>
      <c r="C6131" s="144">
        <v>4538</v>
      </c>
      <c r="D6131" s="144">
        <v>9</v>
      </c>
    </row>
    <row r="6132" spans="1:4">
      <c r="A6132" s="144">
        <v>6135</v>
      </c>
      <c r="B6132" t="s">
        <v>6196</v>
      </c>
      <c r="C6132" s="144">
        <v>4504</v>
      </c>
      <c r="D6132" s="144">
        <v>6</v>
      </c>
    </row>
    <row r="6133" spans="1:4">
      <c r="A6133" s="144">
        <v>6136</v>
      </c>
      <c r="B6133" t="s">
        <v>6197</v>
      </c>
      <c r="C6133" s="144">
        <v>4178</v>
      </c>
      <c r="D6133" s="144">
        <v>14</v>
      </c>
    </row>
    <row r="6134" spans="1:4">
      <c r="A6134" s="144">
        <v>6137</v>
      </c>
      <c r="B6134" t="s">
        <v>6198</v>
      </c>
      <c r="C6134" s="144">
        <v>5500</v>
      </c>
      <c r="D6134" s="144">
        <v>7</v>
      </c>
    </row>
    <row r="6135" spans="1:4">
      <c r="A6135" s="144">
        <v>6138</v>
      </c>
      <c r="B6135" t="s">
        <v>6199</v>
      </c>
      <c r="C6135" s="144">
        <v>5500</v>
      </c>
      <c r="D6135" s="144">
        <v>7</v>
      </c>
    </row>
    <row r="6136" spans="1:4">
      <c r="A6136" s="144">
        <v>6139</v>
      </c>
      <c r="B6136" t="s">
        <v>6200</v>
      </c>
      <c r="C6136" s="144">
        <v>4168</v>
      </c>
      <c r="D6136" s="144">
        <v>14</v>
      </c>
    </row>
    <row r="6137" spans="1:4">
      <c r="A6137" s="144">
        <v>6140</v>
      </c>
      <c r="B6137" t="s">
        <v>6201</v>
      </c>
      <c r="C6137" s="144">
        <v>4182</v>
      </c>
      <c r="D6137" s="144">
        <v>14</v>
      </c>
    </row>
    <row r="6138" spans="1:4">
      <c r="A6138" s="144">
        <v>6141</v>
      </c>
      <c r="B6138" t="s">
        <v>6202</v>
      </c>
      <c r="C6138" s="144">
        <v>4448</v>
      </c>
      <c r="D6138" s="144">
        <v>9</v>
      </c>
    </row>
    <row r="6139" spans="1:4">
      <c r="A6139" s="144">
        <v>6142</v>
      </c>
      <c r="B6139" t="s">
        <v>6203</v>
      </c>
      <c r="C6139" s="144">
        <v>4111</v>
      </c>
      <c r="D6139" s="144">
        <v>14</v>
      </c>
    </row>
    <row r="6140" spans="1:4">
      <c r="A6140" s="144">
        <v>6143</v>
      </c>
      <c r="B6140" t="s">
        <v>6204</v>
      </c>
      <c r="C6140" s="144">
        <v>4135</v>
      </c>
      <c r="D6140" s="144">
        <v>14</v>
      </c>
    </row>
    <row r="6141" spans="1:4">
      <c r="A6141" s="144">
        <v>6144</v>
      </c>
      <c r="B6141" t="s">
        <v>6205</v>
      </c>
      <c r="C6141" s="144">
        <v>4000</v>
      </c>
      <c r="D6141" s="144">
        <v>14</v>
      </c>
    </row>
    <row r="6142" spans="1:4">
      <c r="A6142" s="144">
        <v>6145</v>
      </c>
      <c r="B6142" t="s">
        <v>6206</v>
      </c>
      <c r="C6142" s="144">
        <v>4444</v>
      </c>
      <c r="D6142" s="144">
        <v>9</v>
      </c>
    </row>
    <row r="6143" spans="1:4">
      <c r="A6143" s="144">
        <v>6146</v>
      </c>
      <c r="B6143" t="s">
        <v>6207</v>
      </c>
      <c r="C6143" s="144">
        <v>4132</v>
      </c>
      <c r="D6143" s="144">
        <v>14</v>
      </c>
    </row>
    <row r="6144" spans="1:4">
      <c r="A6144" s="144">
        <v>6147</v>
      </c>
      <c r="B6144" t="s">
        <v>6208</v>
      </c>
      <c r="C6144" s="144">
        <v>4516</v>
      </c>
      <c r="D6144" s="144">
        <v>6</v>
      </c>
    </row>
    <row r="6145" spans="1:4">
      <c r="A6145" s="144">
        <v>6148</v>
      </c>
      <c r="B6145" t="s">
        <v>6209</v>
      </c>
      <c r="C6145" s="144">
        <v>3636</v>
      </c>
      <c r="D6145" s="144">
        <v>9</v>
      </c>
    </row>
    <row r="6146" spans="1:4">
      <c r="A6146" s="144">
        <v>6149</v>
      </c>
      <c r="B6146" t="s">
        <v>6210</v>
      </c>
      <c r="C6146" s="144">
        <v>4105</v>
      </c>
      <c r="D6146" s="144">
        <v>14</v>
      </c>
    </row>
    <row r="6147" spans="1:4">
      <c r="A6147" s="144">
        <v>6150</v>
      </c>
      <c r="B6147" t="s">
        <v>6211</v>
      </c>
      <c r="C6147" s="144">
        <v>4168</v>
      </c>
      <c r="D6147" s="144">
        <v>14</v>
      </c>
    </row>
    <row r="6148" spans="1:4">
      <c r="A6148" s="144">
        <v>6151</v>
      </c>
      <c r="B6148" t="s">
        <v>6212</v>
      </c>
      <c r="C6148" s="144">
        <v>4168</v>
      </c>
      <c r="D6148" s="144">
        <v>14</v>
      </c>
    </row>
    <row r="6149" spans="1:4">
      <c r="A6149" s="144">
        <v>6152</v>
      </c>
      <c r="B6149" t="s">
        <v>6213</v>
      </c>
      <c r="C6149" s="144">
        <v>5241</v>
      </c>
      <c r="D6149" s="144">
        <v>10</v>
      </c>
    </row>
    <row r="6150" spans="1:4">
      <c r="A6150" s="144">
        <v>6153</v>
      </c>
      <c r="B6150" t="s">
        <v>6214</v>
      </c>
      <c r="C6150" s="144">
        <v>2630</v>
      </c>
      <c r="D6150" s="144">
        <v>12</v>
      </c>
    </row>
    <row r="6151" spans="1:4">
      <c r="A6151" s="144">
        <v>6154</v>
      </c>
      <c r="B6151" t="s">
        <v>6215</v>
      </c>
      <c r="C6151" s="144">
        <v>8130</v>
      </c>
      <c r="D6151" s="144">
        <v>22</v>
      </c>
    </row>
    <row r="6152" spans="1:4">
      <c r="A6152" s="144">
        <v>6155</v>
      </c>
      <c r="B6152" t="s">
        <v>6216</v>
      </c>
      <c r="C6152" s="144">
        <v>8130</v>
      </c>
      <c r="D6152" s="144">
        <v>22</v>
      </c>
    </row>
    <row r="6153" spans="1:4">
      <c r="A6153" s="144">
        <v>6156</v>
      </c>
      <c r="B6153" t="s">
        <v>6217</v>
      </c>
      <c r="C6153" s="144">
        <v>8130</v>
      </c>
      <c r="D6153" s="144">
        <v>22</v>
      </c>
    </row>
    <row r="6154" spans="1:4">
      <c r="A6154" s="144">
        <v>6157</v>
      </c>
      <c r="B6154" t="s">
        <v>6218</v>
      </c>
      <c r="C6154" s="144">
        <v>9210</v>
      </c>
      <c r="D6154" s="144">
        <v>17</v>
      </c>
    </row>
    <row r="6155" spans="1:4">
      <c r="A6155" s="144">
        <v>6158</v>
      </c>
      <c r="B6155" t="s">
        <v>6219</v>
      </c>
      <c r="C6155" s="144">
        <v>9210</v>
      </c>
      <c r="D6155" s="144">
        <v>17</v>
      </c>
    </row>
    <row r="6156" spans="1:4">
      <c r="A6156" s="144">
        <v>6159</v>
      </c>
      <c r="B6156" t="s">
        <v>6220</v>
      </c>
      <c r="C6156" s="144">
        <v>9018</v>
      </c>
      <c r="D6156" s="144">
        <v>23</v>
      </c>
    </row>
    <row r="6157" spans="1:4">
      <c r="A6157" s="144">
        <v>6160</v>
      </c>
      <c r="B6157" t="s">
        <v>6221</v>
      </c>
      <c r="C6157" s="144">
        <v>3054</v>
      </c>
      <c r="D6157" s="144">
        <v>12</v>
      </c>
    </row>
    <row r="6158" spans="1:4">
      <c r="A6158" s="144">
        <v>6161</v>
      </c>
      <c r="B6158" t="s">
        <v>6222</v>
      </c>
      <c r="C6158" s="144">
        <v>5250</v>
      </c>
      <c r="D6158" s="144">
        <v>13</v>
      </c>
    </row>
    <row r="6159" spans="1:4">
      <c r="A6159" s="144">
        <v>6162</v>
      </c>
      <c r="B6159" t="s">
        <v>6223</v>
      </c>
      <c r="C6159" s="144">
        <v>2763</v>
      </c>
      <c r="D6159" s="144">
        <v>1</v>
      </c>
    </row>
    <row r="6160" spans="1:4">
      <c r="A6160" s="144">
        <v>6163</v>
      </c>
      <c r="B6160" t="s">
        <v>6224</v>
      </c>
      <c r="C6160" s="144">
        <v>3575</v>
      </c>
      <c r="D6160" s="144">
        <v>12</v>
      </c>
    </row>
    <row r="6161" spans="1:4">
      <c r="A6161" s="144">
        <v>6164</v>
      </c>
      <c r="B6161" t="s">
        <v>6225</v>
      </c>
      <c r="C6161" s="144">
        <v>2525</v>
      </c>
      <c r="D6161" s="144">
        <v>3</v>
      </c>
    </row>
    <row r="6162" spans="1:4">
      <c r="A6162" s="144">
        <v>6165</v>
      </c>
      <c r="B6162" t="s">
        <v>6226</v>
      </c>
      <c r="C6162" s="144">
        <v>3522</v>
      </c>
      <c r="D6162" s="144">
        <v>16</v>
      </c>
    </row>
    <row r="6163" spans="1:4">
      <c r="A6163" s="144">
        <v>6166</v>
      </c>
      <c r="B6163" t="s">
        <v>6227</v>
      </c>
      <c r="C6163" s="144">
        <v>4512</v>
      </c>
      <c r="D6163" s="144">
        <v>6</v>
      </c>
    </row>
    <row r="6164" spans="1:4">
      <c r="A6164" s="144">
        <v>6167</v>
      </c>
      <c r="B6164" t="s">
        <v>6228</v>
      </c>
      <c r="C6164" s="144">
        <v>5590</v>
      </c>
      <c r="D6164" s="144">
        <v>7</v>
      </c>
    </row>
    <row r="6165" spans="1:4">
      <c r="A6165" s="144">
        <v>6168</v>
      </c>
      <c r="B6165" t="s">
        <v>6229</v>
      </c>
      <c r="C6165" s="144">
        <v>5590</v>
      </c>
      <c r="D6165" s="144">
        <v>7</v>
      </c>
    </row>
    <row r="6166" spans="1:4">
      <c r="A6166" s="144">
        <v>6169</v>
      </c>
      <c r="B6166" t="s">
        <v>6230</v>
      </c>
      <c r="C6166" s="144">
        <v>5500</v>
      </c>
      <c r="D6166" s="144">
        <v>7</v>
      </c>
    </row>
    <row r="6167" spans="1:4">
      <c r="A6167" s="144">
        <v>6170</v>
      </c>
      <c r="B6167" t="s">
        <v>6231</v>
      </c>
      <c r="C6167" s="144">
        <v>3548</v>
      </c>
      <c r="D6167" s="144">
        <v>18</v>
      </c>
    </row>
    <row r="6168" spans="1:4">
      <c r="A6168" s="144">
        <v>6171</v>
      </c>
      <c r="B6168" t="s">
        <v>6232</v>
      </c>
      <c r="C6168" s="144">
        <v>1887</v>
      </c>
      <c r="D6168" s="144">
        <v>1</v>
      </c>
    </row>
    <row r="6169" spans="1:4">
      <c r="A6169" s="144">
        <v>6172</v>
      </c>
      <c r="B6169" t="s">
        <v>6233</v>
      </c>
      <c r="C6169" s="144">
        <v>6064</v>
      </c>
      <c r="D6169" s="144">
        <v>1</v>
      </c>
    </row>
    <row r="6170" spans="1:4">
      <c r="A6170" s="144">
        <v>6173</v>
      </c>
      <c r="B6170" t="s">
        <v>6234</v>
      </c>
      <c r="C6170" s="144">
        <v>8353</v>
      </c>
      <c r="D6170" s="144">
        <v>20</v>
      </c>
    </row>
    <row r="6171" spans="1:4">
      <c r="A6171" s="144">
        <v>6174</v>
      </c>
      <c r="B6171" t="s">
        <v>6235</v>
      </c>
      <c r="C6171" s="144">
        <v>3191</v>
      </c>
      <c r="D6171" s="144">
        <v>5</v>
      </c>
    </row>
    <row r="6172" spans="1:4">
      <c r="A6172" s="144">
        <v>6175</v>
      </c>
      <c r="B6172" t="s">
        <v>6236</v>
      </c>
      <c r="C6172" s="144">
        <v>1602</v>
      </c>
      <c r="D6172" s="144">
        <v>1</v>
      </c>
    </row>
    <row r="6173" spans="1:4">
      <c r="A6173" s="144">
        <v>6176</v>
      </c>
      <c r="B6173" t="s">
        <v>6237</v>
      </c>
      <c r="C6173" s="144">
        <v>1604</v>
      </c>
      <c r="D6173" s="144">
        <v>1</v>
      </c>
    </row>
    <row r="6174" spans="1:4">
      <c r="A6174" s="144">
        <v>6177</v>
      </c>
      <c r="B6174" t="s">
        <v>6238</v>
      </c>
      <c r="C6174" s="144">
        <v>5500</v>
      </c>
      <c r="D6174" s="144">
        <v>7</v>
      </c>
    </row>
    <row r="6175" spans="1:4">
      <c r="A6175" s="144">
        <v>6178</v>
      </c>
      <c r="B6175" t="s">
        <v>6239</v>
      </c>
      <c r="C6175" s="144">
        <v>3636</v>
      </c>
      <c r="D6175" s="144">
        <v>9</v>
      </c>
    </row>
    <row r="6176" spans="1:4">
      <c r="A6176" s="144">
        <v>6179</v>
      </c>
      <c r="B6176" t="s">
        <v>6240</v>
      </c>
      <c r="C6176" s="144">
        <v>3514</v>
      </c>
      <c r="D6176" s="144">
        <v>16</v>
      </c>
    </row>
    <row r="6177" spans="1:4">
      <c r="A6177" s="144">
        <v>6180</v>
      </c>
      <c r="B6177" t="s">
        <v>6241</v>
      </c>
      <c r="C6177" s="144">
        <v>2718</v>
      </c>
      <c r="D6177" s="144">
        <v>1</v>
      </c>
    </row>
    <row r="6178" spans="1:4">
      <c r="A6178" s="144">
        <v>6181</v>
      </c>
      <c r="B6178" t="s">
        <v>6242</v>
      </c>
      <c r="C6178" s="144">
        <v>3600</v>
      </c>
      <c r="D6178" s="144">
        <v>18</v>
      </c>
    </row>
    <row r="6179" spans="1:4">
      <c r="A6179" s="144">
        <v>6182</v>
      </c>
      <c r="B6179" t="s">
        <v>6243</v>
      </c>
      <c r="C6179" s="144">
        <v>7403</v>
      </c>
      <c r="D6179" s="144">
        <v>1</v>
      </c>
    </row>
    <row r="6180" spans="1:4">
      <c r="A6180" s="144">
        <v>6183</v>
      </c>
      <c r="B6180" t="s">
        <v>6244</v>
      </c>
      <c r="C6180" s="144">
        <v>9401</v>
      </c>
      <c r="D6180" s="144">
        <v>23</v>
      </c>
    </row>
    <row r="6181" spans="1:4">
      <c r="A6181" s="144">
        <v>6184</v>
      </c>
      <c r="B6181" t="s">
        <v>6245</v>
      </c>
      <c r="C6181" s="144">
        <v>8341</v>
      </c>
      <c r="D6181" s="144">
        <v>20</v>
      </c>
    </row>
    <row r="6182" spans="1:4">
      <c r="A6182" s="144">
        <v>6185</v>
      </c>
      <c r="B6182" t="s">
        <v>6246</v>
      </c>
      <c r="C6182" s="144">
        <v>6031</v>
      </c>
      <c r="D6182" s="144">
        <v>1</v>
      </c>
    </row>
    <row r="6183" spans="1:4">
      <c r="A6183" s="144">
        <v>6186</v>
      </c>
      <c r="B6183" t="s">
        <v>6247</v>
      </c>
      <c r="C6183" s="144">
        <v>3536</v>
      </c>
      <c r="D6183" s="144">
        <v>16</v>
      </c>
    </row>
    <row r="6184" spans="1:4">
      <c r="A6184" s="144">
        <v>6187</v>
      </c>
      <c r="B6184" t="s">
        <v>6248</v>
      </c>
      <c r="C6184" s="144">
        <v>2000</v>
      </c>
      <c r="D6184" s="144">
        <v>12</v>
      </c>
    </row>
    <row r="6185" spans="1:4">
      <c r="A6185" s="144">
        <v>6188</v>
      </c>
      <c r="B6185" t="s">
        <v>6249</v>
      </c>
      <c r="C6185" s="144">
        <v>3040</v>
      </c>
      <c r="D6185" s="144">
        <v>12</v>
      </c>
    </row>
    <row r="6186" spans="1:4">
      <c r="A6186" s="144">
        <v>6189</v>
      </c>
      <c r="B6186" t="s">
        <v>6250</v>
      </c>
      <c r="C6186" s="144">
        <v>3060</v>
      </c>
      <c r="D6186" s="144">
        <v>12</v>
      </c>
    </row>
    <row r="6187" spans="1:4">
      <c r="A6187" s="144">
        <v>6190</v>
      </c>
      <c r="B6187" t="s">
        <v>6251</v>
      </c>
      <c r="C6187" s="144">
        <v>3061</v>
      </c>
      <c r="D6187" s="144">
        <v>12</v>
      </c>
    </row>
    <row r="6188" spans="1:4">
      <c r="A6188" s="144">
        <v>6191</v>
      </c>
      <c r="B6188" t="s">
        <v>6252</v>
      </c>
      <c r="C6188" s="144">
        <v>4530</v>
      </c>
      <c r="D6188" s="144">
        <v>9</v>
      </c>
    </row>
    <row r="6189" spans="1:4">
      <c r="A6189" s="144">
        <v>6192</v>
      </c>
      <c r="B6189" t="s">
        <v>6253</v>
      </c>
      <c r="C6189" s="144">
        <v>3548</v>
      </c>
      <c r="D6189" s="144">
        <v>18</v>
      </c>
    </row>
    <row r="6190" spans="1:4">
      <c r="A6190" s="144">
        <v>6193</v>
      </c>
      <c r="B6190" t="s">
        <v>6254</v>
      </c>
      <c r="C6190" s="144">
        <v>3548</v>
      </c>
      <c r="D6190" s="144">
        <v>18</v>
      </c>
    </row>
    <row r="6191" spans="1:4">
      <c r="A6191" s="144">
        <v>6194</v>
      </c>
      <c r="B6191" t="s">
        <v>6255</v>
      </c>
      <c r="C6191" s="144">
        <v>3548</v>
      </c>
      <c r="D6191" s="144">
        <v>18</v>
      </c>
    </row>
    <row r="6192" spans="1:4">
      <c r="A6192" s="144">
        <v>6195</v>
      </c>
      <c r="B6192" t="s">
        <v>6256</v>
      </c>
      <c r="C6192" s="144">
        <v>3060</v>
      </c>
      <c r="D6192" s="144">
        <v>12</v>
      </c>
    </row>
    <row r="6193" spans="1:4">
      <c r="A6193" s="144">
        <v>6196</v>
      </c>
      <c r="B6193" t="s">
        <v>6257</v>
      </c>
      <c r="C6193" s="144">
        <v>3513</v>
      </c>
      <c r="D6193" s="144">
        <v>16</v>
      </c>
    </row>
    <row r="6194" spans="1:4">
      <c r="A6194" s="144">
        <v>6197</v>
      </c>
      <c r="B6194" t="s">
        <v>6258</v>
      </c>
      <c r="C6194" s="144">
        <v>8160</v>
      </c>
      <c r="D6194" s="144">
        <v>1</v>
      </c>
    </row>
    <row r="6195" spans="1:4">
      <c r="A6195" s="144">
        <v>6198</v>
      </c>
      <c r="B6195" t="s">
        <v>6259</v>
      </c>
      <c r="C6195" s="144">
        <v>3536</v>
      </c>
      <c r="D6195" s="144">
        <v>16</v>
      </c>
    </row>
    <row r="6196" spans="1:4">
      <c r="A6196" s="144">
        <v>6199</v>
      </c>
      <c r="B6196" t="s">
        <v>6260</v>
      </c>
      <c r="C6196" s="144">
        <v>3060</v>
      </c>
      <c r="D6196" s="144">
        <v>12</v>
      </c>
    </row>
    <row r="6197" spans="1:4">
      <c r="A6197" s="144">
        <v>6200</v>
      </c>
      <c r="B6197" t="s">
        <v>6261</v>
      </c>
      <c r="C6197" s="144">
        <v>3553</v>
      </c>
      <c r="D6197" s="144">
        <v>12</v>
      </c>
    </row>
    <row r="6198" spans="1:4">
      <c r="A6198" s="144">
        <v>6201</v>
      </c>
      <c r="B6198" t="s">
        <v>6262</v>
      </c>
      <c r="C6198" s="144">
        <v>6279</v>
      </c>
      <c r="D6198" s="144">
        <v>11</v>
      </c>
    </row>
    <row r="6199" spans="1:4">
      <c r="A6199" s="144">
        <v>6202</v>
      </c>
      <c r="B6199" t="s">
        <v>6263</v>
      </c>
      <c r="C6199" s="144">
        <v>3548</v>
      </c>
      <c r="D6199" s="144">
        <v>18</v>
      </c>
    </row>
    <row r="6200" spans="1:4">
      <c r="A6200" s="144">
        <v>6203</v>
      </c>
      <c r="B6200" t="s">
        <v>6264</v>
      </c>
      <c r="C6200" s="144">
        <v>4535</v>
      </c>
      <c r="D6200" s="144">
        <v>9</v>
      </c>
    </row>
    <row r="6201" spans="1:4">
      <c r="A6201" s="144">
        <v>6204</v>
      </c>
      <c r="B6201" t="s">
        <v>6265</v>
      </c>
      <c r="C6201" s="144">
        <v>3601</v>
      </c>
      <c r="D6201" s="144">
        <v>18</v>
      </c>
    </row>
    <row r="6202" spans="1:4">
      <c r="A6202" s="144">
        <v>6205</v>
      </c>
      <c r="B6202" t="s">
        <v>6266</v>
      </c>
      <c r="C6202" s="144">
        <v>8300</v>
      </c>
      <c r="D6202" s="144">
        <v>20</v>
      </c>
    </row>
    <row r="6203" spans="1:4">
      <c r="A6203" s="144">
        <v>6206</v>
      </c>
      <c r="B6203" t="s">
        <v>6267</v>
      </c>
      <c r="C6203" s="144">
        <v>3630</v>
      </c>
      <c r="D6203" s="144">
        <v>18</v>
      </c>
    </row>
    <row r="6204" spans="1:4">
      <c r="A6204" s="144">
        <v>6207</v>
      </c>
      <c r="B6204" t="s">
        <v>6268</v>
      </c>
      <c r="C6204" s="144">
        <v>3063</v>
      </c>
      <c r="D6204" s="144">
        <v>13</v>
      </c>
    </row>
    <row r="6205" spans="1:4">
      <c r="A6205" s="144">
        <v>6208</v>
      </c>
      <c r="B6205" t="s">
        <v>6269</v>
      </c>
      <c r="C6205" s="144">
        <v>7316</v>
      </c>
      <c r="D6205" s="144">
        <v>1</v>
      </c>
    </row>
    <row r="6206" spans="1:4">
      <c r="A6206" s="144">
        <v>6209</v>
      </c>
      <c r="B6206" t="s">
        <v>6270</v>
      </c>
      <c r="C6206" s="144">
        <v>3630</v>
      </c>
      <c r="D6206" s="144">
        <v>18</v>
      </c>
    </row>
    <row r="6207" spans="1:4">
      <c r="A6207" s="144">
        <v>6210</v>
      </c>
      <c r="B6207" t="s">
        <v>6271</v>
      </c>
      <c r="C6207" s="144">
        <v>2354</v>
      </c>
      <c r="D6207" s="144">
        <v>13</v>
      </c>
    </row>
    <row r="6208" spans="1:4">
      <c r="A6208" s="144">
        <v>6211</v>
      </c>
      <c r="B6208" t="s">
        <v>6272</v>
      </c>
      <c r="C6208" s="144">
        <v>3500</v>
      </c>
      <c r="D6208" s="144">
        <v>16</v>
      </c>
    </row>
    <row r="6209" spans="1:4">
      <c r="A6209" s="144">
        <v>6212</v>
      </c>
      <c r="B6209" t="s">
        <v>6273</v>
      </c>
      <c r="C6209" s="144">
        <v>7404</v>
      </c>
      <c r="D6209" s="144">
        <v>1</v>
      </c>
    </row>
    <row r="6210" spans="1:4">
      <c r="A6210" s="144">
        <v>6213</v>
      </c>
      <c r="B6210" t="s">
        <v>6274</v>
      </c>
      <c r="C6210" s="144">
        <v>3548</v>
      </c>
      <c r="D6210" s="144">
        <v>18</v>
      </c>
    </row>
    <row r="6211" spans="1:4">
      <c r="A6211" s="144">
        <v>6214</v>
      </c>
      <c r="B6211" t="s">
        <v>6275</v>
      </c>
      <c r="C6211" s="144">
        <v>8148</v>
      </c>
      <c r="D6211" s="144">
        <v>1</v>
      </c>
    </row>
    <row r="6212" spans="1:4">
      <c r="A6212" s="144">
        <v>6215</v>
      </c>
      <c r="B6212" t="s">
        <v>6276</v>
      </c>
      <c r="C6212" s="144">
        <v>7406</v>
      </c>
      <c r="D6212" s="144">
        <v>1</v>
      </c>
    </row>
    <row r="6213" spans="1:4">
      <c r="A6213" s="144">
        <v>6216</v>
      </c>
      <c r="B6213" t="s">
        <v>6277</v>
      </c>
      <c r="C6213" s="144">
        <v>6403</v>
      </c>
      <c r="D6213" s="144">
        <v>1</v>
      </c>
    </row>
    <row r="6214" spans="1:4">
      <c r="A6214" s="144">
        <v>6217</v>
      </c>
      <c r="B6214" t="s">
        <v>6278</v>
      </c>
      <c r="C6214" s="144">
        <v>3553</v>
      </c>
      <c r="D6214" s="144">
        <v>12</v>
      </c>
    </row>
    <row r="6215" spans="1:4">
      <c r="A6215" s="144">
        <v>6218</v>
      </c>
      <c r="B6215" t="s">
        <v>6279</v>
      </c>
      <c r="C6215" s="144">
        <v>1602</v>
      </c>
      <c r="D6215" s="144">
        <v>1</v>
      </c>
    </row>
    <row r="6216" spans="1:4">
      <c r="A6216" s="144">
        <v>6219</v>
      </c>
      <c r="B6216" t="s">
        <v>6280</v>
      </c>
      <c r="C6216" s="144">
        <v>3630</v>
      </c>
      <c r="D6216" s="144">
        <v>18</v>
      </c>
    </row>
    <row r="6217" spans="1:4">
      <c r="A6217" s="144">
        <v>6220</v>
      </c>
      <c r="B6217" t="s">
        <v>6281</v>
      </c>
      <c r="C6217" s="144">
        <v>3540</v>
      </c>
      <c r="D6217" s="144">
        <v>16</v>
      </c>
    </row>
    <row r="6218" spans="1:4">
      <c r="A6218" s="144">
        <v>6221</v>
      </c>
      <c r="B6218" t="s">
        <v>6282</v>
      </c>
      <c r="C6218" s="144">
        <v>5721</v>
      </c>
      <c r="D6218" s="144">
        <v>11</v>
      </c>
    </row>
    <row r="6219" spans="1:4">
      <c r="A6219" s="144">
        <v>6222</v>
      </c>
      <c r="B6219" t="s">
        <v>6283</v>
      </c>
      <c r="C6219" s="144">
        <v>3548</v>
      </c>
      <c r="D6219" s="144">
        <v>18</v>
      </c>
    </row>
    <row r="6220" spans="1:4">
      <c r="A6220" s="144">
        <v>6223</v>
      </c>
      <c r="B6220" t="s">
        <v>6284</v>
      </c>
      <c r="C6220" s="144">
        <v>2000</v>
      </c>
      <c r="D6220" s="144">
        <v>12</v>
      </c>
    </row>
    <row r="6221" spans="1:4">
      <c r="A6221" s="144">
        <v>6224</v>
      </c>
      <c r="B6221" t="s">
        <v>6285</v>
      </c>
      <c r="C6221" s="144">
        <v>3060</v>
      </c>
      <c r="D6221" s="144">
        <v>12</v>
      </c>
    </row>
    <row r="6222" spans="1:4">
      <c r="A6222" s="144">
        <v>6225</v>
      </c>
      <c r="B6222" t="s">
        <v>6286</v>
      </c>
      <c r="C6222" s="144">
        <v>6001</v>
      </c>
      <c r="D6222" s="144">
        <v>1</v>
      </c>
    </row>
    <row r="6223" spans="1:4">
      <c r="A6223" s="144">
        <v>6226</v>
      </c>
      <c r="B6223" t="s">
        <v>6287</v>
      </c>
      <c r="C6223" s="144">
        <v>3060</v>
      </c>
      <c r="D6223" s="144">
        <v>12</v>
      </c>
    </row>
    <row r="6224" spans="1:4">
      <c r="A6224" s="144">
        <v>6227</v>
      </c>
      <c r="B6224" t="s">
        <v>6288</v>
      </c>
      <c r="C6224" s="144">
        <v>3500</v>
      </c>
      <c r="D6224" s="144">
        <v>16</v>
      </c>
    </row>
    <row r="6225" spans="1:4">
      <c r="A6225" s="144">
        <v>6228</v>
      </c>
      <c r="B6225" t="s">
        <v>6289</v>
      </c>
      <c r="C6225" s="144">
        <v>8360</v>
      </c>
      <c r="D6225" s="144">
        <v>22</v>
      </c>
    </row>
    <row r="6226" spans="1:4">
      <c r="A6226" s="144">
        <v>6229</v>
      </c>
      <c r="B6226" t="s">
        <v>6290</v>
      </c>
      <c r="C6226" s="144">
        <v>8148</v>
      </c>
      <c r="D6226" s="144">
        <v>1</v>
      </c>
    </row>
    <row r="6227" spans="1:4">
      <c r="A6227" s="144">
        <v>6230</v>
      </c>
      <c r="B6227" t="s">
        <v>6291</v>
      </c>
      <c r="C6227" s="144">
        <v>6073</v>
      </c>
      <c r="D6227" s="144">
        <v>1</v>
      </c>
    </row>
    <row r="6228" spans="1:4">
      <c r="A6228" s="144">
        <v>6231</v>
      </c>
      <c r="B6228" t="s">
        <v>6292</v>
      </c>
      <c r="C6228" s="144">
        <v>3183</v>
      </c>
      <c r="D6228" s="144">
        <v>5</v>
      </c>
    </row>
    <row r="6229" spans="1:4">
      <c r="A6229" s="144">
        <v>6232</v>
      </c>
      <c r="B6229" t="s">
        <v>6293</v>
      </c>
      <c r="C6229" s="144">
        <v>5755</v>
      </c>
      <c r="D6229" s="144">
        <v>11</v>
      </c>
    </row>
    <row r="6230" spans="1:4">
      <c r="A6230" s="144">
        <v>6233</v>
      </c>
      <c r="B6230" t="s">
        <v>6294</v>
      </c>
      <c r="C6230" s="144">
        <v>5500</v>
      </c>
      <c r="D6230" s="144">
        <v>7</v>
      </c>
    </row>
    <row r="6231" spans="1:4">
      <c r="A6231" s="144">
        <v>6234</v>
      </c>
      <c r="B6231" t="s">
        <v>6295</v>
      </c>
      <c r="C6231" s="144">
        <v>9213</v>
      </c>
      <c r="D6231" s="144">
        <v>17</v>
      </c>
    </row>
    <row r="6232" spans="1:4">
      <c r="A6232" s="144">
        <v>6235</v>
      </c>
      <c r="B6232" t="s">
        <v>6296</v>
      </c>
      <c r="C6232" s="144">
        <v>3364</v>
      </c>
      <c r="D6232" s="144">
        <v>19</v>
      </c>
    </row>
    <row r="6233" spans="1:4">
      <c r="A6233" s="144">
        <v>6236</v>
      </c>
      <c r="B6233" t="s">
        <v>6297</v>
      </c>
      <c r="C6233" s="144">
        <v>5736</v>
      </c>
      <c r="D6233" s="144">
        <v>11</v>
      </c>
    </row>
    <row r="6234" spans="1:4">
      <c r="A6234" s="144">
        <v>6237</v>
      </c>
      <c r="B6234" t="s">
        <v>6298</v>
      </c>
      <c r="C6234" s="144">
        <v>5847</v>
      </c>
      <c r="D6234" s="144">
        <v>3</v>
      </c>
    </row>
    <row r="6235" spans="1:4">
      <c r="A6235" s="144">
        <v>6238</v>
      </c>
      <c r="B6235" t="s">
        <v>6299</v>
      </c>
      <c r="C6235" s="144">
        <v>4506</v>
      </c>
      <c r="D6235" s="144">
        <v>6</v>
      </c>
    </row>
    <row r="6236" spans="1:4">
      <c r="A6236" s="144">
        <v>6239</v>
      </c>
      <c r="B6236" t="s">
        <v>6300</v>
      </c>
      <c r="C6236" s="144">
        <v>3357</v>
      </c>
      <c r="D6236" s="144">
        <v>19</v>
      </c>
    </row>
    <row r="6237" spans="1:4">
      <c r="A6237" s="144">
        <v>6240</v>
      </c>
      <c r="B6237" t="s">
        <v>6301</v>
      </c>
      <c r="C6237" s="144">
        <v>1746</v>
      </c>
      <c r="D6237" s="144">
        <v>1</v>
      </c>
    </row>
    <row r="6238" spans="1:4">
      <c r="A6238" s="144">
        <v>6241</v>
      </c>
      <c r="B6238" t="s">
        <v>6302</v>
      </c>
      <c r="C6238" s="144">
        <v>2700</v>
      </c>
      <c r="D6238" s="144">
        <v>1</v>
      </c>
    </row>
    <row r="6239" spans="1:4">
      <c r="A6239" s="144">
        <v>6242</v>
      </c>
      <c r="B6239" t="s">
        <v>6303</v>
      </c>
      <c r="C6239" s="144">
        <v>7221</v>
      </c>
      <c r="D6239" s="144">
        <v>1</v>
      </c>
    </row>
    <row r="6240" spans="1:4">
      <c r="A6240" s="144">
        <v>6243</v>
      </c>
      <c r="B6240" t="s">
        <v>6304</v>
      </c>
      <c r="C6240" s="144">
        <v>1602</v>
      </c>
      <c r="D6240" s="144">
        <v>1</v>
      </c>
    </row>
    <row r="6241" spans="1:4">
      <c r="A6241" s="144">
        <v>6244</v>
      </c>
      <c r="B6241" t="s">
        <v>6305</v>
      </c>
      <c r="C6241" s="144">
        <v>1602</v>
      </c>
      <c r="D6241" s="144">
        <v>1</v>
      </c>
    </row>
    <row r="6242" spans="1:4">
      <c r="A6242" s="144">
        <v>6245</v>
      </c>
      <c r="B6242" t="s">
        <v>6306</v>
      </c>
      <c r="C6242" s="144">
        <v>3427</v>
      </c>
      <c r="D6242" s="144">
        <v>4</v>
      </c>
    </row>
    <row r="6243" spans="1:4">
      <c r="A6243" s="144">
        <v>6246</v>
      </c>
      <c r="B6243" t="s">
        <v>6307</v>
      </c>
      <c r="C6243" s="144">
        <v>7301</v>
      </c>
      <c r="D6243" s="144">
        <v>1</v>
      </c>
    </row>
    <row r="6244" spans="1:4">
      <c r="A6244" s="144">
        <v>6247</v>
      </c>
      <c r="B6244" t="s">
        <v>6308</v>
      </c>
      <c r="C6244" s="144">
        <v>6472</v>
      </c>
      <c r="D6244" s="144">
        <v>1</v>
      </c>
    </row>
    <row r="6245" spans="1:4">
      <c r="A6245" s="144">
        <v>6248</v>
      </c>
      <c r="B6245" t="s">
        <v>6309</v>
      </c>
      <c r="C6245" s="144">
        <v>6475</v>
      </c>
      <c r="D6245" s="144">
        <v>1</v>
      </c>
    </row>
    <row r="6246" spans="1:4">
      <c r="A6246" s="144">
        <v>6249</v>
      </c>
      <c r="B6246" t="s">
        <v>6310</v>
      </c>
      <c r="C6246" s="144">
        <v>5590</v>
      </c>
      <c r="D6246" s="144">
        <v>7</v>
      </c>
    </row>
    <row r="6247" spans="1:4">
      <c r="A6247" s="144">
        <v>6250</v>
      </c>
      <c r="B6247" t="s">
        <v>6311</v>
      </c>
      <c r="C6247" s="144">
        <v>1602</v>
      </c>
      <c r="D6247" s="144">
        <v>1</v>
      </c>
    </row>
    <row r="6248" spans="1:4">
      <c r="A6248" s="144">
        <v>6251</v>
      </c>
      <c r="B6248" t="s">
        <v>6312</v>
      </c>
      <c r="C6248" s="144">
        <v>3548</v>
      </c>
      <c r="D6248" s="144">
        <v>18</v>
      </c>
    </row>
    <row r="6249" spans="1:4">
      <c r="A6249" s="144">
        <v>6252</v>
      </c>
      <c r="B6249" t="s">
        <v>6313</v>
      </c>
      <c r="C6249" s="144">
        <v>3580</v>
      </c>
      <c r="D6249" s="144">
        <v>8</v>
      </c>
    </row>
    <row r="6250" spans="1:4">
      <c r="A6250" s="144">
        <v>6253</v>
      </c>
      <c r="B6250" t="s">
        <v>6314</v>
      </c>
      <c r="C6250" s="144">
        <v>2111</v>
      </c>
      <c r="D6250" s="144">
        <v>12</v>
      </c>
    </row>
    <row r="6251" spans="1:4">
      <c r="A6251" s="144">
        <v>6254</v>
      </c>
      <c r="B6251" t="s">
        <v>6315</v>
      </c>
      <c r="C6251" s="144">
        <v>5590</v>
      </c>
      <c r="D6251" s="144">
        <v>7</v>
      </c>
    </row>
    <row r="6252" spans="1:4">
      <c r="A6252" s="144">
        <v>6255</v>
      </c>
      <c r="B6252" t="s">
        <v>6316</v>
      </c>
      <c r="C6252" s="144">
        <v>3009</v>
      </c>
      <c r="D6252" s="144">
        <v>12</v>
      </c>
    </row>
    <row r="6253" spans="1:4">
      <c r="A6253" s="144">
        <v>6256</v>
      </c>
      <c r="B6253" t="s">
        <v>6317</v>
      </c>
      <c r="C6253" s="144">
        <v>8351</v>
      </c>
      <c r="D6253" s="144">
        <v>20</v>
      </c>
    </row>
    <row r="6254" spans="1:4">
      <c r="A6254" s="144">
        <v>6257</v>
      </c>
      <c r="B6254" t="s">
        <v>6318</v>
      </c>
      <c r="C6254" s="144">
        <v>6614</v>
      </c>
      <c r="D6254" s="144">
        <v>1</v>
      </c>
    </row>
    <row r="6255" spans="1:4">
      <c r="A6255" s="144">
        <v>6258</v>
      </c>
      <c r="B6255" t="s">
        <v>6319</v>
      </c>
      <c r="C6255" s="144">
        <v>2189</v>
      </c>
      <c r="D6255" s="144">
        <v>3</v>
      </c>
    </row>
    <row r="6256" spans="1:4">
      <c r="A6256" s="144">
        <v>6259</v>
      </c>
      <c r="B6256" t="s">
        <v>6320</v>
      </c>
      <c r="C6256" s="144">
        <v>5531</v>
      </c>
      <c r="D6256" s="144">
        <v>7</v>
      </c>
    </row>
    <row r="6257" spans="1:4">
      <c r="A6257" s="144">
        <v>6260</v>
      </c>
      <c r="B6257" t="s">
        <v>6321</v>
      </c>
      <c r="C6257" s="144">
        <v>3548</v>
      </c>
      <c r="D6257" s="144">
        <v>18</v>
      </c>
    </row>
    <row r="6258" spans="1:4">
      <c r="A6258" s="144">
        <v>6261</v>
      </c>
      <c r="B6258" t="s">
        <v>6322</v>
      </c>
      <c r="C6258" s="144">
        <v>6516</v>
      </c>
      <c r="D6258" s="144">
        <v>1</v>
      </c>
    </row>
    <row r="6259" spans="1:4">
      <c r="A6259" s="144">
        <v>6262</v>
      </c>
      <c r="B6259" t="s">
        <v>6323</v>
      </c>
      <c r="C6259" s="144">
        <v>2413</v>
      </c>
      <c r="D6259" s="144">
        <v>3</v>
      </c>
    </row>
    <row r="6260" spans="1:4">
      <c r="A6260" s="144">
        <v>6263</v>
      </c>
      <c r="B6260" t="s">
        <v>6324</v>
      </c>
      <c r="C6260" s="144">
        <v>4230</v>
      </c>
      <c r="D6260" s="144">
        <v>13</v>
      </c>
    </row>
    <row r="6261" spans="1:4">
      <c r="A6261" s="144">
        <v>6264</v>
      </c>
      <c r="B6261" t="s">
        <v>6325</v>
      </c>
      <c r="C6261" s="144">
        <v>1602</v>
      </c>
      <c r="D6261" s="144">
        <v>1</v>
      </c>
    </row>
    <row r="6262" spans="1:4">
      <c r="A6262" s="144">
        <v>6265</v>
      </c>
      <c r="B6262" t="s">
        <v>6326</v>
      </c>
      <c r="C6262" s="144">
        <v>9420</v>
      </c>
      <c r="D6262" s="144">
        <v>24</v>
      </c>
    </row>
    <row r="6263" spans="1:4">
      <c r="A6263" s="144">
        <v>6266</v>
      </c>
      <c r="B6263" t="s">
        <v>6327</v>
      </c>
      <c r="C6263" s="144">
        <v>1602</v>
      </c>
      <c r="D6263" s="144">
        <v>1</v>
      </c>
    </row>
    <row r="6264" spans="1:4">
      <c r="A6264" s="144">
        <v>6267</v>
      </c>
      <c r="B6264" t="s">
        <v>6328</v>
      </c>
      <c r="C6264" s="144">
        <v>1647</v>
      </c>
      <c r="D6264" s="144">
        <v>5</v>
      </c>
    </row>
    <row r="6265" spans="1:4">
      <c r="A6265" s="144">
        <v>6268</v>
      </c>
      <c r="B6265" t="s">
        <v>6329</v>
      </c>
      <c r="C6265" s="144">
        <v>6277</v>
      </c>
      <c r="D6265" s="144">
        <v>11</v>
      </c>
    </row>
    <row r="6266" spans="1:4">
      <c r="A6266" s="144">
        <v>6269</v>
      </c>
      <c r="B6266" t="s">
        <v>6330</v>
      </c>
      <c r="C6266" s="144">
        <v>3405</v>
      </c>
      <c r="D6266" s="144">
        <v>4</v>
      </c>
    </row>
    <row r="6267" spans="1:4">
      <c r="A6267" s="144">
        <v>6270</v>
      </c>
      <c r="B6267" t="s">
        <v>6331</v>
      </c>
      <c r="C6267" s="144">
        <v>4560</v>
      </c>
      <c r="D6267" s="144">
        <v>9</v>
      </c>
    </row>
    <row r="6268" spans="1:4">
      <c r="A6268" s="144">
        <v>6271</v>
      </c>
      <c r="B6268" t="s">
        <v>6332</v>
      </c>
      <c r="C6268" s="144">
        <v>4560</v>
      </c>
      <c r="D6268" s="144">
        <v>9</v>
      </c>
    </row>
    <row r="6269" spans="1:4">
      <c r="A6269" s="144">
        <v>6272</v>
      </c>
      <c r="B6269" t="s">
        <v>6333</v>
      </c>
      <c r="C6269" s="144">
        <v>8211</v>
      </c>
      <c r="D6269" s="144">
        <v>17</v>
      </c>
    </row>
    <row r="6270" spans="1:4">
      <c r="A6270" s="144">
        <v>6273</v>
      </c>
      <c r="B6270" t="s">
        <v>6334</v>
      </c>
      <c r="C6270" s="144">
        <v>4560</v>
      </c>
      <c r="D6270" s="144">
        <v>9</v>
      </c>
    </row>
    <row r="6271" spans="1:4">
      <c r="A6271" s="144">
        <v>6274</v>
      </c>
      <c r="B6271" t="s">
        <v>6335</v>
      </c>
      <c r="C6271" s="144">
        <v>3185</v>
      </c>
      <c r="D6271" s="144">
        <v>5</v>
      </c>
    </row>
    <row r="6272" spans="1:4">
      <c r="A6272" s="144">
        <v>6275</v>
      </c>
      <c r="B6272" t="s">
        <v>6336</v>
      </c>
      <c r="C6272" s="144">
        <v>4111</v>
      </c>
      <c r="D6272" s="144">
        <v>14</v>
      </c>
    </row>
    <row r="6273" spans="1:4">
      <c r="A6273" s="144">
        <v>6276</v>
      </c>
      <c r="B6273" t="s">
        <v>6337</v>
      </c>
      <c r="C6273" s="144">
        <v>5590</v>
      </c>
      <c r="D6273" s="144">
        <v>7</v>
      </c>
    </row>
    <row r="6274" spans="1:4">
      <c r="A6274" s="144">
        <v>6277</v>
      </c>
      <c r="B6274" t="s">
        <v>6338</v>
      </c>
      <c r="C6274" s="144">
        <v>2123</v>
      </c>
      <c r="D6274" s="144">
        <v>12</v>
      </c>
    </row>
    <row r="6275" spans="1:4">
      <c r="A6275" s="144">
        <v>6278</v>
      </c>
      <c r="B6275" t="s">
        <v>6339</v>
      </c>
      <c r="C6275" s="144">
        <v>9401</v>
      </c>
      <c r="D6275" s="144">
        <v>23</v>
      </c>
    </row>
    <row r="6276" spans="1:4">
      <c r="A6276" s="144">
        <v>6279</v>
      </c>
      <c r="B6276" t="s">
        <v>6340</v>
      </c>
      <c r="C6276" s="144">
        <v>4417</v>
      </c>
      <c r="D6276" s="144">
        <v>9</v>
      </c>
    </row>
    <row r="6277" spans="1:4">
      <c r="A6277" s="144">
        <v>6280</v>
      </c>
      <c r="B6277" t="s">
        <v>6341</v>
      </c>
      <c r="C6277" s="144">
        <v>8160</v>
      </c>
      <c r="D6277" s="144">
        <v>1</v>
      </c>
    </row>
    <row r="6278" spans="1:4">
      <c r="A6278" s="144">
        <v>6281</v>
      </c>
      <c r="B6278" t="s">
        <v>6342</v>
      </c>
      <c r="C6278" s="144">
        <v>1925</v>
      </c>
      <c r="D6278" s="144">
        <v>1</v>
      </c>
    </row>
    <row r="6279" spans="1:4">
      <c r="A6279" s="144">
        <v>6282</v>
      </c>
      <c r="B6279" t="s">
        <v>6343</v>
      </c>
      <c r="C6279" s="144">
        <v>4452</v>
      </c>
      <c r="D6279" s="144">
        <v>9</v>
      </c>
    </row>
    <row r="6280" spans="1:4">
      <c r="A6280" s="144">
        <v>6283</v>
      </c>
      <c r="B6280" t="s">
        <v>6344</v>
      </c>
      <c r="C6280" s="144">
        <v>3705</v>
      </c>
      <c r="D6280" s="144">
        <v>16</v>
      </c>
    </row>
    <row r="6281" spans="1:4">
      <c r="A6281" s="144">
        <v>6284</v>
      </c>
      <c r="B6281" t="s">
        <v>6345</v>
      </c>
      <c r="C6281" s="144">
        <v>4141</v>
      </c>
      <c r="D6281" s="144">
        <v>2</v>
      </c>
    </row>
    <row r="6282" spans="1:4">
      <c r="A6282" s="144">
        <v>6285</v>
      </c>
      <c r="B6282" t="s">
        <v>6346</v>
      </c>
      <c r="C6282" s="144">
        <v>7007</v>
      </c>
      <c r="D6282" s="144">
        <v>1</v>
      </c>
    </row>
    <row r="6283" spans="1:4">
      <c r="A6283" s="144">
        <v>6286</v>
      </c>
      <c r="B6283" t="s">
        <v>6347</v>
      </c>
      <c r="C6283" s="144">
        <v>4513</v>
      </c>
      <c r="D6283" s="144">
        <v>6</v>
      </c>
    </row>
    <row r="6284" spans="1:4">
      <c r="A6284" s="144">
        <v>6287</v>
      </c>
      <c r="B6284" t="s">
        <v>6348</v>
      </c>
      <c r="C6284" s="144">
        <v>2132</v>
      </c>
      <c r="D6284" s="144">
        <v>12</v>
      </c>
    </row>
    <row r="6285" spans="1:4">
      <c r="A6285" s="144">
        <v>6288</v>
      </c>
      <c r="B6285" t="s">
        <v>6349</v>
      </c>
      <c r="C6285" s="144">
        <v>7220</v>
      </c>
      <c r="D6285" s="144">
        <v>1</v>
      </c>
    </row>
    <row r="6286" spans="1:4">
      <c r="A6286" s="144">
        <v>6289</v>
      </c>
      <c r="B6286" t="s">
        <v>6350</v>
      </c>
      <c r="C6286" s="144">
        <v>8418</v>
      </c>
      <c r="D6286" s="144">
        <v>22</v>
      </c>
    </row>
    <row r="6287" spans="1:4">
      <c r="A6287" s="144">
        <v>6290</v>
      </c>
      <c r="B6287" t="s">
        <v>6351</v>
      </c>
      <c r="C6287" s="144">
        <v>9203</v>
      </c>
      <c r="D6287" s="144">
        <v>17</v>
      </c>
    </row>
    <row r="6288" spans="1:4">
      <c r="A6288" s="144">
        <v>6291</v>
      </c>
      <c r="B6288" t="s">
        <v>6352</v>
      </c>
      <c r="C6288" s="144">
        <v>4103</v>
      </c>
      <c r="D6288" s="144">
        <v>14</v>
      </c>
    </row>
    <row r="6289" spans="1:4">
      <c r="A6289" s="144">
        <v>6292</v>
      </c>
      <c r="B6289" t="s">
        <v>6353</v>
      </c>
      <c r="C6289" s="144">
        <v>2208</v>
      </c>
      <c r="D6289" s="144">
        <v>12</v>
      </c>
    </row>
    <row r="6290" spans="1:4">
      <c r="A6290" s="144">
        <v>6293</v>
      </c>
      <c r="B6290" t="s">
        <v>6354</v>
      </c>
      <c r="C6290" s="144">
        <v>3548</v>
      </c>
      <c r="D6290" s="144">
        <v>18</v>
      </c>
    </row>
    <row r="6291" spans="1:4">
      <c r="A6291" s="144">
        <v>6294</v>
      </c>
      <c r="B6291" t="s">
        <v>6355</v>
      </c>
      <c r="C6291" s="144">
        <v>2744</v>
      </c>
      <c r="D6291" s="144">
        <v>1</v>
      </c>
    </row>
    <row r="6292" spans="1:4">
      <c r="A6292" s="144">
        <v>6295</v>
      </c>
      <c r="B6292" t="s">
        <v>6356</v>
      </c>
      <c r="C6292" s="144">
        <v>9105</v>
      </c>
      <c r="D6292" s="144">
        <v>17</v>
      </c>
    </row>
    <row r="6293" spans="1:4">
      <c r="A6293" s="144">
        <v>6296</v>
      </c>
      <c r="B6293" t="s">
        <v>6357</v>
      </c>
      <c r="C6293" s="144">
        <v>3340</v>
      </c>
      <c r="D6293" s="144">
        <v>4</v>
      </c>
    </row>
    <row r="6294" spans="1:4">
      <c r="A6294" s="144">
        <v>6297</v>
      </c>
      <c r="B6294" t="s">
        <v>6358</v>
      </c>
      <c r="C6294" s="144">
        <v>4220</v>
      </c>
      <c r="D6294" s="144">
        <v>13</v>
      </c>
    </row>
    <row r="6295" spans="1:4">
      <c r="A6295" s="144">
        <v>6298</v>
      </c>
      <c r="B6295" t="s">
        <v>6359</v>
      </c>
      <c r="C6295" s="144">
        <v>7203</v>
      </c>
      <c r="D6295" s="144">
        <v>1</v>
      </c>
    </row>
    <row r="6296" spans="1:4">
      <c r="A6296" s="144">
        <v>6299</v>
      </c>
      <c r="B6296" t="s">
        <v>6360</v>
      </c>
      <c r="C6296" s="144">
        <v>4630</v>
      </c>
      <c r="D6296" s="144">
        <v>6</v>
      </c>
    </row>
    <row r="6297" spans="1:4">
      <c r="A6297" s="144">
        <v>6300</v>
      </c>
      <c r="B6297" t="s">
        <v>6361</v>
      </c>
      <c r="C6297" s="144">
        <v>2307</v>
      </c>
      <c r="D6297" s="144">
        <v>12</v>
      </c>
    </row>
    <row r="6298" spans="1:4">
      <c r="A6298" s="144">
        <v>6301</v>
      </c>
      <c r="B6298" t="s">
        <v>6362</v>
      </c>
      <c r="C6298" s="144">
        <v>4313</v>
      </c>
      <c r="D6298" s="144">
        <v>13</v>
      </c>
    </row>
    <row r="6299" spans="1:4">
      <c r="A6299" s="144">
        <v>6302</v>
      </c>
      <c r="B6299" t="s">
        <v>6363</v>
      </c>
      <c r="C6299" s="144">
        <v>5634</v>
      </c>
      <c r="D6299" s="144">
        <v>21</v>
      </c>
    </row>
    <row r="6300" spans="1:4">
      <c r="A6300" s="144">
        <v>6303</v>
      </c>
      <c r="B6300" t="s">
        <v>6364</v>
      </c>
      <c r="C6300" s="144">
        <v>4432</v>
      </c>
      <c r="D6300" s="144">
        <v>9</v>
      </c>
    </row>
    <row r="6301" spans="1:4">
      <c r="A6301" s="144">
        <v>6304</v>
      </c>
      <c r="B6301" t="s">
        <v>6365</v>
      </c>
      <c r="C6301" s="144">
        <v>6513</v>
      </c>
      <c r="D6301" s="144">
        <v>1</v>
      </c>
    </row>
    <row r="6302" spans="1:4">
      <c r="A6302" s="144">
        <v>6305</v>
      </c>
      <c r="B6302" t="s">
        <v>6366</v>
      </c>
      <c r="C6302" s="144">
        <v>4715</v>
      </c>
      <c r="D6302" s="144">
        <v>2</v>
      </c>
    </row>
    <row r="6303" spans="1:4">
      <c r="A6303" s="144">
        <v>6306</v>
      </c>
      <c r="B6303" t="s">
        <v>6367</v>
      </c>
      <c r="C6303" s="144">
        <v>2189</v>
      </c>
      <c r="D6303" s="144">
        <v>3</v>
      </c>
    </row>
    <row r="6304" spans="1:4">
      <c r="A6304" s="144">
        <v>6307</v>
      </c>
      <c r="B6304" t="s">
        <v>6368</v>
      </c>
      <c r="C6304" s="144">
        <v>8101</v>
      </c>
      <c r="D6304" s="144">
        <v>1</v>
      </c>
    </row>
    <row r="6305" spans="1:4">
      <c r="A6305" s="144">
        <v>6308</v>
      </c>
      <c r="B6305" t="s">
        <v>6369</v>
      </c>
      <c r="C6305" s="144">
        <v>2252</v>
      </c>
      <c r="D6305" s="144">
        <v>12</v>
      </c>
    </row>
    <row r="6306" spans="1:4">
      <c r="A6306" s="144">
        <v>6309</v>
      </c>
      <c r="B6306" t="s">
        <v>6370</v>
      </c>
      <c r="C6306" s="144">
        <v>9121</v>
      </c>
      <c r="D6306" s="144">
        <v>17</v>
      </c>
    </row>
    <row r="6307" spans="1:4">
      <c r="A6307" s="144">
        <v>6310</v>
      </c>
      <c r="B6307" t="s">
        <v>6371</v>
      </c>
      <c r="C6307" s="144">
        <v>3500</v>
      </c>
      <c r="D6307" s="144">
        <v>16</v>
      </c>
    </row>
    <row r="6308" spans="1:4">
      <c r="A6308" s="144">
        <v>6311</v>
      </c>
      <c r="B6308" t="s">
        <v>6372</v>
      </c>
      <c r="C6308" s="144">
        <v>7136</v>
      </c>
      <c r="D6308" s="144">
        <v>1</v>
      </c>
    </row>
    <row r="6309" spans="1:4">
      <c r="A6309" s="144">
        <v>6312</v>
      </c>
      <c r="B6309" t="s">
        <v>6373</v>
      </c>
      <c r="C6309" s="144">
        <v>3526</v>
      </c>
      <c r="D6309" s="144">
        <v>16</v>
      </c>
    </row>
    <row r="6310" spans="1:4">
      <c r="A6310" s="144">
        <v>6313</v>
      </c>
      <c r="B6310" t="s">
        <v>6374</v>
      </c>
      <c r="C6310" s="144">
        <v>8424</v>
      </c>
      <c r="D6310" s="144">
        <v>22</v>
      </c>
    </row>
    <row r="6311" spans="1:4">
      <c r="A6311" s="144">
        <v>6314</v>
      </c>
      <c r="B6311" t="s">
        <v>6375</v>
      </c>
      <c r="C6311" s="144">
        <v>4452</v>
      </c>
      <c r="D6311" s="144">
        <v>9</v>
      </c>
    </row>
    <row r="6312" spans="1:4">
      <c r="A6312" s="144">
        <v>6315</v>
      </c>
      <c r="B6312" t="s">
        <v>6376</v>
      </c>
      <c r="C6312" s="144">
        <v>3403</v>
      </c>
      <c r="D6312" s="144">
        <v>4</v>
      </c>
    </row>
    <row r="6313" spans="1:4">
      <c r="A6313" s="144">
        <v>6316</v>
      </c>
      <c r="B6313" t="s">
        <v>6377</v>
      </c>
      <c r="C6313" s="144">
        <v>3551</v>
      </c>
      <c r="D6313" s="144">
        <v>12</v>
      </c>
    </row>
    <row r="6314" spans="1:4">
      <c r="A6314" s="144">
        <v>6317</v>
      </c>
      <c r="B6314" t="s">
        <v>6378</v>
      </c>
      <c r="C6314" s="144">
        <v>5260</v>
      </c>
      <c r="D6314" s="144">
        <v>2</v>
      </c>
    </row>
    <row r="6315" spans="1:4">
      <c r="A6315" s="144">
        <v>6318</v>
      </c>
      <c r="B6315" t="s">
        <v>6379</v>
      </c>
      <c r="C6315" s="144">
        <v>9007</v>
      </c>
      <c r="D6315" s="144">
        <v>17</v>
      </c>
    </row>
    <row r="6316" spans="1:4">
      <c r="A6316" s="144">
        <v>6319</v>
      </c>
      <c r="B6316" t="s">
        <v>6380</v>
      </c>
      <c r="C6316" s="144">
        <v>4313</v>
      </c>
      <c r="D6316" s="144">
        <v>13</v>
      </c>
    </row>
    <row r="6317" spans="1:4">
      <c r="A6317" s="144">
        <v>6320</v>
      </c>
      <c r="B6317" t="s">
        <v>6381</v>
      </c>
      <c r="C6317" s="144">
        <v>3548</v>
      </c>
      <c r="D6317" s="144">
        <v>18</v>
      </c>
    </row>
    <row r="6318" spans="1:4">
      <c r="A6318" s="144">
        <v>6321</v>
      </c>
      <c r="B6318" t="s">
        <v>6382</v>
      </c>
      <c r="C6318" s="144">
        <v>8162</v>
      </c>
      <c r="D6318" s="144">
        <v>1</v>
      </c>
    </row>
    <row r="6319" spans="1:4">
      <c r="A6319" s="144">
        <v>6322</v>
      </c>
      <c r="B6319" t="s">
        <v>6383</v>
      </c>
      <c r="C6319" s="144">
        <v>3302</v>
      </c>
      <c r="D6319" s="144">
        <v>4</v>
      </c>
    </row>
    <row r="6320" spans="1:4">
      <c r="A6320" s="144">
        <v>6323</v>
      </c>
      <c r="B6320" t="s">
        <v>6384</v>
      </c>
      <c r="C6320" s="144">
        <v>7003</v>
      </c>
      <c r="D6320" s="144">
        <v>1</v>
      </c>
    </row>
    <row r="6321" spans="1:4">
      <c r="A6321" s="144">
        <v>6324</v>
      </c>
      <c r="B6321" t="s">
        <v>6385</v>
      </c>
      <c r="C6321" s="144">
        <v>5539</v>
      </c>
      <c r="D6321" s="144">
        <v>7</v>
      </c>
    </row>
    <row r="6322" spans="1:4">
      <c r="A6322" s="144">
        <v>6325</v>
      </c>
      <c r="B6322" t="s">
        <v>6386</v>
      </c>
      <c r="C6322" s="144">
        <v>2443</v>
      </c>
      <c r="D6322" s="144">
        <v>12</v>
      </c>
    </row>
    <row r="6323" spans="1:4">
      <c r="A6323" s="144">
        <v>6326</v>
      </c>
      <c r="B6323" t="s">
        <v>6387</v>
      </c>
      <c r="C6323" s="144">
        <v>1619</v>
      </c>
      <c r="D6323" s="144">
        <v>1</v>
      </c>
    </row>
    <row r="6324" spans="1:4">
      <c r="A6324" s="144">
        <v>6327</v>
      </c>
      <c r="B6324" t="s">
        <v>6388</v>
      </c>
      <c r="C6324" s="144">
        <v>4181</v>
      </c>
      <c r="D6324" s="144">
        <v>14</v>
      </c>
    </row>
    <row r="6325" spans="1:4">
      <c r="A6325" s="144">
        <v>6328</v>
      </c>
      <c r="B6325" t="s">
        <v>6389</v>
      </c>
      <c r="C6325" s="144">
        <v>9011</v>
      </c>
      <c r="D6325" s="144">
        <v>23</v>
      </c>
    </row>
    <row r="6326" spans="1:4">
      <c r="A6326" s="144">
        <v>6329</v>
      </c>
      <c r="B6326" t="s">
        <v>6390</v>
      </c>
      <c r="C6326" s="144">
        <v>6411</v>
      </c>
      <c r="D6326" s="144">
        <v>1</v>
      </c>
    </row>
    <row r="6327" spans="1:4">
      <c r="A6327" s="144">
        <v>6330</v>
      </c>
      <c r="B6327" t="s">
        <v>6391</v>
      </c>
      <c r="C6327" s="144">
        <v>3403</v>
      </c>
      <c r="D6327" s="144">
        <v>4</v>
      </c>
    </row>
    <row r="6328" spans="1:4">
      <c r="A6328" s="144">
        <v>6331</v>
      </c>
      <c r="B6328" t="s">
        <v>6392</v>
      </c>
      <c r="C6328" s="144">
        <v>3416</v>
      </c>
      <c r="D6328" s="144">
        <v>4</v>
      </c>
    </row>
    <row r="6329" spans="1:4">
      <c r="A6329" s="144">
        <v>6332</v>
      </c>
      <c r="B6329" t="s">
        <v>6393</v>
      </c>
      <c r="C6329" s="144">
        <v>8103</v>
      </c>
      <c r="D6329" s="144">
        <v>1</v>
      </c>
    </row>
    <row r="6330" spans="1:4">
      <c r="A6330" s="144">
        <v>6333</v>
      </c>
      <c r="B6330" t="s">
        <v>6394</v>
      </c>
      <c r="C6330" s="144">
        <v>3349</v>
      </c>
      <c r="D6330" s="144">
        <v>4</v>
      </c>
    </row>
    <row r="6331" spans="1:4">
      <c r="A6331" s="144">
        <v>6334</v>
      </c>
      <c r="B6331" t="s">
        <v>6395</v>
      </c>
      <c r="C6331" s="144">
        <v>3396</v>
      </c>
      <c r="D6331" s="144">
        <v>19</v>
      </c>
    </row>
    <row r="6332" spans="1:4">
      <c r="A6332" s="144">
        <v>6335</v>
      </c>
      <c r="B6332" t="s">
        <v>6396</v>
      </c>
      <c r="C6332" s="144">
        <v>3304</v>
      </c>
      <c r="D6332" s="144">
        <v>19</v>
      </c>
    </row>
    <row r="6333" spans="1:4">
      <c r="A6333" s="144">
        <v>6336</v>
      </c>
      <c r="B6333" t="s">
        <v>6397</v>
      </c>
      <c r="C6333" s="144">
        <v>3300</v>
      </c>
      <c r="D6333" s="144">
        <v>19</v>
      </c>
    </row>
    <row r="6334" spans="1:4">
      <c r="A6334" s="144">
        <v>6337</v>
      </c>
      <c r="B6334" t="s">
        <v>6398</v>
      </c>
      <c r="C6334" s="144">
        <v>4324</v>
      </c>
      <c r="D6334" s="144">
        <v>13</v>
      </c>
    </row>
    <row r="6335" spans="1:4">
      <c r="A6335" s="144">
        <v>6338</v>
      </c>
      <c r="B6335" t="s">
        <v>6399</v>
      </c>
      <c r="C6335" s="144">
        <v>4231</v>
      </c>
      <c r="D6335" s="144">
        <v>2</v>
      </c>
    </row>
    <row r="6336" spans="1:4">
      <c r="A6336" s="144">
        <v>6339</v>
      </c>
      <c r="B6336" t="s">
        <v>6400</v>
      </c>
      <c r="C6336" s="144">
        <v>5609</v>
      </c>
      <c r="D6336" s="144">
        <v>7</v>
      </c>
    </row>
    <row r="6337" spans="1:4">
      <c r="A6337" s="144">
        <v>6340</v>
      </c>
      <c r="B6337" t="s">
        <v>6401</v>
      </c>
      <c r="C6337" s="144">
        <v>4184</v>
      </c>
      <c r="D6337" s="144">
        <v>13</v>
      </c>
    </row>
    <row r="6338" spans="1:4">
      <c r="A6338" s="144">
        <v>6341</v>
      </c>
      <c r="B6338" t="s">
        <v>6402</v>
      </c>
      <c r="C6338" s="144">
        <v>4149</v>
      </c>
      <c r="D6338" s="144">
        <v>14</v>
      </c>
    </row>
    <row r="6339" spans="1:4">
      <c r="A6339" s="144">
        <v>6342</v>
      </c>
      <c r="B6339" t="s">
        <v>6403</v>
      </c>
      <c r="C6339" s="144">
        <v>4147</v>
      </c>
      <c r="D6339" s="144">
        <v>14</v>
      </c>
    </row>
    <row r="6340" spans="1:4">
      <c r="A6340" s="144">
        <v>6343</v>
      </c>
      <c r="B6340" t="s">
        <v>6404</v>
      </c>
      <c r="C6340" s="144">
        <v>9121</v>
      </c>
      <c r="D6340" s="144">
        <v>17</v>
      </c>
    </row>
    <row r="6341" spans="1:4">
      <c r="A6341" s="144">
        <v>6344</v>
      </c>
      <c r="B6341" t="s">
        <v>6405</v>
      </c>
      <c r="C6341" s="144">
        <v>3647</v>
      </c>
      <c r="D6341" s="144">
        <v>12</v>
      </c>
    </row>
    <row r="6342" spans="1:4">
      <c r="A6342" s="144">
        <v>6345</v>
      </c>
      <c r="B6342" t="s">
        <v>6406</v>
      </c>
      <c r="C6342" s="144">
        <v>2189</v>
      </c>
      <c r="D6342" s="144">
        <v>3</v>
      </c>
    </row>
    <row r="6343" spans="1:4">
      <c r="A6343" s="144">
        <v>6346</v>
      </c>
      <c r="B6343" t="s">
        <v>6407</v>
      </c>
      <c r="C6343" s="144">
        <v>5634</v>
      </c>
      <c r="D6343" s="144">
        <v>21</v>
      </c>
    </row>
    <row r="6344" spans="1:4">
      <c r="A6344" s="144">
        <v>6347</v>
      </c>
      <c r="B6344" t="s">
        <v>6408</v>
      </c>
      <c r="C6344" s="144">
        <v>9407</v>
      </c>
      <c r="D6344" s="144">
        <v>23</v>
      </c>
    </row>
    <row r="6345" spans="1:4">
      <c r="A6345" s="144">
        <v>6348</v>
      </c>
      <c r="B6345" t="s">
        <v>6409</v>
      </c>
      <c r="C6345" s="144">
        <v>3342</v>
      </c>
      <c r="D6345" s="144">
        <v>4</v>
      </c>
    </row>
    <row r="6346" spans="1:4">
      <c r="A6346" s="144">
        <v>6349</v>
      </c>
      <c r="B6346" t="s">
        <v>6410</v>
      </c>
      <c r="C6346" s="144">
        <v>3194</v>
      </c>
      <c r="D6346" s="144">
        <v>4</v>
      </c>
    </row>
    <row r="6347" spans="1:4">
      <c r="A6347" s="144">
        <v>6350</v>
      </c>
      <c r="B6347" t="s">
        <v>6411</v>
      </c>
      <c r="C6347" s="144">
        <v>3272</v>
      </c>
      <c r="D6347" s="144">
        <v>5</v>
      </c>
    </row>
    <row r="6348" spans="1:4">
      <c r="A6348" s="144">
        <v>6351</v>
      </c>
      <c r="B6348" t="s">
        <v>6412</v>
      </c>
      <c r="C6348" s="144">
        <v>3548</v>
      </c>
      <c r="D6348" s="144">
        <v>18</v>
      </c>
    </row>
    <row r="6349" spans="1:4">
      <c r="A6349" s="144">
        <v>6352</v>
      </c>
      <c r="B6349" t="s">
        <v>6413</v>
      </c>
      <c r="C6349" s="144">
        <v>5241</v>
      </c>
      <c r="D6349" s="144">
        <v>10</v>
      </c>
    </row>
    <row r="6350" spans="1:4">
      <c r="A6350" s="144">
        <v>6353</v>
      </c>
      <c r="B6350" t="s">
        <v>6414</v>
      </c>
      <c r="C6350" s="144">
        <v>8200</v>
      </c>
      <c r="D6350" s="144">
        <v>21</v>
      </c>
    </row>
    <row r="6351" spans="1:4">
      <c r="A6351" s="144">
        <v>6354</v>
      </c>
      <c r="B6351" t="s">
        <v>6415</v>
      </c>
      <c r="C6351" s="144">
        <v>2824</v>
      </c>
      <c r="D6351" s="144">
        <v>5</v>
      </c>
    </row>
    <row r="6352" spans="1:4">
      <c r="A6352" s="144">
        <v>6355</v>
      </c>
      <c r="B6352" t="s">
        <v>6416</v>
      </c>
      <c r="C6352" s="144">
        <v>7607</v>
      </c>
      <c r="D6352" s="144">
        <v>1</v>
      </c>
    </row>
    <row r="6353" spans="1:4">
      <c r="A6353" s="144">
        <v>6356</v>
      </c>
      <c r="B6353" t="s">
        <v>6417</v>
      </c>
      <c r="C6353" s="144">
        <v>7263</v>
      </c>
      <c r="D6353" s="144">
        <v>1</v>
      </c>
    </row>
    <row r="6354" spans="1:4">
      <c r="A6354" s="144">
        <v>6357</v>
      </c>
      <c r="B6354" t="s">
        <v>6418</v>
      </c>
      <c r="C6354" s="144">
        <v>6005</v>
      </c>
      <c r="D6354" s="144">
        <v>1</v>
      </c>
    </row>
    <row r="6355" spans="1:4">
      <c r="A6355" s="144">
        <v>6358</v>
      </c>
      <c r="B6355" t="s">
        <v>6419</v>
      </c>
      <c r="C6355" s="144">
        <v>2583</v>
      </c>
      <c r="D6355" s="144">
        <v>3</v>
      </c>
    </row>
    <row r="6356" spans="1:4">
      <c r="A6356" s="144">
        <v>6359</v>
      </c>
      <c r="B6356" t="s">
        <v>6420</v>
      </c>
      <c r="C6356" s="144">
        <v>4552</v>
      </c>
      <c r="D6356" s="144">
        <v>9</v>
      </c>
    </row>
    <row r="6357" spans="1:4">
      <c r="A6357" s="144">
        <v>6360</v>
      </c>
      <c r="B6357" t="s">
        <v>6421</v>
      </c>
      <c r="C6357" s="144">
        <v>7223</v>
      </c>
      <c r="D6357" s="144">
        <v>1</v>
      </c>
    </row>
    <row r="6358" spans="1:4">
      <c r="A6358" s="144">
        <v>6361</v>
      </c>
      <c r="B6358" t="s">
        <v>6422</v>
      </c>
      <c r="C6358" s="144">
        <v>5809</v>
      </c>
      <c r="D6358" s="144">
        <v>3</v>
      </c>
    </row>
    <row r="6359" spans="1:4">
      <c r="A6359" s="144">
        <v>6362</v>
      </c>
      <c r="B6359" t="s">
        <v>6423</v>
      </c>
      <c r="C6359" s="144">
        <v>3216</v>
      </c>
      <c r="D6359" s="144">
        <v>5</v>
      </c>
    </row>
    <row r="6360" spans="1:4">
      <c r="A6360" s="144">
        <v>6363</v>
      </c>
      <c r="B6360" t="s">
        <v>6424</v>
      </c>
      <c r="C6360" s="144">
        <v>3500</v>
      </c>
      <c r="D6360" s="144">
        <v>16</v>
      </c>
    </row>
    <row r="6361" spans="1:4">
      <c r="A6361" s="144">
        <v>6364</v>
      </c>
      <c r="B6361" t="s">
        <v>6425</v>
      </c>
      <c r="C6361" s="144">
        <v>2907</v>
      </c>
      <c r="D6361" s="144">
        <v>1</v>
      </c>
    </row>
    <row r="6362" spans="1:4">
      <c r="A6362" s="144">
        <v>6365</v>
      </c>
      <c r="B6362" t="s">
        <v>6426</v>
      </c>
      <c r="C6362" s="144">
        <v>8105</v>
      </c>
      <c r="D6362" s="144">
        <v>1</v>
      </c>
    </row>
    <row r="6363" spans="1:4">
      <c r="A6363" s="144">
        <v>6366</v>
      </c>
      <c r="B6363" t="s">
        <v>6427</v>
      </c>
      <c r="C6363" s="144">
        <v>5923</v>
      </c>
      <c r="D6363" s="144">
        <v>3</v>
      </c>
    </row>
    <row r="6364" spans="1:4">
      <c r="A6364" s="144">
        <v>6367</v>
      </c>
      <c r="B6364" t="s">
        <v>6428</v>
      </c>
      <c r="C6364" s="144">
        <v>3514</v>
      </c>
      <c r="D6364" s="144">
        <v>16</v>
      </c>
    </row>
    <row r="6365" spans="1:4">
      <c r="A6365" s="144">
        <v>6368</v>
      </c>
      <c r="B6365" t="s">
        <v>6429</v>
      </c>
      <c r="C6365" s="144">
        <v>8338</v>
      </c>
      <c r="D6365" s="144">
        <v>22</v>
      </c>
    </row>
    <row r="6366" spans="1:4">
      <c r="A6366" s="144">
        <v>6369</v>
      </c>
      <c r="B6366" t="s">
        <v>6430</v>
      </c>
      <c r="C6366" s="144">
        <v>4562</v>
      </c>
      <c r="D6366" s="144">
        <v>9</v>
      </c>
    </row>
    <row r="6367" spans="1:4">
      <c r="A6367" s="144">
        <v>6370</v>
      </c>
      <c r="B6367" t="s">
        <v>6431</v>
      </c>
      <c r="C6367" s="144">
        <v>8325</v>
      </c>
      <c r="D6367" s="144">
        <v>22</v>
      </c>
    </row>
    <row r="6368" spans="1:4">
      <c r="A6368" s="144">
        <v>6371</v>
      </c>
      <c r="B6368" t="s">
        <v>6432</v>
      </c>
      <c r="C6368" s="144">
        <v>5982</v>
      </c>
      <c r="D6368" s="144">
        <v>3</v>
      </c>
    </row>
    <row r="6369" spans="1:4">
      <c r="A6369" s="144">
        <v>6372</v>
      </c>
      <c r="B6369" t="s">
        <v>6433</v>
      </c>
      <c r="C6369" s="144">
        <v>3548</v>
      </c>
      <c r="D6369" s="144">
        <v>18</v>
      </c>
    </row>
    <row r="6370" spans="1:4">
      <c r="A6370" s="144">
        <v>6373</v>
      </c>
      <c r="B6370" t="s">
        <v>6434</v>
      </c>
      <c r="C6370" s="144">
        <v>2843</v>
      </c>
      <c r="D6370" s="144">
        <v>5</v>
      </c>
    </row>
    <row r="6371" spans="1:4">
      <c r="A6371" s="144">
        <v>6374</v>
      </c>
      <c r="B6371" t="s">
        <v>6435</v>
      </c>
      <c r="C6371" s="144">
        <v>2701</v>
      </c>
      <c r="D6371" s="144">
        <v>1</v>
      </c>
    </row>
    <row r="6372" spans="1:4">
      <c r="A6372" s="144">
        <v>6375</v>
      </c>
      <c r="B6372" t="s">
        <v>6436</v>
      </c>
      <c r="C6372" s="144">
        <v>4430</v>
      </c>
      <c r="D6372" s="144">
        <v>9</v>
      </c>
    </row>
    <row r="6373" spans="1:4">
      <c r="A6373" s="144">
        <v>6376</v>
      </c>
      <c r="B6373" t="s">
        <v>6437</v>
      </c>
      <c r="C6373" s="144">
        <v>7118</v>
      </c>
      <c r="D6373" s="144">
        <v>1</v>
      </c>
    </row>
    <row r="6374" spans="1:4">
      <c r="A6374" s="144">
        <v>6377</v>
      </c>
      <c r="B6374" t="s">
        <v>6438</v>
      </c>
      <c r="C6374" s="144">
        <v>5511</v>
      </c>
      <c r="D6374" s="144">
        <v>7</v>
      </c>
    </row>
    <row r="6375" spans="1:4">
      <c r="A6375" s="144">
        <v>6378</v>
      </c>
      <c r="B6375" t="s">
        <v>6439</v>
      </c>
      <c r="C6375" s="144">
        <v>1741</v>
      </c>
      <c r="D6375" s="144">
        <v>1</v>
      </c>
    </row>
    <row r="6376" spans="1:4">
      <c r="A6376" s="144">
        <v>6379</v>
      </c>
      <c r="B6376" t="s">
        <v>6440</v>
      </c>
      <c r="C6376" s="144">
        <v>3509</v>
      </c>
      <c r="D6376" s="144">
        <v>16</v>
      </c>
    </row>
    <row r="6377" spans="1:4">
      <c r="A6377" s="144">
        <v>6380</v>
      </c>
      <c r="B6377" t="s">
        <v>6441</v>
      </c>
      <c r="C6377" s="144">
        <v>3548</v>
      </c>
      <c r="D6377" s="144">
        <v>18</v>
      </c>
    </row>
    <row r="6378" spans="1:4">
      <c r="A6378" s="144">
        <v>6381</v>
      </c>
      <c r="B6378" t="s">
        <v>6442</v>
      </c>
      <c r="C6378" s="144">
        <v>2127</v>
      </c>
      <c r="D6378" s="144">
        <v>12</v>
      </c>
    </row>
    <row r="6379" spans="1:4">
      <c r="A6379" s="144">
        <v>6382</v>
      </c>
      <c r="B6379" t="s">
        <v>6443</v>
      </c>
      <c r="C6379" s="144">
        <v>7406</v>
      </c>
      <c r="D6379" s="144">
        <v>1</v>
      </c>
    </row>
    <row r="6380" spans="1:4">
      <c r="A6380" s="144">
        <v>6383</v>
      </c>
      <c r="B6380" t="s">
        <v>6444</v>
      </c>
      <c r="C6380" s="144">
        <v>1741</v>
      </c>
      <c r="D6380" s="144">
        <v>1</v>
      </c>
    </row>
    <row r="6381" spans="1:4">
      <c r="A6381" s="144">
        <v>6384</v>
      </c>
      <c r="B6381" t="s">
        <v>6445</v>
      </c>
      <c r="C6381" s="144">
        <v>7103</v>
      </c>
      <c r="D6381" s="144">
        <v>1</v>
      </c>
    </row>
    <row r="6382" spans="1:4">
      <c r="A6382" s="144">
        <v>6385</v>
      </c>
      <c r="B6382" t="s">
        <v>6446</v>
      </c>
      <c r="C6382" s="144">
        <v>8500</v>
      </c>
      <c r="D6382" s="144">
        <v>22</v>
      </c>
    </row>
    <row r="6383" spans="1:4">
      <c r="A6383" s="144">
        <v>6386</v>
      </c>
      <c r="B6383" t="s">
        <v>6447</v>
      </c>
      <c r="C6383" s="144">
        <v>3548</v>
      </c>
      <c r="D6383" s="144">
        <v>18</v>
      </c>
    </row>
    <row r="6384" spans="1:4">
      <c r="A6384" s="144">
        <v>6387</v>
      </c>
      <c r="B6384" t="s">
        <v>6448</v>
      </c>
      <c r="C6384" s="144">
        <v>7163</v>
      </c>
      <c r="D6384" s="144">
        <v>1</v>
      </c>
    </row>
    <row r="6385" spans="1:4">
      <c r="A6385" s="144">
        <v>6388</v>
      </c>
      <c r="B6385" t="s">
        <v>6449</v>
      </c>
      <c r="C6385" s="144">
        <v>1911</v>
      </c>
      <c r="D6385" s="144">
        <v>1</v>
      </c>
    </row>
    <row r="6386" spans="1:4">
      <c r="A6386" s="144">
        <v>6389</v>
      </c>
      <c r="B6386" t="s">
        <v>6450</v>
      </c>
      <c r="C6386" s="144">
        <v>3615</v>
      </c>
      <c r="D6386" s="144">
        <v>18</v>
      </c>
    </row>
    <row r="6387" spans="1:4">
      <c r="A6387" s="144">
        <v>6390</v>
      </c>
      <c r="B6387" t="s">
        <v>6451</v>
      </c>
      <c r="C6387" s="144">
        <v>4411</v>
      </c>
      <c r="D6387" s="144">
        <v>6</v>
      </c>
    </row>
    <row r="6388" spans="1:4">
      <c r="A6388" s="144">
        <v>6391</v>
      </c>
      <c r="B6388" t="s">
        <v>6452</v>
      </c>
      <c r="C6388" s="144">
        <v>3637</v>
      </c>
      <c r="D6388" s="144">
        <v>18</v>
      </c>
    </row>
    <row r="6389" spans="1:4">
      <c r="A6389" s="144">
        <v>6392</v>
      </c>
      <c r="B6389" t="s">
        <v>6453</v>
      </c>
      <c r="C6389" s="144">
        <v>3730</v>
      </c>
      <c r="D6389" s="144">
        <v>16</v>
      </c>
    </row>
    <row r="6390" spans="1:4">
      <c r="A6390" s="144">
        <v>6393</v>
      </c>
      <c r="B6390" t="s">
        <v>6454</v>
      </c>
      <c r="C6390" s="144">
        <v>6646</v>
      </c>
      <c r="D6390" s="144">
        <v>1</v>
      </c>
    </row>
    <row r="6391" spans="1:4">
      <c r="A6391" s="144">
        <v>6394</v>
      </c>
      <c r="B6391" t="s">
        <v>6455</v>
      </c>
      <c r="C6391" s="144">
        <v>3513</v>
      </c>
      <c r="D6391" s="144">
        <v>16</v>
      </c>
    </row>
    <row r="6392" spans="1:4">
      <c r="A6392" s="144">
        <v>6395</v>
      </c>
      <c r="B6392" t="s">
        <v>6456</v>
      </c>
      <c r="C6392" s="144">
        <v>5606</v>
      </c>
      <c r="D6392" s="144">
        <v>7</v>
      </c>
    </row>
    <row r="6393" spans="1:4">
      <c r="A6393" s="144">
        <v>6396</v>
      </c>
      <c r="B6393" t="s">
        <v>6457</v>
      </c>
      <c r="C6393" s="144">
        <v>2189</v>
      </c>
      <c r="D6393" s="144">
        <v>3</v>
      </c>
    </row>
    <row r="6394" spans="1:4">
      <c r="A6394" s="144">
        <v>6397</v>
      </c>
      <c r="B6394" t="s">
        <v>6458</v>
      </c>
      <c r="C6394" s="144">
        <v>3548</v>
      </c>
      <c r="D6394" s="144">
        <v>18</v>
      </c>
    </row>
    <row r="6395" spans="1:4">
      <c r="A6395" s="144">
        <v>6398</v>
      </c>
      <c r="B6395" t="s">
        <v>6459</v>
      </c>
      <c r="C6395" s="144">
        <v>1617</v>
      </c>
      <c r="D6395" s="144">
        <v>1</v>
      </c>
    </row>
    <row r="6396" spans="1:4">
      <c r="A6396" s="144">
        <v>6399</v>
      </c>
      <c r="B6396" t="s">
        <v>6460</v>
      </c>
      <c r="C6396" s="144">
        <v>3407</v>
      </c>
      <c r="D6396" s="144">
        <v>4</v>
      </c>
    </row>
    <row r="6397" spans="1:4">
      <c r="A6397" s="144">
        <v>6400</v>
      </c>
      <c r="B6397" t="s">
        <v>6461</v>
      </c>
      <c r="C6397" s="144">
        <v>5738</v>
      </c>
      <c r="D6397" s="144">
        <v>11</v>
      </c>
    </row>
    <row r="6398" spans="1:4">
      <c r="A6398" s="144">
        <v>6401</v>
      </c>
      <c r="B6398" t="s">
        <v>6462</v>
      </c>
      <c r="C6398" s="144">
        <v>6360</v>
      </c>
      <c r="D6398" s="144">
        <v>21</v>
      </c>
    </row>
    <row r="6399" spans="1:4">
      <c r="A6399" s="144">
        <v>6402</v>
      </c>
      <c r="B6399" t="s">
        <v>6463</v>
      </c>
      <c r="C6399" s="144">
        <v>3732</v>
      </c>
      <c r="D6399" s="144">
        <v>16</v>
      </c>
    </row>
    <row r="6400" spans="1:4">
      <c r="A6400" s="144">
        <v>6403</v>
      </c>
      <c r="B6400" t="s">
        <v>6464</v>
      </c>
      <c r="C6400" s="144">
        <v>6050</v>
      </c>
      <c r="D6400" s="144">
        <v>1</v>
      </c>
    </row>
    <row r="6401" spans="1:4">
      <c r="A6401" s="144">
        <v>6404</v>
      </c>
      <c r="B6401" t="s">
        <v>6465</v>
      </c>
      <c r="C6401" s="144">
        <v>7172</v>
      </c>
      <c r="D6401" s="144">
        <v>1</v>
      </c>
    </row>
    <row r="6402" spans="1:4">
      <c r="A6402" s="144">
        <v>6405</v>
      </c>
      <c r="B6402" t="s">
        <v>6466</v>
      </c>
      <c r="C6402" s="144">
        <v>4449</v>
      </c>
      <c r="D6402" s="144">
        <v>9</v>
      </c>
    </row>
    <row r="6403" spans="1:4">
      <c r="A6403" s="144">
        <v>6406</v>
      </c>
      <c r="B6403" t="s">
        <v>6467</v>
      </c>
      <c r="C6403" s="144">
        <v>2189</v>
      </c>
      <c r="D6403" s="144">
        <v>3</v>
      </c>
    </row>
    <row r="6404" spans="1:4">
      <c r="A6404" s="144">
        <v>6407</v>
      </c>
      <c r="B6404" t="s">
        <v>6468</v>
      </c>
      <c r="C6404" s="144">
        <v>3130</v>
      </c>
      <c r="D6404" s="144">
        <v>5</v>
      </c>
    </row>
    <row r="6405" spans="1:4">
      <c r="A6405" s="144">
        <v>6408</v>
      </c>
      <c r="B6405" t="s">
        <v>6469</v>
      </c>
      <c r="C6405" s="144">
        <v>3164</v>
      </c>
      <c r="D6405" s="144">
        <v>5</v>
      </c>
    </row>
    <row r="6406" spans="1:4">
      <c r="A6406" s="144">
        <v>6409</v>
      </c>
      <c r="B6406" t="s">
        <v>6470</v>
      </c>
      <c r="C6406" s="144">
        <v>6614</v>
      </c>
      <c r="D6406" s="144">
        <v>1</v>
      </c>
    </row>
    <row r="6407" spans="1:4">
      <c r="A6407" s="144">
        <v>6410</v>
      </c>
      <c r="B6407" t="s">
        <v>6471</v>
      </c>
      <c r="C6407" s="144">
        <v>2592</v>
      </c>
      <c r="D6407" s="144">
        <v>3</v>
      </c>
    </row>
    <row r="6408" spans="1:4">
      <c r="A6408" s="144">
        <v>6411</v>
      </c>
      <c r="B6408" t="s">
        <v>6472</v>
      </c>
      <c r="C6408" s="144">
        <v>1717</v>
      </c>
      <c r="D6408" s="144">
        <v>1</v>
      </c>
    </row>
    <row r="6409" spans="1:4">
      <c r="A6409" s="144">
        <v>6412</v>
      </c>
      <c r="B6409" t="s">
        <v>6473</v>
      </c>
      <c r="C6409" s="144">
        <v>8124</v>
      </c>
      <c r="D6409" s="144">
        <v>1</v>
      </c>
    </row>
    <row r="6410" spans="1:4">
      <c r="A6410" s="144">
        <v>6413</v>
      </c>
      <c r="B6410" t="s">
        <v>6474</v>
      </c>
      <c r="C6410" s="144">
        <v>1650</v>
      </c>
      <c r="D6410" s="144">
        <v>1</v>
      </c>
    </row>
    <row r="6411" spans="1:4">
      <c r="A6411" s="144">
        <v>6414</v>
      </c>
      <c r="B6411" t="s">
        <v>6475</v>
      </c>
      <c r="C6411" s="144">
        <v>6142</v>
      </c>
      <c r="D6411" s="144">
        <v>3</v>
      </c>
    </row>
    <row r="6412" spans="1:4">
      <c r="A6412" s="144">
        <v>6415</v>
      </c>
      <c r="B6412" t="s">
        <v>6476</v>
      </c>
      <c r="C6412" s="144">
        <v>5763</v>
      </c>
      <c r="D6412" s="144">
        <v>11</v>
      </c>
    </row>
    <row r="6413" spans="1:4">
      <c r="A6413" s="144">
        <v>6416</v>
      </c>
      <c r="B6413" t="s">
        <v>6477</v>
      </c>
      <c r="C6413" s="144">
        <v>1602</v>
      </c>
      <c r="D6413" s="144">
        <v>1</v>
      </c>
    </row>
    <row r="6414" spans="1:4">
      <c r="A6414" s="144">
        <v>6417</v>
      </c>
      <c r="B6414" t="s">
        <v>6478</v>
      </c>
      <c r="C6414" s="144">
        <v>3520</v>
      </c>
      <c r="D6414" s="144">
        <v>16</v>
      </c>
    </row>
    <row r="6415" spans="1:4">
      <c r="A6415" s="144">
        <v>6418</v>
      </c>
      <c r="B6415" t="s">
        <v>6479</v>
      </c>
      <c r="C6415" s="144">
        <v>6015</v>
      </c>
      <c r="D6415" s="144">
        <v>1</v>
      </c>
    </row>
    <row r="6416" spans="1:4">
      <c r="A6416" s="144">
        <v>6419</v>
      </c>
      <c r="B6416" t="s">
        <v>6480</v>
      </c>
      <c r="C6416" s="144">
        <v>6230</v>
      </c>
      <c r="D6416" s="144">
        <v>1</v>
      </c>
    </row>
    <row r="6417" spans="1:4">
      <c r="A6417" s="144">
        <v>6420</v>
      </c>
      <c r="B6417" t="s">
        <v>6481</v>
      </c>
      <c r="C6417" s="144">
        <v>3741</v>
      </c>
      <c r="D6417" s="144">
        <v>13</v>
      </c>
    </row>
    <row r="6418" spans="1:4">
      <c r="A6418" s="144">
        <v>6421</v>
      </c>
      <c r="B6418" t="s">
        <v>6482</v>
      </c>
      <c r="C6418" s="144">
        <v>8379</v>
      </c>
      <c r="D6418" s="144">
        <v>20</v>
      </c>
    </row>
    <row r="6419" spans="1:4">
      <c r="A6419" s="144">
        <v>6422</v>
      </c>
      <c r="B6419" t="s">
        <v>6483</v>
      </c>
      <c r="C6419" s="144">
        <v>4705</v>
      </c>
      <c r="D6419" s="144">
        <v>2</v>
      </c>
    </row>
    <row r="6420" spans="1:4">
      <c r="A6420" s="144">
        <v>6423</v>
      </c>
      <c r="B6420" t="s">
        <v>6484</v>
      </c>
      <c r="C6420" s="144">
        <v>6507</v>
      </c>
      <c r="D6420" s="144">
        <v>1</v>
      </c>
    </row>
    <row r="6421" spans="1:4">
      <c r="A6421" s="144">
        <v>6424</v>
      </c>
      <c r="B6421" t="s">
        <v>6485</v>
      </c>
      <c r="C6421" s="144">
        <v>3248</v>
      </c>
      <c r="D6421" s="144">
        <v>5</v>
      </c>
    </row>
    <row r="6422" spans="1:4">
      <c r="A6422" s="144">
        <v>6425</v>
      </c>
      <c r="B6422" t="s">
        <v>6486</v>
      </c>
      <c r="C6422" s="144">
        <v>1823</v>
      </c>
      <c r="D6422" s="144">
        <v>1</v>
      </c>
    </row>
    <row r="6423" spans="1:4">
      <c r="A6423" s="144">
        <v>6426</v>
      </c>
      <c r="B6423" t="s">
        <v>6487</v>
      </c>
      <c r="C6423" s="144">
        <v>5590</v>
      </c>
      <c r="D6423" s="144">
        <v>7</v>
      </c>
    </row>
    <row r="6424" spans="1:4">
      <c r="A6424" s="144">
        <v>6427</v>
      </c>
      <c r="B6424" t="s">
        <v>6488</v>
      </c>
      <c r="C6424" s="144">
        <v>6053</v>
      </c>
      <c r="D6424" s="144">
        <v>1</v>
      </c>
    </row>
    <row r="6425" spans="1:4">
      <c r="A6425" s="144">
        <v>6428</v>
      </c>
      <c r="B6425" t="s">
        <v>6489</v>
      </c>
      <c r="C6425" s="144">
        <v>5590</v>
      </c>
      <c r="D6425" s="144">
        <v>7</v>
      </c>
    </row>
    <row r="6426" spans="1:4">
      <c r="A6426" s="144">
        <v>6429</v>
      </c>
      <c r="B6426" t="s">
        <v>6490</v>
      </c>
      <c r="C6426" s="144">
        <v>5634</v>
      </c>
      <c r="D6426" s="144">
        <v>21</v>
      </c>
    </row>
    <row r="6427" spans="1:4">
      <c r="A6427" s="144">
        <v>6430</v>
      </c>
      <c r="B6427" t="s">
        <v>6491</v>
      </c>
      <c r="C6427" s="144">
        <v>2253</v>
      </c>
      <c r="D6427" s="144">
        <v>12</v>
      </c>
    </row>
    <row r="6428" spans="1:4">
      <c r="A6428" s="144">
        <v>6431</v>
      </c>
      <c r="B6428" t="s">
        <v>6492</v>
      </c>
      <c r="C6428" s="144">
        <v>5251</v>
      </c>
      <c r="D6428" s="144">
        <v>13</v>
      </c>
    </row>
    <row r="6429" spans="1:4">
      <c r="A6429" s="144">
        <v>6432</v>
      </c>
      <c r="B6429" t="s">
        <v>6493</v>
      </c>
      <c r="C6429" s="144">
        <v>5719</v>
      </c>
      <c r="D6429" s="144">
        <v>11</v>
      </c>
    </row>
    <row r="6430" spans="1:4">
      <c r="A6430" s="144">
        <v>6433</v>
      </c>
      <c r="B6430" t="s">
        <v>6494</v>
      </c>
      <c r="C6430" s="144">
        <v>5813</v>
      </c>
      <c r="D6430" s="144">
        <v>3</v>
      </c>
    </row>
    <row r="6431" spans="1:4">
      <c r="A6431" s="144">
        <v>6434</v>
      </c>
      <c r="B6431" t="s">
        <v>6495</v>
      </c>
      <c r="C6431" s="144">
        <v>8151</v>
      </c>
      <c r="D6431" s="144">
        <v>1</v>
      </c>
    </row>
    <row r="6432" spans="1:4">
      <c r="A6432" s="144">
        <v>6435</v>
      </c>
      <c r="B6432" t="s">
        <v>6496</v>
      </c>
      <c r="C6432" s="144">
        <v>2828</v>
      </c>
      <c r="D6432" s="144">
        <v>5</v>
      </c>
    </row>
    <row r="6433" spans="1:4">
      <c r="A6433" s="144">
        <v>6436</v>
      </c>
      <c r="B6433" t="s">
        <v>6497</v>
      </c>
      <c r="C6433" s="144">
        <v>5590</v>
      </c>
      <c r="D6433" s="144">
        <v>7</v>
      </c>
    </row>
    <row r="6434" spans="1:4">
      <c r="A6434" s="144">
        <v>6437</v>
      </c>
      <c r="B6434" t="s">
        <v>6498</v>
      </c>
      <c r="C6434" s="144">
        <v>3736</v>
      </c>
      <c r="D6434" s="144">
        <v>13</v>
      </c>
    </row>
    <row r="6435" spans="1:4">
      <c r="A6435" s="144">
        <v>6438</v>
      </c>
      <c r="B6435" t="s">
        <v>6499</v>
      </c>
      <c r="C6435" s="144">
        <v>3703</v>
      </c>
      <c r="D6435" s="144">
        <v>16</v>
      </c>
    </row>
    <row r="6436" spans="1:4">
      <c r="A6436" s="144">
        <v>6439</v>
      </c>
      <c r="B6436" t="s">
        <v>6500</v>
      </c>
      <c r="C6436" s="144">
        <v>6407</v>
      </c>
      <c r="D6436" s="144">
        <v>1</v>
      </c>
    </row>
    <row r="6437" spans="1:4">
      <c r="A6437" s="144">
        <v>6440</v>
      </c>
      <c r="B6437" t="s">
        <v>6501</v>
      </c>
      <c r="C6437" s="144">
        <v>5500</v>
      </c>
      <c r="D6437" s="144">
        <v>7</v>
      </c>
    </row>
    <row r="6438" spans="1:4">
      <c r="A6438" s="144">
        <v>6441</v>
      </c>
      <c r="B6438" t="s">
        <v>6502</v>
      </c>
      <c r="C6438" s="144">
        <v>9105</v>
      </c>
      <c r="D6438" s="144">
        <v>17</v>
      </c>
    </row>
    <row r="6439" spans="1:4">
      <c r="A6439" s="144">
        <v>6442</v>
      </c>
      <c r="B6439" t="s">
        <v>6503</v>
      </c>
      <c r="C6439" s="144">
        <v>9407</v>
      </c>
      <c r="D6439" s="144">
        <v>23</v>
      </c>
    </row>
    <row r="6440" spans="1:4">
      <c r="A6440" s="144">
        <v>6443</v>
      </c>
      <c r="B6440" t="s">
        <v>6504</v>
      </c>
      <c r="C6440" s="144">
        <v>1856</v>
      </c>
      <c r="D6440" s="144">
        <v>1</v>
      </c>
    </row>
    <row r="6441" spans="1:4">
      <c r="A6441" s="144">
        <v>6444</v>
      </c>
      <c r="B6441" t="s">
        <v>6505</v>
      </c>
      <c r="C6441" s="144">
        <v>5157</v>
      </c>
      <c r="D6441" s="144">
        <v>11</v>
      </c>
    </row>
    <row r="6442" spans="1:4">
      <c r="A6442" s="144">
        <v>6445</v>
      </c>
      <c r="B6442" t="s">
        <v>6506</v>
      </c>
      <c r="C6442" s="144">
        <v>8129</v>
      </c>
      <c r="D6442" s="144">
        <v>1</v>
      </c>
    </row>
    <row r="6443" spans="1:4">
      <c r="A6443" s="144">
        <v>6446</v>
      </c>
      <c r="B6443" t="s">
        <v>6507</v>
      </c>
      <c r="C6443" s="144">
        <v>2189</v>
      </c>
      <c r="D6443" s="144">
        <v>3</v>
      </c>
    </row>
    <row r="6444" spans="1:4">
      <c r="A6444" s="144">
        <v>6447</v>
      </c>
      <c r="B6444" t="s">
        <v>6508</v>
      </c>
      <c r="C6444" s="144">
        <v>6451</v>
      </c>
      <c r="D6444" s="144">
        <v>1</v>
      </c>
    </row>
    <row r="6445" spans="1:4">
      <c r="A6445" s="144">
        <v>6448</v>
      </c>
      <c r="B6445" t="s">
        <v>6509</v>
      </c>
      <c r="C6445" s="144">
        <v>2764</v>
      </c>
      <c r="D6445" s="144">
        <v>1</v>
      </c>
    </row>
    <row r="6446" spans="1:4">
      <c r="A6446" s="144">
        <v>6449</v>
      </c>
      <c r="B6446" t="s">
        <v>6510</v>
      </c>
      <c r="C6446" s="144">
        <v>6531</v>
      </c>
      <c r="D6446" s="144">
        <v>1</v>
      </c>
    </row>
    <row r="6447" spans="1:4">
      <c r="A6447" s="144">
        <v>6450</v>
      </c>
      <c r="B6447" t="s">
        <v>6511</v>
      </c>
      <c r="C6447" s="144">
        <v>8201</v>
      </c>
      <c r="D6447" s="144">
        <v>21</v>
      </c>
    </row>
    <row r="6448" spans="1:4">
      <c r="A6448" s="144">
        <v>6451</v>
      </c>
      <c r="B6448" t="s">
        <v>6512</v>
      </c>
      <c r="C6448" s="144">
        <v>5544</v>
      </c>
      <c r="D6448" s="144">
        <v>7</v>
      </c>
    </row>
    <row r="6449" spans="1:4">
      <c r="A6449" s="144">
        <v>6452</v>
      </c>
      <c r="B6449" t="s">
        <v>6513</v>
      </c>
      <c r="C6449" s="144">
        <v>2946</v>
      </c>
      <c r="D6449" s="144">
        <v>1</v>
      </c>
    </row>
    <row r="6450" spans="1:4">
      <c r="A6450" s="144">
        <v>6453</v>
      </c>
      <c r="B6450" t="s">
        <v>6514</v>
      </c>
      <c r="C6450" s="144">
        <v>5594</v>
      </c>
      <c r="D6450" s="144">
        <v>7</v>
      </c>
    </row>
    <row r="6451" spans="1:4">
      <c r="A6451" s="144">
        <v>6454</v>
      </c>
      <c r="B6451" t="s">
        <v>6515</v>
      </c>
      <c r="C6451" s="144">
        <v>1859</v>
      </c>
      <c r="D6451" s="144">
        <v>1</v>
      </c>
    </row>
    <row r="6452" spans="1:4">
      <c r="A6452" s="144">
        <v>6455</v>
      </c>
      <c r="B6452" t="s">
        <v>6516</v>
      </c>
      <c r="C6452" s="144">
        <v>3044</v>
      </c>
      <c r="D6452" s="144">
        <v>12</v>
      </c>
    </row>
    <row r="6453" spans="1:4">
      <c r="A6453" s="144">
        <v>6456</v>
      </c>
      <c r="B6453" t="s">
        <v>6517</v>
      </c>
      <c r="C6453" s="144">
        <v>8336</v>
      </c>
      <c r="D6453" s="144">
        <v>21</v>
      </c>
    </row>
    <row r="6454" spans="1:4">
      <c r="A6454" s="144">
        <v>6457</v>
      </c>
      <c r="B6454" t="s">
        <v>6518</v>
      </c>
      <c r="C6454" s="144">
        <v>2847</v>
      </c>
      <c r="D6454" s="144">
        <v>5</v>
      </c>
    </row>
    <row r="6455" spans="1:4">
      <c r="A6455" s="144">
        <v>6458</v>
      </c>
      <c r="B6455" t="s">
        <v>6519</v>
      </c>
      <c r="C6455" s="144">
        <v>3150</v>
      </c>
      <c r="D6455" s="144">
        <v>5</v>
      </c>
    </row>
    <row r="6456" spans="1:4">
      <c r="A6456" s="144">
        <v>6459</v>
      </c>
      <c r="B6456" t="s">
        <v>6520</v>
      </c>
      <c r="C6456" s="144">
        <v>3580</v>
      </c>
      <c r="D6456" s="144">
        <v>8</v>
      </c>
    </row>
    <row r="6457" spans="1:4">
      <c r="A6457" s="144">
        <v>6460</v>
      </c>
      <c r="B6457" t="s">
        <v>6521</v>
      </c>
      <c r="C6457" s="144">
        <v>9311</v>
      </c>
      <c r="D6457" s="144">
        <v>23</v>
      </c>
    </row>
    <row r="6458" spans="1:4">
      <c r="A6458" s="144">
        <v>6461</v>
      </c>
      <c r="B6458" t="s">
        <v>6522</v>
      </c>
      <c r="C6458" s="144">
        <v>3444</v>
      </c>
      <c r="D6458" s="144">
        <v>4</v>
      </c>
    </row>
    <row r="6459" spans="1:4">
      <c r="A6459" s="144">
        <v>6462</v>
      </c>
      <c r="B6459" t="s">
        <v>6523</v>
      </c>
      <c r="C6459" s="144">
        <v>3370</v>
      </c>
      <c r="D6459" s="144">
        <v>19</v>
      </c>
    </row>
    <row r="6460" spans="1:4">
      <c r="A6460" s="144">
        <v>6463</v>
      </c>
      <c r="B6460" t="s">
        <v>6524</v>
      </c>
      <c r="C6460" s="144">
        <v>5500</v>
      </c>
      <c r="D6460" s="144">
        <v>7</v>
      </c>
    </row>
    <row r="6461" spans="1:4">
      <c r="A6461" s="144">
        <v>6464</v>
      </c>
      <c r="B6461" t="s">
        <v>6525</v>
      </c>
      <c r="C6461" s="144">
        <v>3548</v>
      </c>
      <c r="D6461" s="144">
        <v>18</v>
      </c>
    </row>
    <row r="6462" spans="1:4">
      <c r="A6462" s="144">
        <v>6465</v>
      </c>
      <c r="B6462" t="s">
        <v>6526</v>
      </c>
      <c r="C6462" s="144">
        <v>2845</v>
      </c>
      <c r="D6462" s="144">
        <v>5</v>
      </c>
    </row>
    <row r="6463" spans="1:4">
      <c r="A6463" s="144">
        <v>6466</v>
      </c>
      <c r="B6463" t="s">
        <v>6527</v>
      </c>
      <c r="C6463" s="144">
        <v>3636</v>
      </c>
      <c r="D6463" s="144">
        <v>9</v>
      </c>
    </row>
    <row r="6464" spans="1:4">
      <c r="A6464" s="144">
        <v>6467</v>
      </c>
      <c r="B6464" t="s">
        <v>6528</v>
      </c>
      <c r="C6464" s="144">
        <v>9011</v>
      </c>
      <c r="D6464" s="144">
        <v>23</v>
      </c>
    </row>
    <row r="6465" spans="1:4">
      <c r="A6465" s="144">
        <v>6468</v>
      </c>
      <c r="B6465" t="s">
        <v>6529</v>
      </c>
      <c r="C6465" s="144">
        <v>9050</v>
      </c>
      <c r="D6465" s="144">
        <v>23</v>
      </c>
    </row>
    <row r="6466" spans="1:4">
      <c r="A6466" s="144">
        <v>6469</v>
      </c>
      <c r="B6466" t="s">
        <v>6530</v>
      </c>
      <c r="C6466" s="144">
        <v>4111</v>
      </c>
      <c r="D6466" s="144">
        <v>14</v>
      </c>
    </row>
    <row r="6467" spans="1:4">
      <c r="A6467" s="144">
        <v>6470</v>
      </c>
      <c r="B6467" t="s">
        <v>6531</v>
      </c>
      <c r="C6467" s="144">
        <v>1602</v>
      </c>
      <c r="D6467" s="144">
        <v>1</v>
      </c>
    </row>
    <row r="6468" spans="1:4">
      <c r="A6468" s="144">
        <v>6471</v>
      </c>
      <c r="B6468" t="s">
        <v>6532</v>
      </c>
      <c r="C6468" s="144">
        <v>1602</v>
      </c>
      <c r="D6468" s="144">
        <v>1</v>
      </c>
    </row>
    <row r="6469" spans="1:4">
      <c r="A6469" s="144">
        <v>6472</v>
      </c>
      <c r="B6469" t="s">
        <v>6533</v>
      </c>
      <c r="C6469" s="144">
        <v>4501</v>
      </c>
      <c r="D6469" s="144">
        <v>6</v>
      </c>
    </row>
    <row r="6470" spans="1:4">
      <c r="A6470" s="144">
        <v>6473</v>
      </c>
      <c r="B6470" t="s">
        <v>6534</v>
      </c>
      <c r="C6470" s="144">
        <v>4000</v>
      </c>
      <c r="D6470" s="144">
        <v>14</v>
      </c>
    </row>
    <row r="6471" spans="1:4">
      <c r="A6471" s="144">
        <v>6474</v>
      </c>
      <c r="B6471" t="s">
        <v>6535</v>
      </c>
      <c r="C6471" s="144">
        <v>3324</v>
      </c>
      <c r="D6471" s="144">
        <v>19</v>
      </c>
    </row>
    <row r="6472" spans="1:4">
      <c r="A6472" s="144">
        <v>6475</v>
      </c>
      <c r="B6472" t="s">
        <v>6536</v>
      </c>
      <c r="C6472" s="144">
        <v>3194</v>
      </c>
      <c r="D6472" s="144">
        <v>4</v>
      </c>
    </row>
    <row r="6473" spans="1:4">
      <c r="A6473" s="144">
        <v>6476</v>
      </c>
      <c r="B6473" t="s">
        <v>6537</v>
      </c>
      <c r="C6473" s="144">
        <v>4409</v>
      </c>
      <c r="D6473" s="144">
        <v>9</v>
      </c>
    </row>
    <row r="6474" spans="1:4">
      <c r="A6474" s="144">
        <v>6477</v>
      </c>
      <c r="B6474" t="s">
        <v>6538</v>
      </c>
      <c r="C6474" s="144">
        <v>3174</v>
      </c>
      <c r="D6474" s="144">
        <v>5</v>
      </c>
    </row>
    <row r="6475" spans="1:4">
      <c r="A6475" s="144">
        <v>6478</v>
      </c>
      <c r="B6475" t="s">
        <v>6539</v>
      </c>
      <c r="C6475" s="144">
        <v>4513</v>
      </c>
      <c r="D6475" s="144">
        <v>6</v>
      </c>
    </row>
    <row r="6476" spans="1:4">
      <c r="A6476" s="144">
        <v>6479</v>
      </c>
      <c r="B6476" t="s">
        <v>6540</v>
      </c>
      <c r="C6476" s="144">
        <v>7221</v>
      </c>
      <c r="D6476" s="144">
        <v>1</v>
      </c>
    </row>
    <row r="6477" spans="1:4">
      <c r="A6477" s="144">
        <v>6480</v>
      </c>
      <c r="B6477" t="s">
        <v>6541</v>
      </c>
      <c r="C6477" s="144">
        <v>6621</v>
      </c>
      <c r="D6477" s="144">
        <v>1</v>
      </c>
    </row>
    <row r="6478" spans="1:4">
      <c r="A6478" s="144">
        <v>6481</v>
      </c>
      <c r="B6478" t="s">
        <v>6542</v>
      </c>
      <c r="C6478" s="144">
        <v>3248</v>
      </c>
      <c r="D6478" s="144">
        <v>5</v>
      </c>
    </row>
    <row r="6479" spans="1:4">
      <c r="A6479" s="144">
        <v>6482</v>
      </c>
      <c r="B6479" t="s">
        <v>6543</v>
      </c>
      <c r="C6479" s="144">
        <v>3548</v>
      </c>
      <c r="D6479" s="144">
        <v>18</v>
      </c>
    </row>
    <row r="6480" spans="1:4">
      <c r="A6480" s="144">
        <v>6483</v>
      </c>
      <c r="B6480" t="s">
        <v>6544</v>
      </c>
      <c r="C6480" s="144">
        <v>7163</v>
      </c>
      <c r="D6480" s="144">
        <v>1</v>
      </c>
    </row>
    <row r="6481" spans="1:4">
      <c r="A6481" s="144">
        <v>6484</v>
      </c>
      <c r="B6481" t="s">
        <v>6545</v>
      </c>
      <c r="C6481" s="144">
        <v>2640</v>
      </c>
      <c r="D6481" s="144">
        <v>12</v>
      </c>
    </row>
    <row r="6482" spans="1:4">
      <c r="A6482" s="144">
        <v>6485</v>
      </c>
      <c r="B6482" t="s">
        <v>6546</v>
      </c>
      <c r="C6482" s="144">
        <v>2921</v>
      </c>
      <c r="D6482" s="144">
        <v>12</v>
      </c>
    </row>
    <row r="6483" spans="1:4">
      <c r="A6483" s="144">
        <v>6486</v>
      </c>
      <c r="B6483" t="s">
        <v>6547</v>
      </c>
      <c r="C6483" s="144">
        <v>5501</v>
      </c>
      <c r="D6483" s="144">
        <v>7</v>
      </c>
    </row>
    <row r="6484" spans="1:4">
      <c r="A6484" s="144">
        <v>6487</v>
      </c>
      <c r="B6484" t="s">
        <v>6548</v>
      </c>
      <c r="C6484" s="144">
        <v>5609</v>
      </c>
      <c r="D6484" s="144">
        <v>7</v>
      </c>
    </row>
    <row r="6485" spans="1:4">
      <c r="A6485" s="144">
        <v>6488</v>
      </c>
      <c r="B6485" t="s">
        <v>6549</v>
      </c>
      <c r="C6485" s="144">
        <v>6614</v>
      </c>
      <c r="D6485" s="144">
        <v>1</v>
      </c>
    </row>
    <row r="6486" spans="1:4">
      <c r="A6486" s="144">
        <v>6489</v>
      </c>
      <c r="B6486" t="s">
        <v>6550</v>
      </c>
      <c r="C6486" s="144">
        <v>3599</v>
      </c>
      <c r="D6486" s="144">
        <v>12</v>
      </c>
    </row>
    <row r="6487" spans="1:4">
      <c r="A6487" s="144">
        <v>6490</v>
      </c>
      <c r="B6487" t="s">
        <v>6551</v>
      </c>
      <c r="C6487" s="144">
        <v>5187</v>
      </c>
      <c r="D6487" s="144">
        <v>3</v>
      </c>
    </row>
    <row r="6488" spans="1:4">
      <c r="A6488" s="144">
        <v>6491</v>
      </c>
      <c r="B6488" t="s">
        <v>6552</v>
      </c>
      <c r="C6488" s="144">
        <v>1983</v>
      </c>
      <c r="D6488" s="144">
        <v>1</v>
      </c>
    </row>
    <row r="6489" spans="1:4">
      <c r="A6489" s="144">
        <v>6492</v>
      </c>
      <c r="B6489" t="s">
        <v>6553</v>
      </c>
      <c r="C6489" s="144">
        <v>1983</v>
      </c>
      <c r="D6489" s="144">
        <v>1</v>
      </c>
    </row>
    <row r="6490" spans="1:4">
      <c r="A6490" s="144">
        <v>6493</v>
      </c>
      <c r="B6490" t="s">
        <v>6554</v>
      </c>
      <c r="C6490" s="144">
        <v>4113</v>
      </c>
      <c r="D6490" s="144">
        <v>14</v>
      </c>
    </row>
    <row r="6491" spans="1:4">
      <c r="A6491" s="144">
        <v>6494</v>
      </c>
      <c r="B6491" t="s">
        <v>6555</v>
      </c>
      <c r="C6491" s="144">
        <v>3340</v>
      </c>
      <c r="D6491" s="144">
        <v>4</v>
      </c>
    </row>
    <row r="6492" spans="1:4">
      <c r="A6492" s="144">
        <v>6495</v>
      </c>
      <c r="B6492" t="s">
        <v>6556</v>
      </c>
      <c r="C6492" s="144">
        <v>6241</v>
      </c>
      <c r="D6492" s="144">
        <v>1</v>
      </c>
    </row>
    <row r="6493" spans="1:4">
      <c r="A6493" s="144">
        <v>6496</v>
      </c>
      <c r="B6493" t="s">
        <v>6557</v>
      </c>
      <c r="C6493" s="144">
        <v>3191</v>
      </c>
      <c r="D6493" s="144">
        <v>5</v>
      </c>
    </row>
    <row r="6494" spans="1:4">
      <c r="A6494" s="144">
        <v>6497</v>
      </c>
      <c r="B6494" t="s">
        <v>6558</v>
      </c>
      <c r="C6494" s="144">
        <v>2840</v>
      </c>
      <c r="D6494" s="144">
        <v>5</v>
      </c>
    </row>
    <row r="6495" spans="1:4">
      <c r="A6495" s="144">
        <v>6498</v>
      </c>
      <c r="B6495" t="s">
        <v>6559</v>
      </c>
      <c r="C6495" s="144">
        <v>1758</v>
      </c>
      <c r="D6495" s="144">
        <v>1</v>
      </c>
    </row>
    <row r="6496" spans="1:4">
      <c r="A6496" s="144">
        <v>6499</v>
      </c>
      <c r="B6496" t="s">
        <v>6560</v>
      </c>
      <c r="C6496" s="144">
        <v>6239</v>
      </c>
      <c r="D6496" s="144">
        <v>1</v>
      </c>
    </row>
    <row r="6497" spans="1:4">
      <c r="A6497" s="144">
        <v>6500</v>
      </c>
      <c r="B6497" t="s">
        <v>6561</v>
      </c>
      <c r="C6497" s="144">
        <v>6605</v>
      </c>
      <c r="D6497" s="144">
        <v>1</v>
      </c>
    </row>
    <row r="6498" spans="1:4">
      <c r="A6498" s="144">
        <v>6501</v>
      </c>
      <c r="B6498" t="s">
        <v>6562</v>
      </c>
      <c r="C6498" s="144">
        <v>4122</v>
      </c>
      <c r="D6498" s="144">
        <v>14</v>
      </c>
    </row>
    <row r="6499" spans="1:4">
      <c r="A6499" s="144">
        <v>6502</v>
      </c>
      <c r="B6499" t="s">
        <v>6563</v>
      </c>
      <c r="C6499" s="144">
        <v>7226</v>
      </c>
      <c r="D6499" s="144">
        <v>1</v>
      </c>
    </row>
    <row r="6500" spans="1:4">
      <c r="A6500" s="144">
        <v>6503</v>
      </c>
      <c r="B6500" t="s">
        <v>6564</v>
      </c>
      <c r="C6500" s="144">
        <v>5721</v>
      </c>
      <c r="D6500" s="144">
        <v>11</v>
      </c>
    </row>
    <row r="6501" spans="1:4">
      <c r="A6501" s="144">
        <v>6504</v>
      </c>
      <c r="B6501" t="s">
        <v>6565</v>
      </c>
      <c r="C6501" s="144">
        <v>2717</v>
      </c>
      <c r="D6501" s="144">
        <v>1</v>
      </c>
    </row>
    <row r="6502" spans="1:4">
      <c r="A6502" s="144">
        <v>6505</v>
      </c>
      <c r="B6502" t="s">
        <v>6566</v>
      </c>
      <c r="C6502" s="144">
        <v>7163</v>
      </c>
      <c r="D6502" s="144">
        <v>1</v>
      </c>
    </row>
    <row r="6503" spans="1:4">
      <c r="A6503" s="144">
        <v>6506</v>
      </c>
      <c r="B6503" t="s">
        <v>6567</v>
      </c>
      <c r="C6503" s="144">
        <v>6632</v>
      </c>
      <c r="D6503" s="144">
        <v>1</v>
      </c>
    </row>
    <row r="6504" spans="1:4">
      <c r="A6504" s="144">
        <v>6507</v>
      </c>
      <c r="B6504" t="s">
        <v>6568</v>
      </c>
      <c r="C6504" s="144">
        <v>5631</v>
      </c>
      <c r="D6504" s="144">
        <v>7</v>
      </c>
    </row>
    <row r="6505" spans="1:4">
      <c r="A6505" s="144">
        <v>6508</v>
      </c>
      <c r="B6505" t="s">
        <v>6569</v>
      </c>
      <c r="C6505" s="144">
        <v>6727</v>
      </c>
      <c r="D6505" s="144">
        <v>1</v>
      </c>
    </row>
    <row r="6506" spans="1:4">
      <c r="A6506" s="144">
        <v>6509</v>
      </c>
      <c r="B6506" t="s">
        <v>6570</v>
      </c>
      <c r="C6506" s="144">
        <v>6608</v>
      </c>
      <c r="D6506" s="144">
        <v>1</v>
      </c>
    </row>
    <row r="6507" spans="1:4">
      <c r="A6507" s="144">
        <v>6510</v>
      </c>
      <c r="B6507" t="s">
        <v>6571</v>
      </c>
      <c r="C6507" s="144">
        <v>3450</v>
      </c>
      <c r="D6507" s="144">
        <v>4</v>
      </c>
    </row>
    <row r="6508" spans="1:4">
      <c r="A6508" s="144">
        <v>6511</v>
      </c>
      <c r="B6508" t="s">
        <v>6572</v>
      </c>
      <c r="C6508" s="144">
        <v>8175</v>
      </c>
      <c r="D6508" s="144">
        <v>1</v>
      </c>
    </row>
    <row r="6509" spans="1:4">
      <c r="A6509" s="144">
        <v>6512</v>
      </c>
      <c r="B6509" t="s">
        <v>6573</v>
      </c>
      <c r="C6509" s="144">
        <v>7220</v>
      </c>
      <c r="D6509" s="144">
        <v>1</v>
      </c>
    </row>
    <row r="6510" spans="1:4">
      <c r="A6510" s="144">
        <v>6513</v>
      </c>
      <c r="B6510" t="s">
        <v>6574</v>
      </c>
      <c r="C6510" s="144">
        <v>1602</v>
      </c>
      <c r="D6510" s="144">
        <v>1</v>
      </c>
    </row>
    <row r="6511" spans="1:4">
      <c r="A6511" s="144">
        <v>6514</v>
      </c>
      <c r="B6511" t="s">
        <v>6575</v>
      </c>
      <c r="C6511" s="144">
        <v>8300</v>
      </c>
      <c r="D6511" s="144">
        <v>20</v>
      </c>
    </row>
    <row r="6512" spans="1:4">
      <c r="A6512" s="144">
        <v>6515</v>
      </c>
      <c r="B6512" t="s">
        <v>6576</v>
      </c>
      <c r="C6512" s="144">
        <v>8134</v>
      </c>
      <c r="D6512" s="144">
        <v>1</v>
      </c>
    </row>
    <row r="6513" spans="1:4">
      <c r="A6513" s="144">
        <v>6516</v>
      </c>
      <c r="B6513" t="s">
        <v>6577</v>
      </c>
      <c r="C6513" s="144">
        <v>2189</v>
      </c>
      <c r="D6513" s="144">
        <v>3</v>
      </c>
    </row>
    <row r="6514" spans="1:4">
      <c r="A6514" s="144">
        <v>6517</v>
      </c>
      <c r="B6514" t="s">
        <v>6578</v>
      </c>
      <c r="C6514" s="144">
        <v>3315</v>
      </c>
      <c r="D6514" s="144">
        <v>19</v>
      </c>
    </row>
    <row r="6515" spans="1:4">
      <c r="A6515" s="144">
        <v>6518</v>
      </c>
      <c r="B6515" t="s">
        <v>6579</v>
      </c>
      <c r="C6515" s="144">
        <v>3548</v>
      </c>
      <c r="D6515" s="144">
        <v>18</v>
      </c>
    </row>
    <row r="6516" spans="1:4">
      <c r="A6516" s="144">
        <v>6519</v>
      </c>
      <c r="B6516" t="s">
        <v>6580</v>
      </c>
      <c r="C6516" s="144">
        <v>6310</v>
      </c>
      <c r="D6516" s="144">
        <v>21</v>
      </c>
    </row>
    <row r="6517" spans="1:4">
      <c r="A6517" s="144">
        <v>6520</v>
      </c>
      <c r="B6517" t="s">
        <v>6581</v>
      </c>
      <c r="C6517" s="144">
        <v>4612</v>
      </c>
      <c r="D6517" s="144">
        <v>6</v>
      </c>
    </row>
    <row r="6518" spans="1:4">
      <c r="A6518" s="144">
        <v>6521</v>
      </c>
      <c r="B6518" t="s">
        <v>6582</v>
      </c>
      <c r="C6518" s="144">
        <v>4159</v>
      </c>
      <c r="D6518" s="144">
        <v>14</v>
      </c>
    </row>
    <row r="6519" spans="1:4">
      <c r="A6519" s="144">
        <v>6522</v>
      </c>
      <c r="B6519" t="s">
        <v>6583</v>
      </c>
      <c r="C6519" s="144">
        <v>4304</v>
      </c>
      <c r="D6519" s="144">
        <v>13</v>
      </c>
    </row>
    <row r="6520" spans="1:4">
      <c r="A6520" s="144">
        <v>6523</v>
      </c>
      <c r="B6520" t="s">
        <v>6584</v>
      </c>
      <c r="C6520" s="144">
        <v>5251</v>
      </c>
      <c r="D6520" s="144">
        <v>13</v>
      </c>
    </row>
    <row r="6521" spans="1:4">
      <c r="A6521" s="144">
        <v>6524</v>
      </c>
      <c r="B6521" t="s">
        <v>6585</v>
      </c>
      <c r="C6521" s="144">
        <v>5461</v>
      </c>
      <c r="D6521" s="144">
        <v>10</v>
      </c>
    </row>
    <row r="6522" spans="1:4">
      <c r="A6522" s="144">
        <v>6525</v>
      </c>
      <c r="B6522" t="s">
        <v>6586</v>
      </c>
      <c r="C6522" s="144">
        <v>3604</v>
      </c>
      <c r="D6522" s="144">
        <v>18</v>
      </c>
    </row>
    <row r="6523" spans="1:4">
      <c r="A6523" s="144">
        <v>6526</v>
      </c>
      <c r="B6523" t="s">
        <v>6587</v>
      </c>
      <c r="C6523" s="144">
        <v>4643</v>
      </c>
      <c r="D6523" s="144">
        <v>6</v>
      </c>
    </row>
    <row r="6524" spans="1:4">
      <c r="A6524" s="144">
        <v>6527</v>
      </c>
      <c r="B6524" t="s">
        <v>6588</v>
      </c>
      <c r="C6524" s="144">
        <v>2000</v>
      </c>
      <c r="D6524" s="144">
        <v>12</v>
      </c>
    </row>
    <row r="6525" spans="1:4">
      <c r="A6525" s="144">
        <v>6528</v>
      </c>
      <c r="B6525" t="s">
        <v>6589</v>
      </c>
      <c r="C6525" s="144">
        <v>2152</v>
      </c>
      <c r="D6525" s="144">
        <v>12</v>
      </c>
    </row>
    <row r="6526" spans="1:4">
      <c r="A6526" s="144">
        <v>6529</v>
      </c>
      <c r="B6526" t="s">
        <v>6590</v>
      </c>
      <c r="C6526" s="144">
        <v>2000</v>
      </c>
      <c r="D6526" s="144">
        <v>12</v>
      </c>
    </row>
    <row r="6527" spans="1:4">
      <c r="A6527" s="144">
        <v>6530</v>
      </c>
      <c r="B6527" t="s">
        <v>6591</v>
      </c>
      <c r="C6527" s="144">
        <v>3741</v>
      </c>
      <c r="D6527" s="144">
        <v>13</v>
      </c>
    </row>
    <row r="6528" spans="1:4">
      <c r="A6528" s="144">
        <v>6531</v>
      </c>
      <c r="B6528" t="s">
        <v>6592</v>
      </c>
      <c r="C6528" s="144">
        <v>2156</v>
      </c>
      <c r="D6528" s="144">
        <v>12</v>
      </c>
    </row>
    <row r="6529" spans="1:4">
      <c r="A6529" s="144">
        <v>6532</v>
      </c>
      <c r="B6529" t="s">
        <v>6593</v>
      </c>
      <c r="C6529" s="144">
        <v>1615</v>
      </c>
      <c r="D6529" s="144">
        <v>1</v>
      </c>
    </row>
    <row r="6530" spans="1:4">
      <c r="A6530" s="144">
        <v>6533</v>
      </c>
      <c r="B6530" t="s">
        <v>6594</v>
      </c>
      <c r="C6530" s="144">
        <v>1602</v>
      </c>
      <c r="D6530" s="144">
        <v>1</v>
      </c>
    </row>
    <row r="6531" spans="1:4">
      <c r="A6531" s="144">
        <v>6534</v>
      </c>
      <c r="B6531" t="s">
        <v>6595</v>
      </c>
      <c r="C6531" s="144">
        <v>4411</v>
      </c>
      <c r="D6531" s="144">
        <v>9</v>
      </c>
    </row>
    <row r="6532" spans="1:4">
      <c r="A6532" s="144">
        <v>6535</v>
      </c>
      <c r="B6532" t="s">
        <v>6596</v>
      </c>
      <c r="C6532" s="144">
        <v>4159</v>
      </c>
      <c r="D6532" s="144">
        <v>14</v>
      </c>
    </row>
    <row r="6533" spans="1:4">
      <c r="A6533" s="144">
        <v>6536</v>
      </c>
      <c r="B6533" t="s">
        <v>6597</v>
      </c>
      <c r="C6533" s="144">
        <v>3450</v>
      </c>
      <c r="D6533" s="144">
        <v>4</v>
      </c>
    </row>
    <row r="6534" spans="1:4">
      <c r="A6534" s="144">
        <v>6537</v>
      </c>
      <c r="B6534" t="s">
        <v>6598</v>
      </c>
      <c r="C6534" s="144">
        <v>4101</v>
      </c>
      <c r="D6534" s="144">
        <v>14</v>
      </c>
    </row>
    <row r="6535" spans="1:4">
      <c r="A6535" s="144">
        <v>6538</v>
      </c>
      <c r="B6535" t="s">
        <v>6599</v>
      </c>
      <c r="C6535" s="144">
        <v>2501</v>
      </c>
      <c r="D6535" s="144">
        <v>12</v>
      </c>
    </row>
    <row r="6536" spans="1:4">
      <c r="A6536" s="144">
        <v>6539</v>
      </c>
      <c r="B6536" t="s">
        <v>6600</v>
      </c>
      <c r="C6536" s="144">
        <v>3069</v>
      </c>
      <c r="D6536" s="144">
        <v>12</v>
      </c>
    </row>
    <row r="6537" spans="1:4">
      <c r="A6537" s="144">
        <v>6540</v>
      </c>
      <c r="B6537" t="s">
        <v>6601</v>
      </c>
      <c r="C6537" s="144">
        <v>1757</v>
      </c>
      <c r="D6537" s="144">
        <v>1</v>
      </c>
    </row>
    <row r="6538" spans="1:4">
      <c r="A6538" s="144">
        <v>6541</v>
      </c>
      <c r="B6538" t="s">
        <v>6602</v>
      </c>
      <c r="C6538" s="144">
        <v>1602</v>
      </c>
      <c r="D6538" s="144">
        <v>1</v>
      </c>
    </row>
    <row r="6539" spans="1:4">
      <c r="A6539" s="144">
        <v>6542</v>
      </c>
      <c r="B6539" t="s">
        <v>6603</v>
      </c>
      <c r="C6539" s="144">
        <v>5590</v>
      </c>
      <c r="D6539" s="144">
        <v>7</v>
      </c>
    </row>
    <row r="6540" spans="1:4">
      <c r="A6540" s="144">
        <v>6543</v>
      </c>
      <c r="B6540" t="s">
        <v>6604</v>
      </c>
      <c r="C6540" s="144">
        <v>6605</v>
      </c>
      <c r="D6540" s="144">
        <v>1</v>
      </c>
    </row>
    <row r="6541" spans="1:4">
      <c r="A6541" s="144">
        <v>6544</v>
      </c>
      <c r="B6541" t="s">
        <v>6605</v>
      </c>
      <c r="C6541" s="144">
        <v>8049</v>
      </c>
      <c r="D6541" s="144">
        <v>1</v>
      </c>
    </row>
    <row r="6542" spans="1:4">
      <c r="A6542" s="144">
        <v>6545</v>
      </c>
      <c r="B6542" t="s">
        <v>6606</v>
      </c>
      <c r="C6542" s="144">
        <v>3246</v>
      </c>
      <c r="D6542" s="144">
        <v>5</v>
      </c>
    </row>
    <row r="6543" spans="1:4">
      <c r="A6543" s="144">
        <v>6546</v>
      </c>
      <c r="B6543" t="s">
        <v>6607</v>
      </c>
      <c r="C6543" s="144">
        <v>3244</v>
      </c>
      <c r="D6543" s="144">
        <v>5</v>
      </c>
    </row>
    <row r="6544" spans="1:4">
      <c r="A6544" s="144">
        <v>6547</v>
      </c>
      <c r="B6544" t="s">
        <v>6608</v>
      </c>
      <c r="C6544" s="144">
        <v>5701</v>
      </c>
      <c r="D6544" s="144">
        <v>11</v>
      </c>
    </row>
    <row r="6545" spans="1:4">
      <c r="A6545" s="144">
        <v>6548</v>
      </c>
      <c r="B6545" t="s">
        <v>6609</v>
      </c>
      <c r="C6545" s="144">
        <v>2189</v>
      </c>
      <c r="D6545" s="144">
        <v>3</v>
      </c>
    </row>
    <row r="6546" spans="1:4">
      <c r="A6546" s="144">
        <v>6549</v>
      </c>
      <c r="B6546" t="s">
        <v>6610</v>
      </c>
      <c r="C6546" s="144">
        <v>3083</v>
      </c>
      <c r="D6546" s="144">
        <v>12</v>
      </c>
    </row>
    <row r="6547" spans="1:4">
      <c r="A6547" s="144">
        <v>6550</v>
      </c>
      <c r="B6547" t="s">
        <v>6611</v>
      </c>
      <c r="C6547" s="144">
        <v>3083</v>
      </c>
      <c r="D6547" s="144">
        <v>12</v>
      </c>
    </row>
    <row r="6548" spans="1:4">
      <c r="A6548" s="144">
        <v>6551</v>
      </c>
      <c r="B6548" t="s">
        <v>6612</v>
      </c>
      <c r="C6548" s="144">
        <v>4512</v>
      </c>
      <c r="D6548" s="144">
        <v>6</v>
      </c>
    </row>
    <row r="6549" spans="1:4">
      <c r="A6549" s="144">
        <v>6552</v>
      </c>
      <c r="B6549" t="s">
        <v>6613</v>
      </c>
      <c r="C6549" s="144">
        <v>5367</v>
      </c>
      <c r="D6549" s="144">
        <v>8</v>
      </c>
    </row>
    <row r="6550" spans="1:4">
      <c r="A6550" s="144">
        <v>6553</v>
      </c>
      <c r="B6550" t="s">
        <v>6614</v>
      </c>
      <c r="C6550" s="144">
        <v>5460</v>
      </c>
      <c r="D6550" s="144">
        <v>10</v>
      </c>
    </row>
    <row r="6551" spans="1:4">
      <c r="A6551" s="144">
        <v>6554</v>
      </c>
      <c r="B6551" t="s">
        <v>6615</v>
      </c>
      <c r="C6551" s="144">
        <v>4425</v>
      </c>
      <c r="D6551" s="144">
        <v>9</v>
      </c>
    </row>
    <row r="6552" spans="1:4">
      <c r="A6552" s="144">
        <v>6555</v>
      </c>
      <c r="B6552" t="s">
        <v>6616</v>
      </c>
      <c r="C6552" s="144">
        <v>5500</v>
      </c>
      <c r="D6552" s="144">
        <v>7</v>
      </c>
    </row>
    <row r="6553" spans="1:4">
      <c r="A6553" s="144">
        <v>6556</v>
      </c>
      <c r="B6553" t="s">
        <v>6617</v>
      </c>
      <c r="C6553" s="144">
        <v>3548</v>
      </c>
      <c r="D6553" s="144">
        <v>18</v>
      </c>
    </row>
    <row r="6554" spans="1:4">
      <c r="A6554" s="144">
        <v>6557</v>
      </c>
      <c r="B6554" t="s">
        <v>6618</v>
      </c>
      <c r="C6554" s="144">
        <v>5609</v>
      </c>
      <c r="D6554" s="144">
        <v>7</v>
      </c>
    </row>
    <row r="6555" spans="1:4">
      <c r="A6555" s="144">
        <v>6558</v>
      </c>
      <c r="B6555" t="s">
        <v>6619</v>
      </c>
      <c r="C6555" s="144">
        <v>6319</v>
      </c>
      <c r="D6555" s="144">
        <v>21</v>
      </c>
    </row>
    <row r="6556" spans="1:4">
      <c r="A6556" s="144">
        <v>6559</v>
      </c>
      <c r="B6556" t="s">
        <v>6620</v>
      </c>
      <c r="C6556" s="144">
        <v>3574</v>
      </c>
      <c r="D6556" s="144">
        <v>12</v>
      </c>
    </row>
    <row r="6557" spans="1:4">
      <c r="A6557" s="144">
        <v>6560</v>
      </c>
      <c r="B6557" t="s">
        <v>6621</v>
      </c>
      <c r="C6557" s="144">
        <v>3364</v>
      </c>
      <c r="D6557" s="144">
        <v>19</v>
      </c>
    </row>
    <row r="6558" spans="1:4">
      <c r="A6558" s="144">
        <v>6561</v>
      </c>
      <c r="B6558" t="s">
        <v>6622</v>
      </c>
      <c r="C6558" s="144">
        <v>4324</v>
      </c>
      <c r="D6558" s="144">
        <v>13</v>
      </c>
    </row>
    <row r="6559" spans="1:4">
      <c r="A6559" s="144">
        <v>6562</v>
      </c>
      <c r="B6559" t="s">
        <v>6623</v>
      </c>
      <c r="C6559" s="144">
        <v>5461</v>
      </c>
      <c r="D6559" s="144">
        <v>10</v>
      </c>
    </row>
    <row r="6560" spans="1:4">
      <c r="A6560" s="144">
        <v>6563</v>
      </c>
      <c r="B6560" t="s">
        <v>6624</v>
      </c>
      <c r="C6560" s="144">
        <v>3766</v>
      </c>
      <c r="D6560" s="144">
        <v>13</v>
      </c>
    </row>
    <row r="6561" spans="1:4">
      <c r="A6561" s="144">
        <v>6564</v>
      </c>
      <c r="B6561" t="s">
        <v>6625</v>
      </c>
      <c r="C6561" s="144">
        <v>2840</v>
      </c>
      <c r="D6561" s="144">
        <v>5</v>
      </c>
    </row>
    <row r="6562" spans="1:4">
      <c r="A6562" s="144">
        <v>6565</v>
      </c>
      <c r="B6562" t="s">
        <v>6626</v>
      </c>
      <c r="C6562" s="144">
        <v>2820</v>
      </c>
      <c r="D6562" s="144">
        <v>5</v>
      </c>
    </row>
    <row r="6563" spans="1:4">
      <c r="A6563" s="144">
        <v>6566</v>
      </c>
      <c r="B6563" t="s">
        <v>6627</v>
      </c>
      <c r="C6563" s="144">
        <v>3204</v>
      </c>
      <c r="D6563" s="144">
        <v>5</v>
      </c>
    </row>
    <row r="6564" spans="1:4">
      <c r="A6564" s="144">
        <v>6567</v>
      </c>
      <c r="B6564" t="s">
        <v>6628</v>
      </c>
      <c r="C6564" s="144">
        <v>2821</v>
      </c>
      <c r="D6564" s="144">
        <v>5</v>
      </c>
    </row>
    <row r="6565" spans="1:4">
      <c r="A6565" s="144">
        <v>6568</v>
      </c>
      <c r="B6565" t="s">
        <v>6629</v>
      </c>
      <c r="C6565" s="144">
        <v>4419</v>
      </c>
      <c r="D6565" s="144">
        <v>9</v>
      </c>
    </row>
    <row r="6566" spans="1:4">
      <c r="A6566" s="144">
        <v>6569</v>
      </c>
      <c r="B6566" t="s">
        <v>6630</v>
      </c>
      <c r="C6566" s="144">
        <v>4421</v>
      </c>
      <c r="D6566" s="144">
        <v>9</v>
      </c>
    </row>
    <row r="6567" spans="1:4">
      <c r="A6567" s="144">
        <v>6570</v>
      </c>
      <c r="B6567" t="s">
        <v>6631</v>
      </c>
      <c r="C6567" s="144">
        <v>9201</v>
      </c>
      <c r="D6567" s="144">
        <v>17</v>
      </c>
    </row>
    <row r="6568" spans="1:4">
      <c r="A6568" s="144">
        <v>6571</v>
      </c>
      <c r="B6568" t="s">
        <v>6632</v>
      </c>
      <c r="C6568" s="144">
        <v>5244</v>
      </c>
      <c r="D6568" s="144">
        <v>3</v>
      </c>
    </row>
    <row r="6569" spans="1:4">
      <c r="A6569" s="144">
        <v>6572</v>
      </c>
      <c r="B6569" t="s">
        <v>6633</v>
      </c>
      <c r="C6569" s="144">
        <v>5500</v>
      </c>
      <c r="D6569" s="144">
        <v>7</v>
      </c>
    </row>
    <row r="6570" spans="1:4">
      <c r="A6570" s="144">
        <v>6573</v>
      </c>
      <c r="B6570" t="s">
        <v>6634</v>
      </c>
      <c r="C6570" s="144">
        <v>5707</v>
      </c>
      <c r="D6570" s="144">
        <v>11</v>
      </c>
    </row>
    <row r="6571" spans="1:4">
      <c r="A6571" s="144">
        <v>6574</v>
      </c>
      <c r="B6571" t="s">
        <v>6635</v>
      </c>
      <c r="C6571" s="144">
        <v>4560</v>
      </c>
      <c r="D6571" s="144">
        <v>9</v>
      </c>
    </row>
    <row r="6572" spans="1:4">
      <c r="A6572" s="144">
        <v>6575</v>
      </c>
      <c r="B6572" t="s">
        <v>6636</v>
      </c>
      <c r="C6572" s="144">
        <v>6435</v>
      </c>
      <c r="D6572" s="144">
        <v>1</v>
      </c>
    </row>
    <row r="6573" spans="1:4">
      <c r="A6573" s="144">
        <v>6576</v>
      </c>
      <c r="B6573" t="s">
        <v>6637</v>
      </c>
      <c r="C6573" s="144">
        <v>4203</v>
      </c>
      <c r="D6573" s="144">
        <v>13</v>
      </c>
    </row>
    <row r="6574" spans="1:4">
      <c r="A6574" s="144">
        <v>6577</v>
      </c>
      <c r="B6574" t="s">
        <v>6638</v>
      </c>
      <c r="C6574" s="144">
        <v>5431</v>
      </c>
      <c r="D6574" s="144">
        <v>10</v>
      </c>
    </row>
    <row r="6575" spans="1:4">
      <c r="A6575" s="144">
        <v>6578</v>
      </c>
      <c r="B6575" t="s">
        <v>6639</v>
      </c>
      <c r="C6575" s="144">
        <v>6450</v>
      </c>
      <c r="D6575" s="144">
        <v>1</v>
      </c>
    </row>
    <row r="6576" spans="1:4">
      <c r="A6576" s="144">
        <v>6579</v>
      </c>
      <c r="B6576" t="s">
        <v>6640</v>
      </c>
      <c r="C6576" s="144">
        <v>5875</v>
      </c>
      <c r="D6576" s="144">
        <v>3</v>
      </c>
    </row>
    <row r="6577" spans="1:4">
      <c r="A6577" s="144">
        <v>6580</v>
      </c>
      <c r="B6577" t="s">
        <v>6641</v>
      </c>
      <c r="C6577" s="144">
        <v>5281</v>
      </c>
      <c r="D6577" s="144">
        <v>3</v>
      </c>
    </row>
    <row r="6578" spans="1:4">
      <c r="A6578" s="144">
        <v>6581</v>
      </c>
      <c r="B6578" t="s">
        <v>6642</v>
      </c>
      <c r="C6578" s="144">
        <v>5771</v>
      </c>
      <c r="D6578" s="144">
        <v>11</v>
      </c>
    </row>
    <row r="6579" spans="1:4">
      <c r="A6579" s="144">
        <v>6582</v>
      </c>
      <c r="B6579" t="s">
        <v>6643</v>
      </c>
      <c r="C6579" s="144">
        <v>4212</v>
      </c>
      <c r="D6579" s="144">
        <v>13</v>
      </c>
    </row>
    <row r="6580" spans="1:4">
      <c r="A6580" s="144">
        <v>6583</v>
      </c>
      <c r="B6580" t="s">
        <v>6644</v>
      </c>
      <c r="C6580" s="144">
        <v>4189</v>
      </c>
      <c r="D6580" s="144">
        <v>13</v>
      </c>
    </row>
    <row r="6581" spans="1:4">
      <c r="A6581" s="144">
        <v>6584</v>
      </c>
      <c r="B6581" t="s">
        <v>6645</v>
      </c>
      <c r="C6581" s="144">
        <v>5340</v>
      </c>
      <c r="D6581" s="144">
        <v>2</v>
      </c>
    </row>
    <row r="6582" spans="1:4">
      <c r="A6582" s="144">
        <v>6585</v>
      </c>
      <c r="B6582" t="s">
        <v>6646</v>
      </c>
      <c r="C6582" s="144">
        <v>5340</v>
      </c>
      <c r="D6582" s="144">
        <v>2</v>
      </c>
    </row>
    <row r="6583" spans="1:4">
      <c r="A6583" s="144">
        <v>6586</v>
      </c>
      <c r="B6583" t="s">
        <v>6647</v>
      </c>
      <c r="C6583" s="144">
        <v>5353</v>
      </c>
      <c r="D6583" s="144">
        <v>8</v>
      </c>
    </row>
    <row r="6584" spans="1:4">
      <c r="A6584" s="144">
        <v>6587</v>
      </c>
      <c r="B6584" t="s">
        <v>6648</v>
      </c>
      <c r="C6584" s="144">
        <v>8201</v>
      </c>
      <c r="D6584" s="144">
        <v>21</v>
      </c>
    </row>
    <row r="6585" spans="1:4">
      <c r="A6585" s="144">
        <v>6588</v>
      </c>
      <c r="B6585" t="s">
        <v>6649</v>
      </c>
      <c r="C6585" s="144">
        <v>3369</v>
      </c>
      <c r="D6585" s="144">
        <v>19</v>
      </c>
    </row>
    <row r="6586" spans="1:4">
      <c r="A6586" s="144">
        <v>6589</v>
      </c>
      <c r="B6586" t="s">
        <v>6650</v>
      </c>
      <c r="C6586" s="144">
        <v>3054</v>
      </c>
      <c r="D6586" s="144">
        <v>12</v>
      </c>
    </row>
    <row r="6587" spans="1:4">
      <c r="A6587" s="144">
        <v>6590</v>
      </c>
      <c r="B6587" t="s">
        <v>6651</v>
      </c>
      <c r="C6587" s="144">
        <v>3384</v>
      </c>
      <c r="D6587" s="144">
        <v>19</v>
      </c>
    </row>
    <row r="6588" spans="1:4">
      <c r="A6588" s="144">
        <v>6591</v>
      </c>
      <c r="B6588" t="s">
        <v>6652</v>
      </c>
      <c r="C6588" s="144">
        <v>4197</v>
      </c>
      <c r="D6588" s="144">
        <v>13</v>
      </c>
    </row>
    <row r="6589" spans="1:4">
      <c r="A6589" s="144">
        <v>6592</v>
      </c>
      <c r="B6589" t="s">
        <v>6653</v>
      </c>
      <c r="C6589" s="144">
        <v>3179</v>
      </c>
      <c r="D6589" s="144">
        <v>5</v>
      </c>
    </row>
    <row r="6590" spans="1:4">
      <c r="A6590" s="144">
        <v>6593</v>
      </c>
      <c r="B6590" t="s">
        <v>6654</v>
      </c>
      <c r="C6590" s="144">
        <v>9011</v>
      </c>
      <c r="D6590" s="144">
        <v>23</v>
      </c>
    </row>
    <row r="6591" spans="1:4">
      <c r="A6591" s="144">
        <v>6594</v>
      </c>
      <c r="B6591" t="s">
        <v>6655</v>
      </c>
      <c r="C6591" s="144">
        <v>4326</v>
      </c>
      <c r="D6591" s="144">
        <v>13</v>
      </c>
    </row>
    <row r="6592" spans="1:4">
      <c r="A6592" s="144">
        <v>6595</v>
      </c>
      <c r="B6592" t="s">
        <v>6656</v>
      </c>
      <c r="C6592" s="144">
        <v>2344</v>
      </c>
      <c r="D6592" s="144">
        <v>13</v>
      </c>
    </row>
    <row r="6593" spans="1:4">
      <c r="A6593" s="144">
        <v>6596</v>
      </c>
      <c r="B6593" t="s">
        <v>6657</v>
      </c>
      <c r="C6593" s="144">
        <v>7220</v>
      </c>
      <c r="D6593" s="144">
        <v>1</v>
      </c>
    </row>
    <row r="6594" spans="1:4">
      <c r="A6594" s="144">
        <v>6597</v>
      </c>
      <c r="B6594" t="s">
        <v>6658</v>
      </c>
      <c r="C6594" s="144">
        <v>4203</v>
      </c>
      <c r="D6594" s="144">
        <v>13</v>
      </c>
    </row>
    <row r="6595" spans="1:4">
      <c r="A6595" s="144">
        <v>6598</v>
      </c>
      <c r="B6595" t="s">
        <v>6659</v>
      </c>
      <c r="C6595" s="144">
        <v>3062</v>
      </c>
      <c r="D6595" s="144">
        <v>13</v>
      </c>
    </row>
    <row r="6596" spans="1:4">
      <c r="A6596" s="144">
        <v>6599</v>
      </c>
      <c r="B6596" t="s">
        <v>6660</v>
      </c>
      <c r="C6596" s="144">
        <v>8505</v>
      </c>
      <c r="D6596" s="144">
        <v>22</v>
      </c>
    </row>
    <row r="6597" spans="1:4">
      <c r="A6597" s="144">
        <v>6600</v>
      </c>
      <c r="B6597" t="s">
        <v>6661</v>
      </c>
      <c r="C6597" s="144">
        <v>6120</v>
      </c>
      <c r="D6597" s="144">
        <v>3</v>
      </c>
    </row>
    <row r="6598" spans="1:4">
      <c r="A6598" s="144">
        <v>6601</v>
      </c>
      <c r="B6598" t="s">
        <v>6662</v>
      </c>
      <c r="C6598" s="144">
        <v>5285</v>
      </c>
      <c r="D6598" s="144">
        <v>3</v>
      </c>
    </row>
    <row r="6599" spans="1:4">
      <c r="A6599" s="144">
        <v>6602</v>
      </c>
      <c r="B6599" t="s">
        <v>6663</v>
      </c>
      <c r="C6599" s="144">
        <v>5724</v>
      </c>
      <c r="D6599" s="144">
        <v>11</v>
      </c>
    </row>
    <row r="6600" spans="1:4">
      <c r="A6600" s="144">
        <v>6603</v>
      </c>
      <c r="B6600" t="s">
        <v>6664</v>
      </c>
      <c r="C6600" s="144">
        <v>5155</v>
      </c>
      <c r="D6600" s="144">
        <v>3</v>
      </c>
    </row>
    <row r="6601" spans="1:4">
      <c r="A6601" s="144">
        <v>6604</v>
      </c>
      <c r="B6601" t="s">
        <v>6665</v>
      </c>
      <c r="C6601" s="144">
        <v>2000</v>
      </c>
      <c r="D6601" s="144">
        <v>12</v>
      </c>
    </row>
    <row r="6602" spans="1:4">
      <c r="A6602" s="144">
        <v>6605</v>
      </c>
      <c r="B6602" t="s">
        <v>6666</v>
      </c>
      <c r="C6602" s="144">
        <v>4230</v>
      </c>
      <c r="D6602" s="144">
        <v>13</v>
      </c>
    </row>
    <row r="6603" spans="1:4">
      <c r="A6603" s="144">
        <v>6606</v>
      </c>
      <c r="B6603" t="s">
        <v>6667</v>
      </c>
      <c r="C6603" s="144">
        <v>2627</v>
      </c>
      <c r="D6603" s="144">
        <v>3</v>
      </c>
    </row>
    <row r="6604" spans="1:4">
      <c r="A6604" s="144">
        <v>6607</v>
      </c>
      <c r="B6604" t="s">
        <v>6668</v>
      </c>
      <c r="C6604" s="144">
        <v>6311</v>
      </c>
      <c r="D6604" s="144">
        <v>21</v>
      </c>
    </row>
    <row r="6605" spans="1:4">
      <c r="A6605" s="144">
        <v>6608</v>
      </c>
      <c r="B6605" t="s">
        <v>6669</v>
      </c>
      <c r="C6605" s="144">
        <v>3232</v>
      </c>
      <c r="D6605" s="144">
        <v>4</v>
      </c>
    </row>
    <row r="6606" spans="1:4">
      <c r="A6606" s="144">
        <v>6609</v>
      </c>
      <c r="B6606" t="s">
        <v>6670</v>
      </c>
      <c r="C6606" s="144">
        <v>3340</v>
      </c>
      <c r="D6606" s="144">
        <v>4</v>
      </c>
    </row>
    <row r="6607" spans="1:4">
      <c r="A6607" s="144">
        <v>6610</v>
      </c>
      <c r="B6607" t="s">
        <v>6671</v>
      </c>
      <c r="C6607" s="144">
        <v>3360</v>
      </c>
      <c r="D6607" s="144">
        <v>19</v>
      </c>
    </row>
    <row r="6608" spans="1:4">
      <c r="A6608" s="144">
        <v>6611</v>
      </c>
      <c r="B6608" t="s">
        <v>6672</v>
      </c>
      <c r="C6608" s="144">
        <v>4506</v>
      </c>
      <c r="D6608" s="144">
        <v>6</v>
      </c>
    </row>
    <row r="6609" spans="1:4">
      <c r="A6609" s="144">
        <v>6612</v>
      </c>
      <c r="B6609" t="s">
        <v>6673</v>
      </c>
      <c r="C6609" s="144">
        <v>5241</v>
      </c>
      <c r="D6609" s="144">
        <v>10</v>
      </c>
    </row>
    <row r="6610" spans="1:4">
      <c r="A6610" s="144">
        <v>6613</v>
      </c>
      <c r="B6610" t="s">
        <v>6674</v>
      </c>
      <c r="C6610" s="144">
        <v>3536</v>
      </c>
      <c r="D6610" s="144">
        <v>16</v>
      </c>
    </row>
    <row r="6611" spans="1:4">
      <c r="A6611" s="144">
        <v>6614</v>
      </c>
      <c r="B6611" t="s">
        <v>6675</v>
      </c>
      <c r="C6611" s="144">
        <v>5241</v>
      </c>
      <c r="D6611" s="144">
        <v>10</v>
      </c>
    </row>
    <row r="6612" spans="1:4">
      <c r="A6612" s="144">
        <v>6615</v>
      </c>
      <c r="B6612" t="s">
        <v>6676</v>
      </c>
      <c r="C6612" s="144">
        <v>4235</v>
      </c>
      <c r="D6612" s="144">
        <v>2</v>
      </c>
    </row>
    <row r="6613" spans="1:4">
      <c r="A6613" s="144">
        <v>6616</v>
      </c>
      <c r="B6613" t="s">
        <v>6677</v>
      </c>
      <c r="C6613" s="144">
        <v>5386</v>
      </c>
      <c r="D6613" s="144">
        <v>8</v>
      </c>
    </row>
    <row r="6614" spans="1:4">
      <c r="A6614" s="144">
        <v>6617</v>
      </c>
      <c r="B6614" t="s">
        <v>6678</v>
      </c>
      <c r="C6614" s="144">
        <v>3206</v>
      </c>
      <c r="D6614" s="144">
        <v>5</v>
      </c>
    </row>
    <row r="6615" spans="1:4">
      <c r="A6615" s="144">
        <v>6618</v>
      </c>
      <c r="B6615" t="s">
        <v>6679</v>
      </c>
      <c r="C6615" s="144">
        <v>4643</v>
      </c>
      <c r="D6615" s="144">
        <v>6</v>
      </c>
    </row>
    <row r="6616" spans="1:4">
      <c r="A6616" s="144">
        <v>6619</v>
      </c>
      <c r="B6616" t="s">
        <v>6680</v>
      </c>
      <c r="C6616" s="144">
        <v>3600</v>
      </c>
      <c r="D6616" s="144">
        <v>18</v>
      </c>
    </row>
    <row r="6617" spans="1:4">
      <c r="A6617" s="144">
        <v>6620</v>
      </c>
      <c r="B6617" t="s">
        <v>6681</v>
      </c>
      <c r="C6617" s="144">
        <v>3518</v>
      </c>
      <c r="D6617" s="144">
        <v>16</v>
      </c>
    </row>
    <row r="6618" spans="1:4">
      <c r="A6618" s="144">
        <v>6621</v>
      </c>
      <c r="B6618" t="s">
        <v>6682</v>
      </c>
      <c r="C6618" s="144">
        <v>4350</v>
      </c>
      <c r="D6618" s="144">
        <v>13</v>
      </c>
    </row>
    <row r="6619" spans="1:4">
      <c r="A6619" s="144">
        <v>6622</v>
      </c>
      <c r="B6619" t="s">
        <v>6683</v>
      </c>
      <c r="C6619" s="144">
        <v>5500</v>
      </c>
      <c r="D6619" s="144">
        <v>7</v>
      </c>
    </row>
    <row r="6620" spans="1:4">
      <c r="A6620" s="144">
        <v>6623</v>
      </c>
      <c r="B6620" t="s">
        <v>6684</v>
      </c>
      <c r="C6620" s="144">
        <v>3194</v>
      </c>
      <c r="D6620" s="144">
        <v>4</v>
      </c>
    </row>
    <row r="6621" spans="1:4">
      <c r="A6621" s="144">
        <v>6624</v>
      </c>
      <c r="B6621" t="s">
        <v>6685</v>
      </c>
      <c r="C6621" s="144">
        <v>3414</v>
      </c>
      <c r="D6621" s="144">
        <v>4</v>
      </c>
    </row>
    <row r="6622" spans="1:4">
      <c r="A6622" s="144">
        <v>6625</v>
      </c>
      <c r="B6622" t="s">
        <v>6686</v>
      </c>
      <c r="C6622" s="144">
        <v>3420</v>
      </c>
      <c r="D6622" s="144">
        <v>4</v>
      </c>
    </row>
    <row r="6623" spans="1:4">
      <c r="A6623" s="144">
        <v>6626</v>
      </c>
      <c r="B6623" t="s">
        <v>6687</v>
      </c>
      <c r="C6623" s="144">
        <v>8353</v>
      </c>
      <c r="D6623" s="144">
        <v>20</v>
      </c>
    </row>
    <row r="6624" spans="1:4">
      <c r="A6624" s="144">
        <v>6627</v>
      </c>
      <c r="B6624" t="s">
        <v>6688</v>
      </c>
      <c r="C6624" s="144">
        <v>4328</v>
      </c>
      <c r="D6624" s="144">
        <v>13</v>
      </c>
    </row>
    <row r="6625" spans="1:4">
      <c r="A6625" s="144">
        <v>6628</v>
      </c>
      <c r="B6625" t="s">
        <v>6689</v>
      </c>
      <c r="C6625" s="144">
        <v>5241</v>
      </c>
      <c r="D6625" s="144">
        <v>10</v>
      </c>
    </row>
    <row r="6626" spans="1:4">
      <c r="A6626" s="144">
        <v>6629</v>
      </c>
      <c r="B6626" t="s">
        <v>6690</v>
      </c>
      <c r="C6626" s="144">
        <v>4640</v>
      </c>
      <c r="D6626" s="144">
        <v>6</v>
      </c>
    </row>
    <row r="6627" spans="1:4">
      <c r="A6627" s="144">
        <v>6630</v>
      </c>
      <c r="B6627" t="s">
        <v>6691</v>
      </c>
      <c r="C6627" s="144">
        <v>1862</v>
      </c>
      <c r="D6627" s="144">
        <v>1</v>
      </c>
    </row>
    <row r="6628" spans="1:4">
      <c r="A6628" s="144">
        <v>6631</v>
      </c>
      <c r="B6628" t="s">
        <v>6692</v>
      </c>
      <c r="C6628" s="144">
        <v>4319</v>
      </c>
      <c r="D6628" s="144">
        <v>13</v>
      </c>
    </row>
    <row r="6629" spans="1:4">
      <c r="A6629" s="144">
        <v>6632</v>
      </c>
      <c r="B6629" t="s">
        <v>6693</v>
      </c>
      <c r="C6629" s="144">
        <v>7116</v>
      </c>
      <c r="D6629" s="144">
        <v>1</v>
      </c>
    </row>
    <row r="6630" spans="1:4">
      <c r="A6630" s="144">
        <v>6633</v>
      </c>
      <c r="B6630" t="s">
        <v>6694</v>
      </c>
      <c r="C6630" s="144">
        <v>4601</v>
      </c>
      <c r="D6630" s="144">
        <v>6</v>
      </c>
    </row>
    <row r="6631" spans="1:4">
      <c r="A6631" s="144">
        <v>6634</v>
      </c>
      <c r="B6631" t="s">
        <v>6695</v>
      </c>
      <c r="C6631" s="144">
        <v>2706</v>
      </c>
      <c r="D6631" s="144">
        <v>1</v>
      </c>
    </row>
    <row r="6632" spans="1:4">
      <c r="A6632" s="144">
        <v>6635</v>
      </c>
      <c r="B6632" t="s">
        <v>6696</v>
      </c>
      <c r="C6632" s="144">
        <v>5549</v>
      </c>
      <c r="D6632" s="144">
        <v>7</v>
      </c>
    </row>
    <row r="6633" spans="1:4">
      <c r="A6633" s="144">
        <v>6636</v>
      </c>
      <c r="B6633" t="s">
        <v>6697</v>
      </c>
      <c r="C6633" s="144">
        <v>2707</v>
      </c>
      <c r="D6633" s="144">
        <v>1</v>
      </c>
    </row>
    <row r="6634" spans="1:4">
      <c r="A6634" s="144">
        <v>6637</v>
      </c>
      <c r="B6634" t="s">
        <v>6698</v>
      </c>
      <c r="C6634" s="144">
        <v>5590</v>
      </c>
      <c r="D6634" s="144">
        <v>7</v>
      </c>
    </row>
    <row r="6635" spans="1:4">
      <c r="A6635" s="144">
        <v>6638</v>
      </c>
      <c r="B6635" t="s">
        <v>6699</v>
      </c>
      <c r="C6635" s="144">
        <v>1885</v>
      </c>
      <c r="D6635" s="144">
        <v>1</v>
      </c>
    </row>
    <row r="6636" spans="1:4">
      <c r="A6636" s="144">
        <v>6639</v>
      </c>
      <c r="B6636" t="s">
        <v>6700</v>
      </c>
      <c r="C6636" s="144">
        <v>5340</v>
      </c>
      <c r="D6636" s="144">
        <v>2</v>
      </c>
    </row>
    <row r="6637" spans="1:4">
      <c r="A6637" s="144">
        <v>6640</v>
      </c>
      <c r="B6637" t="s">
        <v>6701</v>
      </c>
      <c r="C6637" s="144">
        <v>5821</v>
      </c>
      <c r="D6637" s="144">
        <v>3</v>
      </c>
    </row>
    <row r="6638" spans="1:4">
      <c r="A6638" s="144">
        <v>6641</v>
      </c>
      <c r="B6638" t="s">
        <v>6702</v>
      </c>
      <c r="C6638" s="144">
        <v>6451</v>
      </c>
      <c r="D6638" s="144">
        <v>1</v>
      </c>
    </row>
    <row r="6639" spans="1:4">
      <c r="A6639" s="144">
        <v>6642</v>
      </c>
      <c r="B6639" t="s">
        <v>6703</v>
      </c>
      <c r="C6639" s="144">
        <v>4326</v>
      </c>
      <c r="D6639" s="144">
        <v>13</v>
      </c>
    </row>
    <row r="6640" spans="1:4">
      <c r="A6640" s="144">
        <v>6643</v>
      </c>
      <c r="B6640" t="s">
        <v>6704</v>
      </c>
      <c r="C6640" s="144">
        <v>6053</v>
      </c>
      <c r="D6640" s="144">
        <v>1</v>
      </c>
    </row>
    <row r="6641" spans="1:4">
      <c r="A6641" s="144">
        <v>6644</v>
      </c>
      <c r="B6641" t="s">
        <v>6705</v>
      </c>
      <c r="C6641" s="144">
        <v>5500</v>
      </c>
      <c r="D6641" s="144">
        <v>7</v>
      </c>
    </row>
    <row r="6642" spans="1:4">
      <c r="A6642" s="144">
        <v>6645</v>
      </c>
      <c r="B6642" t="s">
        <v>6706</v>
      </c>
      <c r="C6642" s="144">
        <v>5249</v>
      </c>
      <c r="D6642" s="144">
        <v>3</v>
      </c>
    </row>
    <row r="6643" spans="1:4">
      <c r="A6643" s="144">
        <v>6646</v>
      </c>
      <c r="B6643" t="s">
        <v>6707</v>
      </c>
      <c r="C6643" s="144">
        <v>5773</v>
      </c>
      <c r="D6643" s="144">
        <v>11</v>
      </c>
    </row>
    <row r="6644" spans="1:4">
      <c r="A6644" s="144">
        <v>6647</v>
      </c>
      <c r="B6644" t="s">
        <v>6708</v>
      </c>
      <c r="C6644" s="144">
        <v>4000</v>
      </c>
      <c r="D6644" s="144">
        <v>14</v>
      </c>
    </row>
    <row r="6645" spans="1:4">
      <c r="A6645" s="144">
        <v>6648</v>
      </c>
      <c r="B6645" t="s">
        <v>6709</v>
      </c>
      <c r="C6645" s="144">
        <v>5590</v>
      </c>
      <c r="D6645" s="144">
        <v>7</v>
      </c>
    </row>
    <row r="6646" spans="1:4">
      <c r="A6646" s="144">
        <v>6649</v>
      </c>
      <c r="B6646" t="s">
        <v>6710</v>
      </c>
      <c r="C6646" s="144">
        <v>3741</v>
      </c>
      <c r="D6646" s="144">
        <v>13</v>
      </c>
    </row>
    <row r="6647" spans="1:4">
      <c r="A6647" s="144">
        <v>6650</v>
      </c>
      <c r="B6647" t="s">
        <v>6711</v>
      </c>
      <c r="C6647" s="144">
        <v>5467</v>
      </c>
      <c r="D6647" s="144">
        <v>10</v>
      </c>
    </row>
    <row r="6648" spans="1:4">
      <c r="A6648" s="144">
        <v>6651</v>
      </c>
      <c r="B6648" t="s">
        <v>6712</v>
      </c>
      <c r="C6648" s="144">
        <v>1706</v>
      </c>
      <c r="D6648" s="144">
        <v>1</v>
      </c>
    </row>
    <row r="6649" spans="1:4">
      <c r="A6649" s="144">
        <v>6652</v>
      </c>
      <c r="B6649" t="s">
        <v>6713</v>
      </c>
      <c r="C6649" s="144">
        <v>4197</v>
      </c>
      <c r="D6649" s="144">
        <v>13</v>
      </c>
    </row>
    <row r="6650" spans="1:4">
      <c r="A6650" s="144">
        <v>6653</v>
      </c>
      <c r="B6650" t="s">
        <v>6714</v>
      </c>
      <c r="C6650" s="144">
        <v>8347</v>
      </c>
      <c r="D6650" s="144">
        <v>20</v>
      </c>
    </row>
    <row r="6651" spans="1:4">
      <c r="A6651" s="144">
        <v>6654</v>
      </c>
      <c r="B6651" t="s">
        <v>6715</v>
      </c>
      <c r="C6651" s="144">
        <v>6064</v>
      </c>
      <c r="D6651" s="144">
        <v>1</v>
      </c>
    </row>
    <row r="6652" spans="1:4">
      <c r="A6652" s="144">
        <v>6655</v>
      </c>
      <c r="B6652" t="s">
        <v>6716</v>
      </c>
      <c r="C6652" s="144">
        <v>6511</v>
      </c>
      <c r="D6652" s="144">
        <v>1</v>
      </c>
    </row>
    <row r="6653" spans="1:4">
      <c r="A6653" s="144">
        <v>6656</v>
      </c>
      <c r="B6653" t="s">
        <v>6717</v>
      </c>
      <c r="C6653" s="144">
        <v>1602</v>
      </c>
      <c r="D6653" s="144">
        <v>1</v>
      </c>
    </row>
    <row r="6654" spans="1:4">
      <c r="A6654" s="144">
        <v>6657</v>
      </c>
      <c r="B6654" t="s">
        <v>6718</v>
      </c>
      <c r="C6654" s="144">
        <v>3269</v>
      </c>
      <c r="D6654" s="144">
        <v>5</v>
      </c>
    </row>
    <row r="6655" spans="1:4">
      <c r="A6655" s="144">
        <v>6658</v>
      </c>
      <c r="B6655" t="s">
        <v>6719</v>
      </c>
      <c r="C6655" s="144">
        <v>7174</v>
      </c>
      <c r="D6655" s="144">
        <v>1</v>
      </c>
    </row>
    <row r="6656" spans="1:4">
      <c r="A6656" s="144">
        <v>6659</v>
      </c>
      <c r="B6656" t="s">
        <v>6720</v>
      </c>
      <c r="C6656" s="144">
        <v>7223</v>
      </c>
      <c r="D6656" s="144">
        <v>1</v>
      </c>
    </row>
    <row r="6657" spans="1:4">
      <c r="A6657" s="144">
        <v>6660</v>
      </c>
      <c r="B6657" t="s">
        <v>6721</v>
      </c>
      <c r="C6657" s="144">
        <v>7605</v>
      </c>
      <c r="D6657" s="144">
        <v>1</v>
      </c>
    </row>
    <row r="6658" spans="1:4">
      <c r="A6658" s="144">
        <v>6661</v>
      </c>
      <c r="B6658" t="s">
        <v>6722</v>
      </c>
      <c r="C6658" s="144">
        <v>6627</v>
      </c>
      <c r="D6658" s="144">
        <v>1</v>
      </c>
    </row>
    <row r="6659" spans="1:4">
      <c r="A6659" s="144">
        <v>6662</v>
      </c>
      <c r="B6659" t="s">
        <v>6723</v>
      </c>
      <c r="C6659" s="144">
        <v>6050</v>
      </c>
      <c r="D6659" s="144">
        <v>1</v>
      </c>
    </row>
    <row r="6660" spans="1:4">
      <c r="A6660" s="144">
        <v>6663</v>
      </c>
      <c r="B6660" t="s">
        <v>6724</v>
      </c>
      <c r="C6660" s="144">
        <v>2701</v>
      </c>
      <c r="D6660" s="144">
        <v>1</v>
      </c>
    </row>
    <row r="6661" spans="1:4">
      <c r="A6661" s="144">
        <v>6664</v>
      </c>
      <c r="B6661" t="s">
        <v>6725</v>
      </c>
      <c r="C6661" s="144">
        <v>7020</v>
      </c>
      <c r="D6661" s="144">
        <v>1</v>
      </c>
    </row>
    <row r="6662" spans="1:4">
      <c r="A6662" s="144">
        <v>6665</v>
      </c>
      <c r="B6662" t="s">
        <v>6726</v>
      </c>
      <c r="C6662" s="144">
        <v>7631</v>
      </c>
      <c r="D6662" s="144">
        <v>1</v>
      </c>
    </row>
    <row r="6663" spans="1:4">
      <c r="A6663" s="144">
        <v>6666</v>
      </c>
      <c r="B6663" t="s">
        <v>6727</v>
      </c>
      <c r="C6663" s="144">
        <v>2916</v>
      </c>
      <c r="D6663" s="144">
        <v>1</v>
      </c>
    </row>
    <row r="6664" spans="1:4">
      <c r="A6664" s="144">
        <v>6667</v>
      </c>
      <c r="B6664" t="s">
        <v>6728</v>
      </c>
      <c r="C6664" s="144">
        <v>7245</v>
      </c>
      <c r="D6664" s="144">
        <v>1</v>
      </c>
    </row>
    <row r="6665" spans="1:4">
      <c r="A6665" s="144">
        <v>6668</v>
      </c>
      <c r="B6665" t="s">
        <v>6729</v>
      </c>
      <c r="C6665" s="144">
        <v>6612</v>
      </c>
      <c r="D6665" s="144">
        <v>1</v>
      </c>
    </row>
    <row r="6666" spans="1:4">
      <c r="A6666" s="144">
        <v>6669</v>
      </c>
      <c r="B6666" t="s">
        <v>6730</v>
      </c>
      <c r="C6666" s="144">
        <v>7011</v>
      </c>
      <c r="D6666" s="144">
        <v>1</v>
      </c>
    </row>
    <row r="6667" spans="1:4">
      <c r="A6667" s="144">
        <v>6670</v>
      </c>
      <c r="B6667" t="s">
        <v>6731</v>
      </c>
      <c r="C6667" s="144">
        <v>2752</v>
      </c>
      <c r="D6667" s="144">
        <v>1</v>
      </c>
    </row>
    <row r="6668" spans="1:4">
      <c r="A6668" s="144">
        <v>6671</v>
      </c>
      <c r="B6668" t="s">
        <v>6732</v>
      </c>
      <c r="C6668" s="144">
        <v>7631</v>
      </c>
      <c r="D6668" s="144">
        <v>1</v>
      </c>
    </row>
    <row r="6669" spans="1:4">
      <c r="A6669" s="144">
        <v>6672</v>
      </c>
      <c r="B6669" t="s">
        <v>6733</v>
      </c>
      <c r="C6669" s="144">
        <v>7620</v>
      </c>
      <c r="D6669" s="144">
        <v>1</v>
      </c>
    </row>
    <row r="6670" spans="1:4">
      <c r="A6670" s="144">
        <v>6673</v>
      </c>
      <c r="B6670" t="s">
        <v>6734</v>
      </c>
      <c r="C6670" s="144">
        <v>8300</v>
      </c>
      <c r="D6670" s="144">
        <v>20</v>
      </c>
    </row>
    <row r="6671" spans="1:4">
      <c r="A6671" s="144">
        <v>6674</v>
      </c>
      <c r="B6671" t="s">
        <v>6735</v>
      </c>
      <c r="C6671" s="144">
        <v>1602</v>
      </c>
      <c r="D6671" s="144">
        <v>1</v>
      </c>
    </row>
    <row r="6672" spans="1:4">
      <c r="A6672" s="144">
        <v>6675</v>
      </c>
      <c r="B6672" t="s">
        <v>6736</v>
      </c>
      <c r="C6672" s="144">
        <v>2189</v>
      </c>
      <c r="D6672" s="144">
        <v>3</v>
      </c>
    </row>
    <row r="6673" spans="1:4">
      <c r="A6673" s="144">
        <v>6676</v>
      </c>
      <c r="B6673" t="s">
        <v>6737</v>
      </c>
      <c r="C6673" s="144">
        <v>7136</v>
      </c>
      <c r="D6673" s="144">
        <v>1</v>
      </c>
    </row>
    <row r="6674" spans="1:4">
      <c r="A6674" s="144">
        <v>6677</v>
      </c>
      <c r="B6674" t="s">
        <v>6738</v>
      </c>
      <c r="C6674" s="144">
        <v>2705</v>
      </c>
      <c r="D6674" s="144">
        <v>1</v>
      </c>
    </row>
    <row r="6675" spans="1:4">
      <c r="A6675" s="144">
        <v>6678</v>
      </c>
      <c r="B6675" t="s">
        <v>6739</v>
      </c>
      <c r="C6675" s="144">
        <v>2189</v>
      </c>
      <c r="D6675" s="144">
        <v>3</v>
      </c>
    </row>
    <row r="6676" spans="1:4">
      <c r="A6676" s="144">
        <v>6679</v>
      </c>
      <c r="B6676" t="s">
        <v>6740</v>
      </c>
      <c r="C6676" s="144">
        <v>6075</v>
      </c>
      <c r="D6676" s="144">
        <v>1</v>
      </c>
    </row>
    <row r="6677" spans="1:4">
      <c r="A6677" s="144">
        <v>6680</v>
      </c>
      <c r="B6677" t="s">
        <v>6741</v>
      </c>
      <c r="C6677" s="144">
        <v>3134</v>
      </c>
      <c r="D6677" s="144">
        <v>5</v>
      </c>
    </row>
    <row r="6678" spans="1:4">
      <c r="A6678" s="144">
        <v>6681</v>
      </c>
      <c r="B6678" t="s">
        <v>6742</v>
      </c>
      <c r="C6678" s="144">
        <v>3543</v>
      </c>
      <c r="D6678" s="144">
        <v>16</v>
      </c>
    </row>
    <row r="6679" spans="1:4">
      <c r="A6679" s="144">
        <v>6682</v>
      </c>
      <c r="B6679" t="s">
        <v>6743</v>
      </c>
      <c r="C6679" s="144">
        <v>8349</v>
      </c>
      <c r="D6679" s="144">
        <v>20</v>
      </c>
    </row>
    <row r="6680" spans="1:4">
      <c r="A6680" s="144">
        <v>6683</v>
      </c>
      <c r="B6680" t="s">
        <v>6744</v>
      </c>
      <c r="C6680" s="144">
        <v>3749</v>
      </c>
      <c r="D6680" s="144">
        <v>13</v>
      </c>
    </row>
    <row r="6681" spans="1:4">
      <c r="A6681" s="144">
        <v>6684</v>
      </c>
      <c r="B6681" t="s">
        <v>6745</v>
      </c>
      <c r="C6681" s="144">
        <v>6723</v>
      </c>
      <c r="D6681" s="144">
        <v>1</v>
      </c>
    </row>
    <row r="6682" spans="1:4">
      <c r="A6682" s="144">
        <v>6685</v>
      </c>
      <c r="B6682" t="s">
        <v>6746</v>
      </c>
      <c r="C6682" s="144">
        <v>3322</v>
      </c>
      <c r="D6682" s="144">
        <v>19</v>
      </c>
    </row>
    <row r="6683" spans="1:4">
      <c r="A6683" s="144">
        <v>6686</v>
      </c>
      <c r="B6683" t="s">
        <v>6747</v>
      </c>
      <c r="C6683" s="144">
        <v>3003</v>
      </c>
      <c r="D6683" s="144">
        <v>12</v>
      </c>
    </row>
    <row r="6684" spans="1:4">
      <c r="A6684" s="144">
        <v>6687</v>
      </c>
      <c r="B6684" t="s">
        <v>6748</v>
      </c>
      <c r="C6684" s="144">
        <v>6465</v>
      </c>
      <c r="D6684" s="144">
        <v>1</v>
      </c>
    </row>
    <row r="6685" spans="1:4">
      <c r="A6685" s="144">
        <v>6688</v>
      </c>
      <c r="B6685" t="s">
        <v>6749</v>
      </c>
      <c r="C6685" s="144">
        <v>6621</v>
      </c>
      <c r="D6685" s="144">
        <v>1</v>
      </c>
    </row>
    <row r="6686" spans="1:4">
      <c r="A6686" s="144">
        <v>6689</v>
      </c>
      <c r="B6686" t="s">
        <v>6750</v>
      </c>
      <c r="C6686" s="144">
        <v>1602</v>
      </c>
      <c r="D6686" s="144">
        <v>1</v>
      </c>
    </row>
    <row r="6687" spans="1:4">
      <c r="A6687" s="144">
        <v>6690</v>
      </c>
      <c r="B6687" t="s">
        <v>6751</v>
      </c>
      <c r="C6687" s="144">
        <v>3403</v>
      </c>
      <c r="D6687" s="144">
        <v>4</v>
      </c>
    </row>
    <row r="6688" spans="1:4">
      <c r="A6688" s="144">
        <v>6691</v>
      </c>
      <c r="B6688" t="s">
        <v>6752</v>
      </c>
      <c r="C6688" s="144">
        <v>5590</v>
      </c>
      <c r="D6688" s="144">
        <v>7</v>
      </c>
    </row>
    <row r="6689" spans="1:4">
      <c r="A6689" s="144">
        <v>6692</v>
      </c>
      <c r="B6689" t="s">
        <v>6753</v>
      </c>
      <c r="C6689" s="144">
        <v>3626</v>
      </c>
      <c r="D6689" s="144">
        <v>18</v>
      </c>
    </row>
    <row r="6690" spans="1:4">
      <c r="A6690" s="144">
        <v>6693</v>
      </c>
      <c r="B6690" t="s">
        <v>6754</v>
      </c>
      <c r="C6690" s="144">
        <v>3733</v>
      </c>
      <c r="D6690" s="144">
        <v>16</v>
      </c>
    </row>
    <row r="6691" spans="1:4">
      <c r="A6691" s="144">
        <v>6694</v>
      </c>
      <c r="B6691" t="s">
        <v>6755</v>
      </c>
      <c r="C6691" s="144">
        <v>2344</v>
      </c>
      <c r="D6691" s="144">
        <v>13</v>
      </c>
    </row>
    <row r="6692" spans="1:4">
      <c r="A6692" s="144">
        <v>6695</v>
      </c>
      <c r="B6692" t="s">
        <v>6756</v>
      </c>
      <c r="C6692" s="144">
        <v>3127</v>
      </c>
      <c r="D6692" s="144">
        <v>5</v>
      </c>
    </row>
    <row r="6693" spans="1:4">
      <c r="A6693" s="144">
        <v>6696</v>
      </c>
      <c r="B6693" t="s">
        <v>6757</v>
      </c>
      <c r="C6693" s="144">
        <v>3156</v>
      </c>
      <c r="D6693" s="144">
        <v>5</v>
      </c>
    </row>
    <row r="6694" spans="1:4">
      <c r="A6694" s="144">
        <v>6697</v>
      </c>
      <c r="B6694" t="s">
        <v>6758</v>
      </c>
      <c r="C6694" s="144">
        <v>5929</v>
      </c>
      <c r="D6694" s="144">
        <v>3</v>
      </c>
    </row>
    <row r="6695" spans="1:4">
      <c r="A6695" s="144">
        <v>6698</v>
      </c>
      <c r="B6695" t="s">
        <v>6759</v>
      </c>
      <c r="C6695" s="144">
        <v>3601</v>
      </c>
      <c r="D6695" s="144">
        <v>18</v>
      </c>
    </row>
    <row r="6696" spans="1:4">
      <c r="A6696" s="144">
        <v>6699</v>
      </c>
      <c r="B6696" t="s">
        <v>6760</v>
      </c>
      <c r="C6696" s="144">
        <v>3272</v>
      </c>
      <c r="D6696" s="144">
        <v>5</v>
      </c>
    </row>
    <row r="6697" spans="1:4">
      <c r="A6697" s="144">
        <v>6700</v>
      </c>
      <c r="B6697" t="s">
        <v>6761</v>
      </c>
      <c r="C6697" s="144">
        <v>6557</v>
      </c>
      <c r="D6697" s="144">
        <v>1</v>
      </c>
    </row>
    <row r="6698" spans="1:4">
      <c r="A6698" s="144">
        <v>6701</v>
      </c>
      <c r="B6698" t="s">
        <v>6762</v>
      </c>
      <c r="C6698" s="144">
        <v>2352</v>
      </c>
      <c r="D6698" s="144">
        <v>12</v>
      </c>
    </row>
    <row r="6699" spans="1:4">
      <c r="A6699" s="144">
        <v>6702</v>
      </c>
      <c r="B6699" t="s">
        <v>6763</v>
      </c>
      <c r="C6699" s="144">
        <v>3201</v>
      </c>
      <c r="D6699" s="144">
        <v>5</v>
      </c>
    </row>
    <row r="6700" spans="1:4">
      <c r="A6700" s="144">
        <v>6703</v>
      </c>
      <c r="B6700" t="s">
        <v>6764</v>
      </c>
      <c r="C6700" s="144">
        <v>4554</v>
      </c>
      <c r="D6700" s="144">
        <v>9</v>
      </c>
    </row>
    <row r="6701" spans="1:4">
      <c r="A6701" s="144">
        <v>6704</v>
      </c>
      <c r="B6701" t="s">
        <v>6765</v>
      </c>
      <c r="C6701" s="144">
        <v>6307</v>
      </c>
      <c r="D6701" s="144">
        <v>21</v>
      </c>
    </row>
    <row r="6702" spans="1:4">
      <c r="A6702" s="144">
        <v>6705</v>
      </c>
      <c r="B6702" t="s">
        <v>6766</v>
      </c>
      <c r="C6702" s="144">
        <v>4308</v>
      </c>
      <c r="D6702" s="144">
        <v>13</v>
      </c>
    </row>
    <row r="6703" spans="1:4">
      <c r="A6703" s="144">
        <v>6706</v>
      </c>
      <c r="B6703" t="s">
        <v>6767</v>
      </c>
      <c r="C6703" s="144">
        <v>4011</v>
      </c>
      <c r="D6703" s="144">
        <v>2</v>
      </c>
    </row>
    <row r="6704" spans="1:4">
      <c r="A6704" s="144">
        <v>6707</v>
      </c>
      <c r="B6704" t="s">
        <v>6768</v>
      </c>
      <c r="C6704" s="144">
        <v>4633</v>
      </c>
      <c r="D6704" s="144">
        <v>9</v>
      </c>
    </row>
    <row r="6705" spans="1:4">
      <c r="A6705" s="144">
        <v>6708</v>
      </c>
      <c r="B6705" t="s">
        <v>6769</v>
      </c>
      <c r="C6705" s="144">
        <v>2189</v>
      </c>
      <c r="D6705" s="144">
        <v>3</v>
      </c>
    </row>
    <row r="6706" spans="1:4">
      <c r="A6706" s="144">
        <v>6709</v>
      </c>
      <c r="B6706" t="s">
        <v>6770</v>
      </c>
      <c r="C6706" s="144">
        <v>5125</v>
      </c>
      <c r="D6706" s="144">
        <v>3</v>
      </c>
    </row>
    <row r="6707" spans="1:4">
      <c r="A6707" s="144">
        <v>6710</v>
      </c>
      <c r="B6707" t="s">
        <v>6771</v>
      </c>
      <c r="C6707" s="144">
        <v>4512</v>
      </c>
      <c r="D6707" s="144">
        <v>6</v>
      </c>
    </row>
    <row r="6708" spans="1:4">
      <c r="A6708" s="144">
        <v>6711</v>
      </c>
      <c r="B6708" t="s">
        <v>6772</v>
      </c>
      <c r="C6708" s="144">
        <v>5241</v>
      </c>
      <c r="D6708" s="144">
        <v>10</v>
      </c>
    </row>
    <row r="6709" spans="1:4">
      <c r="A6709" s="144">
        <v>6712</v>
      </c>
      <c r="B6709" t="s">
        <v>6773</v>
      </c>
      <c r="C6709" s="144">
        <v>8142</v>
      </c>
      <c r="D6709" s="144">
        <v>1</v>
      </c>
    </row>
    <row r="6710" spans="1:4">
      <c r="A6710" s="144">
        <v>6713</v>
      </c>
      <c r="B6710" t="s">
        <v>6774</v>
      </c>
      <c r="C6710" s="144">
        <v>5251</v>
      </c>
      <c r="D6710" s="144">
        <v>13</v>
      </c>
    </row>
    <row r="6711" spans="1:4">
      <c r="A6711" s="144">
        <v>6714</v>
      </c>
      <c r="B6711" t="s">
        <v>6775</v>
      </c>
      <c r="C6711" s="144">
        <v>3162</v>
      </c>
      <c r="D6711" s="144">
        <v>5</v>
      </c>
    </row>
    <row r="6712" spans="1:4">
      <c r="A6712" s="144">
        <v>6715</v>
      </c>
      <c r="B6712" t="s">
        <v>6776</v>
      </c>
      <c r="C6712" s="144">
        <v>7163</v>
      </c>
      <c r="D6712" s="144">
        <v>1</v>
      </c>
    </row>
    <row r="6713" spans="1:4">
      <c r="A6713" s="144">
        <v>6716</v>
      </c>
      <c r="B6713" t="s">
        <v>6777</v>
      </c>
      <c r="C6713" s="144">
        <v>5701</v>
      </c>
      <c r="D6713" s="144">
        <v>11</v>
      </c>
    </row>
    <row r="6714" spans="1:4">
      <c r="A6714" s="144">
        <v>6717</v>
      </c>
      <c r="B6714" t="s">
        <v>6778</v>
      </c>
      <c r="C6714" s="144">
        <v>7318</v>
      </c>
      <c r="D6714" s="144">
        <v>1</v>
      </c>
    </row>
    <row r="6715" spans="1:4">
      <c r="A6715" s="144">
        <v>6718</v>
      </c>
      <c r="B6715" t="s">
        <v>6779</v>
      </c>
      <c r="C6715" s="144">
        <v>5753</v>
      </c>
      <c r="D6715" s="144">
        <v>11</v>
      </c>
    </row>
    <row r="6716" spans="1:4">
      <c r="A6716" s="144">
        <v>6719</v>
      </c>
      <c r="B6716" t="s">
        <v>6780</v>
      </c>
      <c r="C6716" s="144">
        <v>3023</v>
      </c>
      <c r="D6716" s="144">
        <v>12</v>
      </c>
    </row>
    <row r="6717" spans="1:4">
      <c r="A6717" s="144">
        <v>6720</v>
      </c>
      <c r="B6717" t="s">
        <v>6781</v>
      </c>
      <c r="C6717" s="144">
        <v>3174</v>
      </c>
      <c r="D6717" s="144">
        <v>5</v>
      </c>
    </row>
    <row r="6718" spans="1:4">
      <c r="A6718" s="144">
        <v>6721</v>
      </c>
      <c r="B6718" t="s">
        <v>6782</v>
      </c>
      <c r="C6718" s="144">
        <v>6225</v>
      </c>
      <c r="D6718" s="144">
        <v>3</v>
      </c>
    </row>
    <row r="6719" spans="1:4">
      <c r="A6719" s="144">
        <v>6722</v>
      </c>
      <c r="B6719" t="s">
        <v>6783</v>
      </c>
      <c r="C6719" s="144">
        <v>3603</v>
      </c>
      <c r="D6719" s="144">
        <v>18</v>
      </c>
    </row>
    <row r="6720" spans="1:4">
      <c r="A6720" s="144">
        <v>6723</v>
      </c>
      <c r="B6720" t="s">
        <v>6784</v>
      </c>
      <c r="C6720" s="144">
        <v>6305</v>
      </c>
      <c r="D6720" s="144">
        <v>21</v>
      </c>
    </row>
    <row r="6721" spans="1:4">
      <c r="A6721" s="144">
        <v>6724</v>
      </c>
      <c r="B6721" t="s">
        <v>6785</v>
      </c>
      <c r="C6721" s="144">
        <v>4411</v>
      </c>
      <c r="D6721" s="144">
        <v>6</v>
      </c>
    </row>
    <row r="6722" spans="1:4">
      <c r="A6722" s="144">
        <v>6725</v>
      </c>
      <c r="B6722" t="s">
        <v>6786</v>
      </c>
      <c r="C6722" s="144">
        <v>4105</v>
      </c>
      <c r="D6722" s="144">
        <v>14</v>
      </c>
    </row>
    <row r="6723" spans="1:4">
      <c r="A6723" s="144">
        <v>6726</v>
      </c>
      <c r="B6723" t="s">
        <v>6787</v>
      </c>
      <c r="C6723" s="144">
        <v>4561</v>
      </c>
      <c r="D6723" s="144">
        <v>9</v>
      </c>
    </row>
    <row r="6724" spans="1:4">
      <c r="A6724" s="144">
        <v>6727</v>
      </c>
      <c r="B6724" t="s">
        <v>6788</v>
      </c>
      <c r="C6724" s="144">
        <v>9225</v>
      </c>
      <c r="D6724" s="144">
        <v>17</v>
      </c>
    </row>
    <row r="6725" spans="1:4">
      <c r="A6725" s="144">
        <v>6728</v>
      </c>
      <c r="B6725" t="s">
        <v>6789</v>
      </c>
      <c r="C6725" s="144">
        <v>9039</v>
      </c>
      <c r="D6725" s="144">
        <v>17</v>
      </c>
    </row>
    <row r="6726" spans="1:4">
      <c r="A6726" s="144">
        <v>6729</v>
      </c>
      <c r="B6726" t="s">
        <v>6790</v>
      </c>
      <c r="C6726" s="144">
        <v>9039</v>
      </c>
      <c r="D6726" s="144">
        <v>17</v>
      </c>
    </row>
    <row r="6727" spans="1:4">
      <c r="A6727" s="144">
        <v>6730</v>
      </c>
      <c r="B6727" t="s">
        <v>6791</v>
      </c>
      <c r="C6727" s="144">
        <v>3514</v>
      </c>
      <c r="D6727" s="144">
        <v>16</v>
      </c>
    </row>
    <row r="6728" spans="1:4">
      <c r="A6728" s="144">
        <v>6731</v>
      </c>
      <c r="B6728" t="s">
        <v>6792</v>
      </c>
      <c r="C6728" s="144">
        <v>1602</v>
      </c>
      <c r="D6728" s="144">
        <v>1</v>
      </c>
    </row>
    <row r="6729" spans="1:4">
      <c r="A6729" s="144">
        <v>6732</v>
      </c>
      <c r="B6729" t="s">
        <v>6793</v>
      </c>
      <c r="C6729" s="144">
        <v>2840</v>
      </c>
      <c r="D6729" s="144">
        <v>5</v>
      </c>
    </row>
    <row r="6730" spans="1:4">
      <c r="A6730" s="144">
        <v>6733</v>
      </c>
      <c r="B6730" t="s">
        <v>6794</v>
      </c>
      <c r="C6730" s="144">
        <v>9009</v>
      </c>
      <c r="D6730" s="144">
        <v>17</v>
      </c>
    </row>
    <row r="6731" spans="1:4">
      <c r="A6731" s="144">
        <v>6734</v>
      </c>
      <c r="B6731" t="s">
        <v>6795</v>
      </c>
      <c r="C6731" s="144">
        <v>5825</v>
      </c>
      <c r="D6731" s="144">
        <v>3</v>
      </c>
    </row>
    <row r="6732" spans="1:4">
      <c r="A6732" s="144">
        <v>6735</v>
      </c>
      <c r="B6732" t="s">
        <v>6796</v>
      </c>
      <c r="C6732" s="144">
        <v>2846</v>
      </c>
      <c r="D6732" s="144">
        <v>5</v>
      </c>
    </row>
    <row r="6733" spans="1:4">
      <c r="A6733" s="144">
        <v>6736</v>
      </c>
      <c r="B6733" t="s">
        <v>6797</v>
      </c>
      <c r="C6733" s="144">
        <v>3636</v>
      </c>
      <c r="D6733" s="144">
        <v>9</v>
      </c>
    </row>
    <row r="6734" spans="1:4">
      <c r="A6734" s="144">
        <v>6737</v>
      </c>
      <c r="B6734" t="s">
        <v>6798</v>
      </c>
      <c r="C6734" s="144">
        <v>5590</v>
      </c>
      <c r="D6734" s="144">
        <v>7</v>
      </c>
    </row>
    <row r="6735" spans="1:4">
      <c r="A6735" s="144">
        <v>6738</v>
      </c>
      <c r="B6735" t="s">
        <v>6799</v>
      </c>
      <c r="C6735" s="144">
        <v>4105</v>
      </c>
      <c r="D6735" s="144">
        <v>14</v>
      </c>
    </row>
    <row r="6736" spans="1:4">
      <c r="A6736" s="144">
        <v>6739</v>
      </c>
      <c r="B6736" t="s">
        <v>6800</v>
      </c>
      <c r="C6736" s="144">
        <v>3636</v>
      </c>
      <c r="D6736" s="144">
        <v>9</v>
      </c>
    </row>
    <row r="6737" spans="1:4">
      <c r="A6737" s="144">
        <v>6740</v>
      </c>
      <c r="B6737" t="s">
        <v>6801</v>
      </c>
      <c r="C6737" s="144">
        <v>5250</v>
      </c>
      <c r="D6737" s="144">
        <v>13</v>
      </c>
    </row>
    <row r="6738" spans="1:4">
      <c r="A6738" s="144">
        <v>6741</v>
      </c>
      <c r="B6738" t="s">
        <v>6802</v>
      </c>
      <c r="C6738" s="144">
        <v>4630</v>
      </c>
      <c r="D6738" s="144">
        <v>6</v>
      </c>
    </row>
    <row r="6739" spans="1:4">
      <c r="A6739" s="144">
        <v>6742</v>
      </c>
      <c r="B6739" t="s">
        <v>6803</v>
      </c>
      <c r="C6739" s="144">
        <v>5885</v>
      </c>
      <c r="D6739" s="144">
        <v>3</v>
      </c>
    </row>
    <row r="6740" spans="1:4">
      <c r="A6740" s="144">
        <v>6743</v>
      </c>
      <c r="B6740" t="s">
        <v>6804</v>
      </c>
      <c r="C6740" s="144">
        <v>5753</v>
      </c>
      <c r="D6740" s="144">
        <v>11</v>
      </c>
    </row>
    <row r="6741" spans="1:4">
      <c r="A6741" s="144">
        <v>6744</v>
      </c>
      <c r="B6741" t="s">
        <v>6805</v>
      </c>
      <c r="C6741" s="144">
        <v>5543</v>
      </c>
      <c r="D6741" s="144">
        <v>7</v>
      </c>
    </row>
    <row r="6742" spans="1:4">
      <c r="A6742" s="144">
        <v>6745</v>
      </c>
      <c r="B6742" t="s">
        <v>6806</v>
      </c>
      <c r="C6742" s="144">
        <v>1602</v>
      </c>
      <c r="D6742" s="144">
        <v>1</v>
      </c>
    </row>
    <row r="6743" spans="1:4">
      <c r="A6743" s="144">
        <v>6746</v>
      </c>
      <c r="B6743" t="s">
        <v>6807</v>
      </c>
      <c r="C6743" s="144">
        <v>5543</v>
      </c>
      <c r="D6743" s="144">
        <v>7</v>
      </c>
    </row>
    <row r="6744" spans="1:4">
      <c r="A6744" s="144">
        <v>6747</v>
      </c>
      <c r="B6744" t="s">
        <v>6808</v>
      </c>
      <c r="C6744" s="144">
        <v>3543</v>
      </c>
      <c r="D6744" s="144">
        <v>16</v>
      </c>
    </row>
    <row r="6745" spans="1:4">
      <c r="A6745" s="144">
        <v>6748</v>
      </c>
      <c r="B6745" t="s">
        <v>6809</v>
      </c>
      <c r="C6745" s="144">
        <v>6537</v>
      </c>
      <c r="D6745" s="144">
        <v>1</v>
      </c>
    </row>
    <row r="6746" spans="1:4">
      <c r="A6746" s="144">
        <v>6749</v>
      </c>
      <c r="B6746" t="s">
        <v>6810</v>
      </c>
      <c r="C6746" s="144">
        <v>2189</v>
      </c>
      <c r="D6746" s="144">
        <v>3</v>
      </c>
    </row>
    <row r="6747" spans="1:4">
      <c r="A6747" s="144">
        <v>6750</v>
      </c>
      <c r="B6747" t="s">
        <v>6811</v>
      </c>
      <c r="C6747" s="144">
        <v>1602</v>
      </c>
      <c r="D6747" s="144">
        <v>1</v>
      </c>
    </row>
    <row r="6748" spans="1:4">
      <c r="A6748" s="144">
        <v>6751</v>
      </c>
      <c r="B6748" t="s">
        <v>6812</v>
      </c>
      <c r="C6748" s="144">
        <v>7630</v>
      </c>
      <c r="D6748" s="144">
        <v>1</v>
      </c>
    </row>
    <row r="6749" spans="1:4">
      <c r="A6749" s="144">
        <v>6752</v>
      </c>
      <c r="B6749" t="s">
        <v>6813</v>
      </c>
      <c r="C6749" s="144">
        <v>3548</v>
      </c>
      <c r="D6749" s="144">
        <v>18</v>
      </c>
    </row>
    <row r="6750" spans="1:4">
      <c r="A6750" s="144">
        <v>6753</v>
      </c>
      <c r="B6750" t="s">
        <v>6814</v>
      </c>
      <c r="C6750" s="144">
        <v>1602</v>
      </c>
      <c r="D6750" s="144">
        <v>1</v>
      </c>
    </row>
    <row r="6751" spans="1:4">
      <c r="A6751" s="144">
        <v>6754</v>
      </c>
      <c r="B6751" t="s">
        <v>6815</v>
      </c>
      <c r="C6751" s="144">
        <v>5460</v>
      </c>
      <c r="D6751" s="144">
        <v>10</v>
      </c>
    </row>
    <row r="6752" spans="1:4">
      <c r="A6752" s="144">
        <v>6755</v>
      </c>
      <c r="B6752" t="s">
        <v>6816</v>
      </c>
      <c r="C6752" s="144">
        <v>4440</v>
      </c>
      <c r="D6752" s="144">
        <v>9</v>
      </c>
    </row>
    <row r="6753" spans="1:4">
      <c r="A6753" s="144">
        <v>6756</v>
      </c>
      <c r="B6753" t="s">
        <v>6817</v>
      </c>
      <c r="C6753" s="144">
        <v>9410</v>
      </c>
      <c r="D6753" s="144">
        <v>24</v>
      </c>
    </row>
    <row r="6754" spans="1:4">
      <c r="A6754" s="144">
        <v>6757</v>
      </c>
      <c r="B6754" t="s">
        <v>6818</v>
      </c>
      <c r="C6754" s="144">
        <v>9011</v>
      </c>
      <c r="D6754" s="144">
        <v>23</v>
      </c>
    </row>
    <row r="6755" spans="1:4">
      <c r="A6755" s="144">
        <v>6758</v>
      </c>
      <c r="B6755" t="s">
        <v>6819</v>
      </c>
      <c r="C6755" s="144">
        <v>5500</v>
      </c>
      <c r="D6755" s="144">
        <v>7</v>
      </c>
    </row>
    <row r="6756" spans="1:4">
      <c r="A6756" s="144">
        <v>6759</v>
      </c>
      <c r="B6756" t="s">
        <v>6820</v>
      </c>
      <c r="C6756" s="144">
        <v>5500</v>
      </c>
      <c r="D6756" s="144">
        <v>7</v>
      </c>
    </row>
    <row r="6757" spans="1:4">
      <c r="A6757" s="144">
        <v>6760</v>
      </c>
      <c r="B6757" t="s">
        <v>6821</v>
      </c>
      <c r="C6757" s="144">
        <v>5500</v>
      </c>
      <c r="D6757" s="144">
        <v>7</v>
      </c>
    </row>
    <row r="6758" spans="1:4">
      <c r="A6758" s="144">
        <v>6761</v>
      </c>
      <c r="B6758" t="s">
        <v>6822</v>
      </c>
      <c r="C6758" s="144">
        <v>4105</v>
      </c>
      <c r="D6758" s="144">
        <v>14</v>
      </c>
    </row>
    <row r="6759" spans="1:4">
      <c r="A6759" s="144">
        <v>6762</v>
      </c>
      <c r="B6759" t="s">
        <v>6823</v>
      </c>
      <c r="C6759" s="144">
        <v>4301</v>
      </c>
      <c r="D6759" s="144">
        <v>13</v>
      </c>
    </row>
    <row r="6760" spans="1:4">
      <c r="A6760" s="144">
        <v>6763</v>
      </c>
      <c r="B6760" t="s">
        <v>6824</v>
      </c>
      <c r="C6760" s="144">
        <v>4201</v>
      </c>
      <c r="D6760" s="144">
        <v>13</v>
      </c>
    </row>
    <row r="6761" spans="1:4">
      <c r="A6761" s="144">
        <v>6764</v>
      </c>
      <c r="B6761" t="s">
        <v>6825</v>
      </c>
      <c r="C6761" s="144">
        <v>4201</v>
      </c>
      <c r="D6761" s="144">
        <v>13</v>
      </c>
    </row>
    <row r="6762" spans="1:4">
      <c r="A6762" s="144">
        <v>6765</v>
      </c>
      <c r="B6762" t="s">
        <v>6826</v>
      </c>
      <c r="C6762" s="144">
        <v>8370</v>
      </c>
      <c r="D6762" s="144">
        <v>20</v>
      </c>
    </row>
    <row r="6763" spans="1:4">
      <c r="A6763" s="144">
        <v>6766</v>
      </c>
      <c r="B6763" t="s">
        <v>6827</v>
      </c>
      <c r="C6763" s="144">
        <v>8417</v>
      </c>
      <c r="D6763" s="144">
        <v>22</v>
      </c>
    </row>
    <row r="6764" spans="1:4">
      <c r="A6764" s="144">
        <v>6767</v>
      </c>
      <c r="B6764" t="s">
        <v>6828</v>
      </c>
      <c r="C6764" s="144">
        <v>4626</v>
      </c>
      <c r="D6764" s="144">
        <v>6</v>
      </c>
    </row>
    <row r="6765" spans="1:4">
      <c r="A6765" s="144">
        <v>6768</v>
      </c>
      <c r="B6765" t="s">
        <v>6829</v>
      </c>
      <c r="C6765" s="144">
        <v>4351</v>
      </c>
      <c r="D6765" s="144">
        <v>13</v>
      </c>
    </row>
    <row r="6766" spans="1:4">
      <c r="A6766" s="144">
        <v>6769</v>
      </c>
      <c r="B6766" t="s">
        <v>6830</v>
      </c>
      <c r="C6766" s="144">
        <v>4201</v>
      </c>
      <c r="D6766" s="144">
        <v>13</v>
      </c>
    </row>
    <row r="6767" spans="1:4">
      <c r="A6767" s="144">
        <v>6770</v>
      </c>
      <c r="B6767" t="s">
        <v>6831</v>
      </c>
      <c r="C6767" s="144">
        <v>4618</v>
      </c>
      <c r="D6767" s="144">
        <v>6</v>
      </c>
    </row>
    <row r="6768" spans="1:4">
      <c r="A6768" s="144">
        <v>6771</v>
      </c>
      <c r="B6768" t="s">
        <v>6832</v>
      </c>
      <c r="C6768" s="144">
        <v>4740</v>
      </c>
      <c r="D6768" s="144">
        <v>2</v>
      </c>
    </row>
    <row r="6769" spans="1:4">
      <c r="A6769" s="144">
        <v>6772</v>
      </c>
      <c r="B6769" t="s">
        <v>6833</v>
      </c>
      <c r="C6769" s="144">
        <v>4718</v>
      </c>
      <c r="D6769" s="144">
        <v>2</v>
      </c>
    </row>
    <row r="6770" spans="1:4">
      <c r="A6770" s="144">
        <v>6773</v>
      </c>
      <c r="B6770" t="s">
        <v>6834</v>
      </c>
      <c r="C6770" s="144">
        <v>4600</v>
      </c>
      <c r="D6770" s="144">
        <v>6</v>
      </c>
    </row>
    <row r="6771" spans="1:4">
      <c r="A6771" s="144">
        <v>6774</v>
      </c>
      <c r="B6771" t="s">
        <v>6835</v>
      </c>
      <c r="C6771" s="144">
        <v>4409</v>
      </c>
      <c r="D6771" s="144">
        <v>9</v>
      </c>
    </row>
    <row r="6772" spans="1:4">
      <c r="A6772" s="144">
        <v>6775</v>
      </c>
      <c r="B6772" t="s">
        <v>6836</v>
      </c>
      <c r="C6772" s="144">
        <v>5241</v>
      </c>
      <c r="D6772" s="144">
        <v>10</v>
      </c>
    </row>
    <row r="6773" spans="1:4">
      <c r="A6773" s="144">
        <v>6776</v>
      </c>
      <c r="B6773" t="s">
        <v>6837</v>
      </c>
      <c r="C6773" s="144">
        <v>5590</v>
      </c>
      <c r="D6773" s="144">
        <v>7</v>
      </c>
    </row>
    <row r="6774" spans="1:4">
      <c r="A6774" s="144">
        <v>6777</v>
      </c>
      <c r="B6774" t="s">
        <v>6838</v>
      </c>
      <c r="C6774" s="144">
        <v>5500</v>
      </c>
      <c r="D6774" s="144">
        <v>7</v>
      </c>
    </row>
    <row r="6775" spans="1:4">
      <c r="A6775" s="144">
        <v>6778</v>
      </c>
      <c r="B6775" t="s">
        <v>6839</v>
      </c>
      <c r="C6775" s="144">
        <v>5500</v>
      </c>
      <c r="D6775" s="144">
        <v>7</v>
      </c>
    </row>
    <row r="6776" spans="1:4">
      <c r="A6776" s="144">
        <v>6779</v>
      </c>
      <c r="B6776" t="s">
        <v>6840</v>
      </c>
      <c r="C6776" s="144">
        <v>5385</v>
      </c>
      <c r="D6776" s="144">
        <v>8</v>
      </c>
    </row>
    <row r="6777" spans="1:4">
      <c r="A6777" s="144">
        <v>6780</v>
      </c>
      <c r="B6777" t="s">
        <v>6841</v>
      </c>
      <c r="C6777" s="144">
        <v>4318</v>
      </c>
      <c r="D6777" s="144">
        <v>13</v>
      </c>
    </row>
    <row r="6778" spans="1:4">
      <c r="A6778" s="144">
        <v>6781</v>
      </c>
      <c r="B6778" t="s">
        <v>6842</v>
      </c>
      <c r="C6778" s="144">
        <v>8349</v>
      </c>
      <c r="D6778" s="144">
        <v>20</v>
      </c>
    </row>
    <row r="6779" spans="1:4">
      <c r="A6779" s="144">
        <v>6782</v>
      </c>
      <c r="B6779" t="s">
        <v>6843</v>
      </c>
      <c r="C6779" s="144">
        <v>4751</v>
      </c>
      <c r="D6779" s="144">
        <v>2</v>
      </c>
    </row>
    <row r="6780" spans="1:4">
      <c r="A6780" s="144">
        <v>6783</v>
      </c>
      <c r="B6780" t="s">
        <v>6844</v>
      </c>
      <c r="C6780" s="144">
        <v>4124</v>
      </c>
      <c r="D6780" s="144">
        <v>14</v>
      </c>
    </row>
    <row r="6781" spans="1:4">
      <c r="A6781" s="144">
        <v>6784</v>
      </c>
      <c r="B6781" t="s">
        <v>6845</v>
      </c>
      <c r="C6781" s="144">
        <v>4411</v>
      </c>
      <c r="D6781" s="144">
        <v>6</v>
      </c>
    </row>
    <row r="6782" spans="1:4">
      <c r="A6782" s="144">
        <v>6785</v>
      </c>
      <c r="B6782" t="s">
        <v>6846</v>
      </c>
      <c r="C6782" s="144">
        <v>3745</v>
      </c>
      <c r="D6782" s="144">
        <v>13</v>
      </c>
    </row>
    <row r="6783" spans="1:4">
      <c r="A6783" s="144">
        <v>6786</v>
      </c>
      <c r="B6783" t="s">
        <v>6847</v>
      </c>
      <c r="C6783" s="144">
        <v>5719</v>
      </c>
      <c r="D6783" s="144">
        <v>11</v>
      </c>
    </row>
    <row r="6784" spans="1:4">
      <c r="A6784" s="144">
        <v>6787</v>
      </c>
      <c r="B6784" t="s">
        <v>6848</v>
      </c>
      <c r="C6784" s="144">
        <v>8418</v>
      </c>
      <c r="D6784" s="144">
        <v>22</v>
      </c>
    </row>
    <row r="6785" spans="1:4">
      <c r="A6785" s="144">
        <v>6788</v>
      </c>
      <c r="B6785" t="s">
        <v>6849</v>
      </c>
      <c r="C6785" s="144">
        <v>4618</v>
      </c>
      <c r="D6785" s="144">
        <v>6</v>
      </c>
    </row>
    <row r="6786" spans="1:4">
      <c r="A6786" s="144">
        <v>6789</v>
      </c>
      <c r="B6786" t="s">
        <v>6850</v>
      </c>
      <c r="C6786" s="144">
        <v>6121</v>
      </c>
      <c r="D6786" s="144">
        <v>3</v>
      </c>
    </row>
    <row r="6787" spans="1:4">
      <c r="A6787" s="144">
        <v>6790</v>
      </c>
      <c r="B6787" t="s">
        <v>6851</v>
      </c>
      <c r="C6787" s="144">
        <v>2189</v>
      </c>
      <c r="D6787" s="144">
        <v>3</v>
      </c>
    </row>
    <row r="6788" spans="1:4">
      <c r="A6788" s="144">
        <v>6791</v>
      </c>
      <c r="B6788" t="s">
        <v>6852</v>
      </c>
      <c r="C6788" s="144">
        <v>7545</v>
      </c>
      <c r="D6788" s="144">
        <v>1</v>
      </c>
    </row>
    <row r="6789" spans="1:4">
      <c r="A6789" s="144">
        <v>6792</v>
      </c>
      <c r="B6789" t="s">
        <v>6853</v>
      </c>
      <c r="C6789" s="144">
        <v>3076</v>
      </c>
      <c r="D6789" s="144">
        <v>12</v>
      </c>
    </row>
    <row r="6790" spans="1:4">
      <c r="A6790" s="144">
        <v>6793</v>
      </c>
      <c r="B6790" t="s">
        <v>6854</v>
      </c>
      <c r="C6790" s="144">
        <v>8353</v>
      </c>
      <c r="D6790" s="144">
        <v>20</v>
      </c>
    </row>
    <row r="6791" spans="1:4">
      <c r="A6791" s="144">
        <v>6794</v>
      </c>
      <c r="B6791" t="s">
        <v>6855</v>
      </c>
      <c r="C6791" s="144">
        <v>8349</v>
      </c>
      <c r="D6791" s="144">
        <v>20</v>
      </c>
    </row>
    <row r="6792" spans="1:4">
      <c r="A6792" s="144">
        <v>6795</v>
      </c>
      <c r="B6792" t="s">
        <v>6856</v>
      </c>
      <c r="C6792" s="144">
        <v>4142</v>
      </c>
      <c r="D6792" s="144">
        <v>14</v>
      </c>
    </row>
    <row r="6793" spans="1:4">
      <c r="A6793" s="144">
        <v>6796</v>
      </c>
      <c r="B6793" t="s">
        <v>6857</v>
      </c>
      <c r="C6793" s="144">
        <v>4163</v>
      </c>
      <c r="D6793" s="144">
        <v>14</v>
      </c>
    </row>
    <row r="6794" spans="1:4">
      <c r="A6794" s="144">
        <v>6797</v>
      </c>
      <c r="B6794" t="s">
        <v>6858</v>
      </c>
      <c r="C6794" s="144">
        <v>4162</v>
      </c>
      <c r="D6794" s="144">
        <v>14</v>
      </c>
    </row>
    <row r="6795" spans="1:4">
      <c r="A6795" s="144">
        <v>6798</v>
      </c>
      <c r="B6795" t="s">
        <v>6859</v>
      </c>
      <c r="C6795" s="144">
        <v>4152</v>
      </c>
      <c r="D6795" s="144">
        <v>14</v>
      </c>
    </row>
    <row r="6796" spans="1:4">
      <c r="A6796" s="144">
        <v>6799</v>
      </c>
      <c r="B6796" t="s">
        <v>6860</v>
      </c>
      <c r="C6796" s="144">
        <v>4122</v>
      </c>
      <c r="D6796" s="144">
        <v>14</v>
      </c>
    </row>
    <row r="6797" spans="1:4">
      <c r="A6797" s="144">
        <v>6800</v>
      </c>
      <c r="B6797" t="s">
        <v>6861</v>
      </c>
      <c r="C6797" s="144">
        <v>4122</v>
      </c>
      <c r="D6797" s="144">
        <v>14</v>
      </c>
    </row>
    <row r="6798" spans="1:4">
      <c r="A6798" s="144">
        <v>6801</v>
      </c>
      <c r="B6798" t="s">
        <v>6862</v>
      </c>
      <c r="C6798" s="144">
        <v>4011</v>
      </c>
      <c r="D6798" s="144">
        <v>2</v>
      </c>
    </row>
    <row r="6799" spans="1:4">
      <c r="A6799" s="144">
        <v>6802</v>
      </c>
      <c r="B6799" t="s">
        <v>6863</v>
      </c>
      <c r="C6799" s="144">
        <v>4750</v>
      </c>
      <c r="D6799" s="144">
        <v>2</v>
      </c>
    </row>
    <row r="6800" spans="1:4">
      <c r="A6800" s="144">
        <v>6803</v>
      </c>
      <c r="B6800" t="s">
        <v>6864</v>
      </c>
      <c r="C6800" s="144">
        <v>5251</v>
      </c>
      <c r="D6800" s="144">
        <v>13</v>
      </c>
    </row>
    <row r="6801" spans="1:4">
      <c r="A6801" s="144">
        <v>6804</v>
      </c>
      <c r="B6801" t="s">
        <v>6865</v>
      </c>
      <c r="C6801" s="144">
        <v>2189</v>
      </c>
      <c r="D6801" s="144">
        <v>3</v>
      </c>
    </row>
    <row r="6802" spans="1:4">
      <c r="A6802" s="144">
        <v>6805</v>
      </c>
      <c r="B6802" t="s">
        <v>6866</v>
      </c>
      <c r="C6802" s="144">
        <v>4740</v>
      </c>
      <c r="D6802" s="144">
        <v>2</v>
      </c>
    </row>
    <row r="6803" spans="1:4">
      <c r="A6803" s="144">
        <v>6806</v>
      </c>
      <c r="B6803" t="s">
        <v>6867</v>
      </c>
      <c r="C6803" s="144">
        <v>4220</v>
      </c>
      <c r="D6803" s="144">
        <v>13</v>
      </c>
    </row>
    <row r="6804" spans="1:4">
      <c r="A6804" s="144">
        <v>6807</v>
      </c>
      <c r="B6804" t="s">
        <v>6868</v>
      </c>
      <c r="C6804" s="144">
        <v>4750</v>
      </c>
      <c r="D6804" s="144">
        <v>2</v>
      </c>
    </row>
    <row r="6805" spans="1:4">
      <c r="A6805" s="144">
        <v>6808</v>
      </c>
      <c r="B6805" t="s">
        <v>6869</v>
      </c>
      <c r="C6805" s="144">
        <v>5875</v>
      </c>
      <c r="D6805" s="144">
        <v>3</v>
      </c>
    </row>
    <row r="6806" spans="1:4">
      <c r="A6806" s="144">
        <v>6809</v>
      </c>
      <c r="B6806" t="s">
        <v>6870</v>
      </c>
      <c r="C6806" s="144">
        <v>4705</v>
      </c>
      <c r="D6806" s="144">
        <v>2</v>
      </c>
    </row>
    <row r="6807" spans="1:4">
      <c r="A6807" s="144">
        <v>6810</v>
      </c>
      <c r="B6807" t="s">
        <v>6871</v>
      </c>
      <c r="C6807" s="144">
        <v>4415</v>
      </c>
      <c r="D6807" s="144">
        <v>9</v>
      </c>
    </row>
    <row r="6808" spans="1:4">
      <c r="A6808" s="144">
        <v>6811</v>
      </c>
      <c r="B6808" t="s">
        <v>6872</v>
      </c>
      <c r="C6808" s="144">
        <v>5241</v>
      </c>
      <c r="D6808" s="144">
        <v>10</v>
      </c>
    </row>
    <row r="6809" spans="1:4">
      <c r="A6809" s="144">
        <v>6812</v>
      </c>
      <c r="B6809" t="s">
        <v>6873</v>
      </c>
      <c r="C6809" s="144">
        <v>8212</v>
      </c>
      <c r="D6809" s="144">
        <v>21</v>
      </c>
    </row>
    <row r="6810" spans="1:4">
      <c r="A6810" s="144">
        <v>6813</v>
      </c>
      <c r="B6810" t="s">
        <v>6874</v>
      </c>
      <c r="C6810" s="144">
        <v>5759</v>
      </c>
      <c r="D6810" s="144">
        <v>11</v>
      </c>
    </row>
    <row r="6811" spans="1:4">
      <c r="A6811" s="144">
        <v>6814</v>
      </c>
      <c r="B6811" t="s">
        <v>6875</v>
      </c>
      <c r="C6811" s="144">
        <v>3736</v>
      </c>
      <c r="D6811" s="144">
        <v>13</v>
      </c>
    </row>
    <row r="6812" spans="1:4">
      <c r="A6812" s="144">
        <v>6815</v>
      </c>
      <c r="B6812" t="s">
        <v>6876</v>
      </c>
      <c r="C6812" s="144">
        <v>2189</v>
      </c>
      <c r="D6812" s="144">
        <v>3</v>
      </c>
    </row>
    <row r="6813" spans="1:4">
      <c r="A6813" s="144">
        <v>6816</v>
      </c>
      <c r="B6813" t="s">
        <v>6877</v>
      </c>
      <c r="C6813" s="144">
        <v>8375</v>
      </c>
      <c r="D6813" s="144">
        <v>20</v>
      </c>
    </row>
    <row r="6814" spans="1:4">
      <c r="A6814" s="144">
        <v>6817</v>
      </c>
      <c r="B6814" t="s">
        <v>6878</v>
      </c>
      <c r="C6814" s="144">
        <v>8371</v>
      </c>
      <c r="D6814" s="144">
        <v>20</v>
      </c>
    </row>
    <row r="6815" spans="1:4">
      <c r="A6815" s="144">
        <v>6818</v>
      </c>
      <c r="B6815" t="s">
        <v>6879</v>
      </c>
      <c r="C6815" s="144">
        <v>5500</v>
      </c>
      <c r="D6815" s="144">
        <v>7</v>
      </c>
    </row>
    <row r="6816" spans="1:4">
      <c r="A6816" s="144">
        <v>6819</v>
      </c>
      <c r="B6816" t="s">
        <v>6880</v>
      </c>
      <c r="C6816" s="144">
        <v>5721</v>
      </c>
      <c r="D6816" s="144">
        <v>11</v>
      </c>
    </row>
    <row r="6817" spans="1:4">
      <c r="A6817" s="144">
        <v>6820</v>
      </c>
      <c r="B6817" t="s">
        <v>6881</v>
      </c>
      <c r="C6817" s="144">
        <v>6333</v>
      </c>
      <c r="D6817" s="144">
        <v>21</v>
      </c>
    </row>
    <row r="6818" spans="1:4">
      <c r="A6818" s="144">
        <v>6821</v>
      </c>
      <c r="B6818" t="s">
        <v>6882</v>
      </c>
      <c r="C6818" s="144">
        <v>3636</v>
      </c>
      <c r="D6818" s="144">
        <v>9</v>
      </c>
    </row>
    <row r="6819" spans="1:4">
      <c r="A6819" s="144">
        <v>6822</v>
      </c>
      <c r="B6819" t="s">
        <v>6883</v>
      </c>
      <c r="C6819" s="144">
        <v>5461</v>
      </c>
      <c r="D6819" s="144">
        <v>10</v>
      </c>
    </row>
    <row r="6820" spans="1:4">
      <c r="A6820" s="144">
        <v>6823</v>
      </c>
      <c r="B6820" t="s">
        <v>6884</v>
      </c>
      <c r="C6820" s="144">
        <v>5174</v>
      </c>
      <c r="D6820" s="144">
        <v>3</v>
      </c>
    </row>
    <row r="6821" spans="1:4">
      <c r="A6821" s="144">
        <v>6824</v>
      </c>
      <c r="B6821" t="s">
        <v>6885</v>
      </c>
      <c r="C6821" s="144">
        <v>5771</v>
      </c>
      <c r="D6821" s="144">
        <v>11</v>
      </c>
    </row>
    <row r="6822" spans="1:4">
      <c r="A6822" s="144">
        <v>6825</v>
      </c>
      <c r="B6822" t="s">
        <v>6886</v>
      </c>
      <c r="C6822" s="144">
        <v>7500</v>
      </c>
      <c r="D6822" s="144">
        <v>1</v>
      </c>
    </row>
    <row r="6823" spans="1:4">
      <c r="A6823" s="144">
        <v>6826</v>
      </c>
      <c r="B6823" t="s">
        <v>6887</v>
      </c>
      <c r="C6823" s="144">
        <v>5467</v>
      </c>
      <c r="D6823" s="144">
        <v>10</v>
      </c>
    </row>
    <row r="6824" spans="1:4">
      <c r="A6824" s="144">
        <v>6827</v>
      </c>
      <c r="B6824" t="s">
        <v>6888</v>
      </c>
      <c r="C6824" s="144">
        <v>6511</v>
      </c>
      <c r="D6824" s="144">
        <v>1</v>
      </c>
    </row>
    <row r="6825" spans="1:4">
      <c r="A6825" s="144">
        <v>6828</v>
      </c>
      <c r="B6825" t="s">
        <v>6889</v>
      </c>
      <c r="C6825" s="144">
        <v>2317</v>
      </c>
      <c r="D6825" s="144">
        <v>12</v>
      </c>
    </row>
    <row r="6826" spans="1:4">
      <c r="A6826" s="144">
        <v>6829</v>
      </c>
      <c r="B6826" t="s">
        <v>6890</v>
      </c>
      <c r="C6826" s="144">
        <v>2725</v>
      </c>
      <c r="D6826" s="144">
        <v>12</v>
      </c>
    </row>
    <row r="6827" spans="1:4">
      <c r="A6827" s="144">
        <v>6830</v>
      </c>
      <c r="B6827" t="s">
        <v>6891</v>
      </c>
      <c r="C6827" s="144">
        <v>4400</v>
      </c>
      <c r="D6827" s="144">
        <v>9</v>
      </c>
    </row>
    <row r="6828" spans="1:4">
      <c r="A6828" s="144">
        <v>6831</v>
      </c>
      <c r="B6828" t="s">
        <v>6892</v>
      </c>
      <c r="C6828" s="144">
        <v>4624</v>
      </c>
      <c r="D6828" s="144">
        <v>6</v>
      </c>
    </row>
    <row r="6829" spans="1:4">
      <c r="A6829" s="144">
        <v>6832</v>
      </c>
      <c r="B6829" t="s">
        <v>6893</v>
      </c>
      <c r="C6829" s="144">
        <v>3745</v>
      </c>
      <c r="D6829" s="144">
        <v>13</v>
      </c>
    </row>
    <row r="6830" spans="1:4">
      <c r="A6830" s="144">
        <v>6833</v>
      </c>
      <c r="B6830" t="s">
        <v>6894</v>
      </c>
      <c r="C6830" s="144">
        <v>4726</v>
      </c>
      <c r="D6830" s="144">
        <v>2</v>
      </c>
    </row>
    <row r="6831" spans="1:4">
      <c r="A6831" s="144">
        <v>6834</v>
      </c>
      <c r="B6831" t="s">
        <v>6895</v>
      </c>
      <c r="C6831" s="144">
        <v>8300</v>
      </c>
      <c r="D6831" s="144">
        <v>20</v>
      </c>
    </row>
    <row r="6832" spans="1:4">
      <c r="A6832" s="144">
        <v>6835</v>
      </c>
      <c r="B6832" t="s">
        <v>6896</v>
      </c>
      <c r="C6832" s="144">
        <v>8403</v>
      </c>
      <c r="D6832" s="144">
        <v>20</v>
      </c>
    </row>
    <row r="6833" spans="1:4">
      <c r="A6833" s="144">
        <v>6836</v>
      </c>
      <c r="B6833" t="s">
        <v>6897</v>
      </c>
      <c r="C6833" s="144">
        <v>6270</v>
      </c>
      <c r="D6833" s="144">
        <v>3</v>
      </c>
    </row>
    <row r="6834" spans="1:4">
      <c r="A6834" s="144">
        <v>6837</v>
      </c>
      <c r="B6834" t="s">
        <v>6898</v>
      </c>
      <c r="C6834" s="144">
        <v>8365</v>
      </c>
      <c r="D6834" s="144">
        <v>20</v>
      </c>
    </row>
    <row r="6835" spans="1:4">
      <c r="A6835" s="144">
        <v>6838</v>
      </c>
      <c r="B6835" t="s">
        <v>6899</v>
      </c>
      <c r="C6835" s="144">
        <v>8353</v>
      </c>
      <c r="D6835" s="144">
        <v>20</v>
      </c>
    </row>
    <row r="6836" spans="1:4">
      <c r="A6836" s="144">
        <v>6839</v>
      </c>
      <c r="B6836" t="s">
        <v>6900</v>
      </c>
      <c r="C6836" s="144">
        <v>4630</v>
      </c>
      <c r="D6836" s="144">
        <v>6</v>
      </c>
    </row>
    <row r="6837" spans="1:4">
      <c r="A6837" s="144">
        <v>6840</v>
      </c>
      <c r="B6837" t="s">
        <v>6901</v>
      </c>
      <c r="C6837" s="144">
        <v>4401</v>
      </c>
      <c r="D6837" s="144">
        <v>9</v>
      </c>
    </row>
    <row r="6838" spans="1:4">
      <c r="A6838" s="144">
        <v>6841</v>
      </c>
      <c r="B6838" t="s">
        <v>6902</v>
      </c>
      <c r="C6838" s="144">
        <v>4151</v>
      </c>
      <c r="D6838" s="144">
        <v>14</v>
      </c>
    </row>
    <row r="6839" spans="1:4">
      <c r="A6839" s="144">
        <v>6842</v>
      </c>
      <c r="B6839" t="s">
        <v>6903</v>
      </c>
      <c r="C6839" s="144">
        <v>4151</v>
      </c>
      <c r="D6839" s="144">
        <v>14</v>
      </c>
    </row>
    <row r="6840" spans="1:4">
      <c r="A6840" s="144">
        <v>6843</v>
      </c>
      <c r="B6840" t="s">
        <v>6904</v>
      </c>
      <c r="C6840" s="144">
        <v>4419</v>
      </c>
      <c r="D6840" s="144">
        <v>9</v>
      </c>
    </row>
    <row r="6841" spans="1:4">
      <c r="A6841" s="144">
        <v>6844</v>
      </c>
      <c r="B6841" t="s">
        <v>6905</v>
      </c>
      <c r="C6841" s="144">
        <v>4715</v>
      </c>
      <c r="D6841" s="144">
        <v>2</v>
      </c>
    </row>
    <row r="6842" spans="1:4">
      <c r="A6842" s="144">
        <v>6845</v>
      </c>
      <c r="B6842" t="s">
        <v>6906</v>
      </c>
      <c r="C6842" s="144">
        <v>2309</v>
      </c>
      <c r="D6842" s="144">
        <v>12</v>
      </c>
    </row>
    <row r="6843" spans="1:4">
      <c r="A6843" s="144">
        <v>6846</v>
      </c>
      <c r="B6843" t="s">
        <v>6907</v>
      </c>
      <c r="C6843" s="144">
        <v>3081</v>
      </c>
      <c r="D6843" s="144">
        <v>12</v>
      </c>
    </row>
    <row r="6844" spans="1:4">
      <c r="A6844" s="144">
        <v>6847</v>
      </c>
      <c r="B6844" t="s">
        <v>6908</v>
      </c>
      <c r="C6844" s="144">
        <v>3081</v>
      </c>
      <c r="D6844" s="144">
        <v>12</v>
      </c>
    </row>
    <row r="6845" spans="1:4">
      <c r="A6845" s="144">
        <v>6848</v>
      </c>
      <c r="B6845" t="s">
        <v>6909</v>
      </c>
      <c r="C6845" s="144">
        <v>8353</v>
      </c>
      <c r="D6845" s="144">
        <v>20</v>
      </c>
    </row>
    <row r="6846" spans="1:4">
      <c r="A6846" s="144">
        <v>6849</v>
      </c>
      <c r="B6846" t="s">
        <v>6910</v>
      </c>
      <c r="C6846" s="144">
        <v>8351</v>
      </c>
      <c r="D6846" s="144">
        <v>20</v>
      </c>
    </row>
    <row r="6847" spans="1:4">
      <c r="A6847" s="144">
        <v>6850</v>
      </c>
      <c r="B6847" t="s">
        <v>6911</v>
      </c>
      <c r="C6847" s="144">
        <v>3580</v>
      </c>
      <c r="D6847" s="144">
        <v>8</v>
      </c>
    </row>
    <row r="6848" spans="1:4">
      <c r="A6848" s="144">
        <v>6851</v>
      </c>
      <c r="B6848" t="s">
        <v>6912</v>
      </c>
      <c r="C6848" s="144">
        <v>2707</v>
      </c>
      <c r="D6848" s="144">
        <v>1</v>
      </c>
    </row>
    <row r="6849" spans="1:4">
      <c r="A6849" s="144">
        <v>6852</v>
      </c>
      <c r="B6849" t="s">
        <v>6913</v>
      </c>
      <c r="C6849" s="144">
        <v>4354</v>
      </c>
      <c r="D6849" s="144">
        <v>13</v>
      </c>
    </row>
    <row r="6850" spans="1:4">
      <c r="A6850" s="144">
        <v>6853</v>
      </c>
      <c r="B6850" t="s">
        <v>6914</v>
      </c>
      <c r="C6850" s="144">
        <v>1686</v>
      </c>
      <c r="D6850" s="144">
        <v>1</v>
      </c>
    </row>
    <row r="6851" spans="1:4">
      <c r="A6851" s="144">
        <v>6854</v>
      </c>
      <c r="B6851" t="s">
        <v>6915</v>
      </c>
      <c r="C6851" s="144">
        <v>6455</v>
      </c>
      <c r="D6851" s="144">
        <v>1</v>
      </c>
    </row>
    <row r="6852" spans="1:4">
      <c r="A6852" s="144">
        <v>6855</v>
      </c>
      <c r="B6852" t="s">
        <v>6916</v>
      </c>
      <c r="C6852" s="144">
        <v>4321</v>
      </c>
      <c r="D6852" s="144">
        <v>13</v>
      </c>
    </row>
    <row r="6853" spans="1:4">
      <c r="A6853" s="144">
        <v>6856</v>
      </c>
      <c r="B6853" t="s">
        <v>6917</v>
      </c>
      <c r="C6853" s="144">
        <v>4184</v>
      </c>
      <c r="D6853" s="144">
        <v>13</v>
      </c>
    </row>
    <row r="6854" spans="1:4">
      <c r="A6854" s="144">
        <v>6857</v>
      </c>
      <c r="B6854" t="s">
        <v>6918</v>
      </c>
      <c r="C6854" s="144">
        <v>4336</v>
      </c>
      <c r="D6854" s="144">
        <v>13</v>
      </c>
    </row>
    <row r="6855" spans="1:4">
      <c r="A6855" s="144">
        <v>6858</v>
      </c>
      <c r="B6855" t="s">
        <v>6919</v>
      </c>
      <c r="C6855" s="144">
        <v>4301</v>
      </c>
      <c r="D6855" s="144">
        <v>13</v>
      </c>
    </row>
    <row r="6856" spans="1:4">
      <c r="A6856" s="144">
        <v>6859</v>
      </c>
      <c r="B6856" t="s">
        <v>6920</v>
      </c>
      <c r="C6856" s="144">
        <v>4011</v>
      </c>
      <c r="D6856" s="144">
        <v>2</v>
      </c>
    </row>
    <row r="6857" spans="1:4">
      <c r="A6857" s="144">
        <v>6860</v>
      </c>
      <c r="B6857" t="s">
        <v>6921</v>
      </c>
      <c r="C6857" s="144">
        <v>3480</v>
      </c>
      <c r="D6857" s="144">
        <v>4</v>
      </c>
    </row>
    <row r="6858" spans="1:4">
      <c r="A6858" s="144">
        <v>6861</v>
      </c>
      <c r="B6858" t="s">
        <v>6922</v>
      </c>
      <c r="C6858" s="144">
        <v>2142</v>
      </c>
      <c r="D6858" s="144">
        <v>12</v>
      </c>
    </row>
    <row r="6859" spans="1:4">
      <c r="A6859" s="144">
        <v>6862</v>
      </c>
      <c r="B6859" t="s">
        <v>6923</v>
      </c>
      <c r="C6859" s="144">
        <v>3624</v>
      </c>
      <c r="D6859" s="144">
        <v>18</v>
      </c>
    </row>
    <row r="6860" spans="1:4">
      <c r="A6860" s="144">
        <v>6863</v>
      </c>
      <c r="B6860" t="s">
        <v>6924</v>
      </c>
      <c r="C6860" s="144">
        <v>4142</v>
      </c>
      <c r="D6860" s="144">
        <v>14</v>
      </c>
    </row>
    <row r="6861" spans="1:4">
      <c r="A6861" s="144">
        <v>6864</v>
      </c>
      <c r="B6861" t="s">
        <v>6925</v>
      </c>
      <c r="C6861" s="144">
        <v>3466</v>
      </c>
      <c r="D6861" s="144">
        <v>4</v>
      </c>
    </row>
    <row r="6862" spans="1:4">
      <c r="A6862" s="144">
        <v>6865</v>
      </c>
      <c r="B6862" t="s">
        <v>6926</v>
      </c>
      <c r="C6862" s="144">
        <v>1602</v>
      </c>
      <c r="D6862" s="144">
        <v>1</v>
      </c>
    </row>
    <row r="6863" spans="1:4">
      <c r="A6863" s="144">
        <v>6866</v>
      </c>
      <c r="B6863" t="s">
        <v>6927</v>
      </c>
      <c r="C6863" s="144">
        <v>3342</v>
      </c>
      <c r="D6863" s="144">
        <v>4</v>
      </c>
    </row>
    <row r="6864" spans="1:4">
      <c r="A6864" s="144">
        <v>6867</v>
      </c>
      <c r="B6864" t="s">
        <v>6928</v>
      </c>
      <c r="C6864" s="144">
        <v>2846</v>
      </c>
      <c r="D6864" s="144">
        <v>5</v>
      </c>
    </row>
    <row r="6865" spans="1:4">
      <c r="A6865" s="144">
        <v>6868</v>
      </c>
      <c r="B6865" t="s">
        <v>6929</v>
      </c>
      <c r="C6865" s="144">
        <v>3470</v>
      </c>
      <c r="D6865" s="144">
        <v>4</v>
      </c>
    </row>
    <row r="6866" spans="1:4">
      <c r="A6866" s="144">
        <v>6869</v>
      </c>
      <c r="B6866" t="s">
        <v>6930</v>
      </c>
      <c r="C6866" s="144">
        <v>3194</v>
      </c>
      <c r="D6866" s="144">
        <v>4</v>
      </c>
    </row>
    <row r="6867" spans="1:4">
      <c r="A6867" s="144">
        <v>6870</v>
      </c>
      <c r="B6867" t="s">
        <v>6931</v>
      </c>
      <c r="C6867" s="144">
        <v>4011</v>
      </c>
      <c r="D6867" s="144">
        <v>2</v>
      </c>
    </row>
    <row r="6868" spans="1:4">
      <c r="A6868" s="144">
        <v>6871</v>
      </c>
      <c r="B6868" t="s">
        <v>6932</v>
      </c>
      <c r="C6868" s="144">
        <v>4203</v>
      </c>
      <c r="D6868" s="144">
        <v>13</v>
      </c>
    </row>
    <row r="6869" spans="1:4">
      <c r="A6869" s="144">
        <v>6872</v>
      </c>
      <c r="B6869" t="s">
        <v>6933</v>
      </c>
      <c r="C6869" s="144">
        <v>5447</v>
      </c>
      <c r="D6869" s="144">
        <v>10</v>
      </c>
    </row>
    <row r="6870" spans="1:4">
      <c r="A6870" s="144">
        <v>6873</v>
      </c>
      <c r="B6870" t="s">
        <v>6934</v>
      </c>
      <c r="C6870" s="144">
        <v>4011</v>
      </c>
      <c r="D6870" s="144">
        <v>2</v>
      </c>
    </row>
    <row r="6871" spans="1:4">
      <c r="A6871" s="144">
        <v>6874</v>
      </c>
      <c r="B6871" t="s">
        <v>6935</v>
      </c>
      <c r="C6871" s="144">
        <v>2557</v>
      </c>
      <c r="D6871" s="144">
        <v>3</v>
      </c>
    </row>
    <row r="6872" spans="1:4">
      <c r="A6872" s="144">
        <v>6875</v>
      </c>
      <c r="B6872" t="s">
        <v>6936</v>
      </c>
      <c r="C6872" s="144">
        <v>3453</v>
      </c>
      <c r="D6872" s="144">
        <v>4</v>
      </c>
    </row>
    <row r="6873" spans="1:4">
      <c r="A6873" s="144">
        <v>6876</v>
      </c>
      <c r="B6873" t="s">
        <v>6937</v>
      </c>
      <c r="C6873" s="144">
        <v>8512</v>
      </c>
      <c r="D6873" s="144">
        <v>1</v>
      </c>
    </row>
    <row r="6874" spans="1:4">
      <c r="A6874" s="144">
        <v>6877</v>
      </c>
      <c r="B6874" t="s">
        <v>6938</v>
      </c>
      <c r="C6874" s="144">
        <v>5467</v>
      </c>
      <c r="D6874" s="144">
        <v>10</v>
      </c>
    </row>
    <row r="6875" spans="1:4">
      <c r="A6875" s="144">
        <v>6878</v>
      </c>
      <c r="B6875" t="s">
        <v>6939</v>
      </c>
      <c r="C6875" s="144">
        <v>2189</v>
      </c>
      <c r="D6875" s="144">
        <v>3</v>
      </c>
    </row>
    <row r="6876" spans="1:4">
      <c r="A6876" s="144">
        <v>6879</v>
      </c>
      <c r="B6876" t="s">
        <v>6940</v>
      </c>
      <c r="C6876" s="144">
        <v>4107</v>
      </c>
      <c r="D6876" s="144">
        <v>14</v>
      </c>
    </row>
    <row r="6877" spans="1:4">
      <c r="A6877" s="144">
        <v>6880</v>
      </c>
      <c r="B6877" t="s">
        <v>6941</v>
      </c>
      <c r="C6877" s="144">
        <v>1602</v>
      </c>
      <c r="D6877" s="144">
        <v>1</v>
      </c>
    </row>
    <row r="6878" spans="1:4">
      <c r="A6878" s="144">
        <v>6881</v>
      </c>
      <c r="B6878" t="s">
        <v>6942</v>
      </c>
      <c r="C6878" s="144">
        <v>5590</v>
      </c>
      <c r="D6878" s="144">
        <v>7</v>
      </c>
    </row>
    <row r="6879" spans="1:4">
      <c r="A6879" s="144">
        <v>6882</v>
      </c>
      <c r="B6879" t="s">
        <v>6943</v>
      </c>
      <c r="C6879" s="144">
        <v>4242</v>
      </c>
      <c r="D6879" s="144">
        <v>14</v>
      </c>
    </row>
    <row r="6880" spans="1:4">
      <c r="A6880" s="144">
        <v>6883</v>
      </c>
      <c r="B6880" t="s">
        <v>6944</v>
      </c>
      <c r="C6880" s="144">
        <v>3423</v>
      </c>
      <c r="D6880" s="144">
        <v>4</v>
      </c>
    </row>
    <row r="6881" spans="1:4">
      <c r="A6881" s="144">
        <v>6884</v>
      </c>
      <c r="B6881" t="s">
        <v>6945</v>
      </c>
      <c r="C6881" s="144">
        <v>5500</v>
      </c>
      <c r="D6881" s="144">
        <v>7</v>
      </c>
    </row>
    <row r="6882" spans="1:4">
      <c r="A6882" s="144">
        <v>6885</v>
      </c>
      <c r="B6882" t="s">
        <v>6946</v>
      </c>
      <c r="C6882" s="144">
        <v>4238</v>
      </c>
      <c r="D6882" s="144">
        <v>13</v>
      </c>
    </row>
    <row r="6883" spans="1:4">
      <c r="A6883" s="144">
        <v>6886</v>
      </c>
      <c r="B6883" t="s">
        <v>6947</v>
      </c>
      <c r="C6883" s="144">
        <v>5383</v>
      </c>
      <c r="D6883" s="144">
        <v>8</v>
      </c>
    </row>
    <row r="6884" spans="1:4">
      <c r="A6884" s="144">
        <v>6887</v>
      </c>
      <c r="B6884" t="s">
        <v>6948</v>
      </c>
      <c r="C6884" s="144">
        <v>5471</v>
      </c>
      <c r="D6884" s="144">
        <v>8</v>
      </c>
    </row>
    <row r="6885" spans="1:4">
      <c r="A6885" s="144">
        <v>6888</v>
      </c>
      <c r="B6885" t="s">
        <v>6949</v>
      </c>
      <c r="C6885" s="144">
        <v>3580</v>
      </c>
      <c r="D6885" s="144">
        <v>8</v>
      </c>
    </row>
    <row r="6886" spans="1:4">
      <c r="A6886" s="144">
        <v>6889</v>
      </c>
      <c r="B6886" t="s">
        <v>6950</v>
      </c>
      <c r="C6886" s="144">
        <v>4235</v>
      </c>
      <c r="D6886" s="144">
        <v>2</v>
      </c>
    </row>
    <row r="6887" spans="1:4">
      <c r="A6887" s="144">
        <v>6890</v>
      </c>
      <c r="B6887" t="s">
        <v>6951</v>
      </c>
      <c r="C6887" s="144">
        <v>4146</v>
      </c>
      <c r="D6887" s="144">
        <v>14</v>
      </c>
    </row>
    <row r="6888" spans="1:4">
      <c r="A6888" s="144">
        <v>6891</v>
      </c>
      <c r="B6888" t="s">
        <v>6952</v>
      </c>
      <c r="C6888" s="144">
        <v>5987</v>
      </c>
      <c r="D6888" s="144">
        <v>3</v>
      </c>
    </row>
    <row r="6889" spans="1:4">
      <c r="A6889" s="144">
        <v>6892</v>
      </c>
      <c r="B6889" t="s">
        <v>6953</v>
      </c>
      <c r="C6889" s="144">
        <v>5241</v>
      </c>
      <c r="D6889" s="144">
        <v>10</v>
      </c>
    </row>
    <row r="6890" spans="1:4">
      <c r="A6890" s="144">
        <v>6893</v>
      </c>
      <c r="B6890" t="s">
        <v>6954</v>
      </c>
      <c r="C6890" s="144">
        <v>4235</v>
      </c>
      <c r="D6890" s="144">
        <v>2</v>
      </c>
    </row>
    <row r="6891" spans="1:4">
      <c r="A6891" s="144">
        <v>6894</v>
      </c>
      <c r="B6891" t="s">
        <v>6955</v>
      </c>
      <c r="C6891" s="144">
        <v>4618</v>
      </c>
      <c r="D6891" s="144">
        <v>6</v>
      </c>
    </row>
    <row r="6892" spans="1:4">
      <c r="A6892" s="144">
        <v>6895</v>
      </c>
      <c r="B6892" t="s">
        <v>6956</v>
      </c>
      <c r="C6892" s="144">
        <v>4413</v>
      </c>
      <c r="D6892" s="144">
        <v>9</v>
      </c>
    </row>
    <row r="6893" spans="1:4">
      <c r="A6893" s="144">
        <v>6896</v>
      </c>
      <c r="B6893" t="s">
        <v>6957</v>
      </c>
      <c r="C6893" s="144">
        <v>4409</v>
      </c>
      <c r="D6893" s="144">
        <v>9</v>
      </c>
    </row>
    <row r="6894" spans="1:4">
      <c r="A6894" s="144">
        <v>6897</v>
      </c>
      <c r="B6894" t="s">
        <v>6958</v>
      </c>
      <c r="C6894" s="144">
        <v>4409</v>
      </c>
      <c r="D6894" s="144">
        <v>9</v>
      </c>
    </row>
    <row r="6895" spans="1:4">
      <c r="A6895" s="144">
        <v>6898</v>
      </c>
      <c r="B6895" t="s">
        <v>6959</v>
      </c>
      <c r="C6895" s="144">
        <v>6623</v>
      </c>
      <c r="D6895" s="144">
        <v>1</v>
      </c>
    </row>
    <row r="6896" spans="1:4">
      <c r="A6896" s="144">
        <v>6899</v>
      </c>
      <c r="B6896" t="s">
        <v>6960</v>
      </c>
      <c r="C6896" s="144">
        <v>2189</v>
      </c>
      <c r="D6896" s="144">
        <v>3</v>
      </c>
    </row>
    <row r="6897" spans="1:4">
      <c r="A6897" s="144">
        <v>6900</v>
      </c>
      <c r="B6897" t="s">
        <v>6961</v>
      </c>
      <c r="C6897" s="144">
        <v>7114</v>
      </c>
      <c r="D6897" s="144">
        <v>1</v>
      </c>
    </row>
    <row r="6898" spans="1:4">
      <c r="A6898" s="144">
        <v>6901</v>
      </c>
      <c r="B6898" t="s">
        <v>6962</v>
      </c>
      <c r="C6898" s="144">
        <v>5460</v>
      </c>
      <c r="D6898" s="144">
        <v>10</v>
      </c>
    </row>
    <row r="6899" spans="1:4">
      <c r="A6899" s="144">
        <v>6902</v>
      </c>
      <c r="B6899" t="s">
        <v>6963</v>
      </c>
      <c r="C6899" s="144">
        <v>7501</v>
      </c>
      <c r="D6899" s="144">
        <v>1</v>
      </c>
    </row>
    <row r="6900" spans="1:4">
      <c r="A6900" s="144">
        <v>6903</v>
      </c>
      <c r="B6900" t="s">
        <v>6964</v>
      </c>
      <c r="C6900" s="144">
        <v>4354</v>
      </c>
      <c r="D6900" s="144">
        <v>13</v>
      </c>
    </row>
    <row r="6901" spans="1:4">
      <c r="A6901" s="144">
        <v>6904</v>
      </c>
      <c r="B6901" t="s">
        <v>6965</v>
      </c>
      <c r="C6901" s="144">
        <v>2747</v>
      </c>
      <c r="D6901" s="144">
        <v>1</v>
      </c>
    </row>
    <row r="6902" spans="1:4">
      <c r="A6902" s="144">
        <v>6905</v>
      </c>
      <c r="B6902" t="s">
        <v>6966</v>
      </c>
      <c r="C6902" s="144">
        <v>6315</v>
      </c>
      <c r="D6902" s="144">
        <v>21</v>
      </c>
    </row>
    <row r="6903" spans="1:4">
      <c r="A6903" s="144">
        <v>6906</v>
      </c>
      <c r="B6903" t="s">
        <v>6967</v>
      </c>
      <c r="C6903" s="144">
        <v>3483</v>
      </c>
      <c r="D6903" s="144">
        <v>4</v>
      </c>
    </row>
    <row r="6904" spans="1:4">
      <c r="A6904" s="144">
        <v>6907</v>
      </c>
      <c r="B6904" t="s">
        <v>6968</v>
      </c>
      <c r="C6904" s="144">
        <v>4235</v>
      </c>
      <c r="D6904" s="144">
        <v>2</v>
      </c>
    </row>
    <row r="6905" spans="1:4">
      <c r="A6905" s="144">
        <v>6908</v>
      </c>
      <c r="B6905" t="s">
        <v>6969</v>
      </c>
      <c r="C6905" s="144">
        <v>9210</v>
      </c>
      <c r="D6905" s="144">
        <v>17</v>
      </c>
    </row>
    <row r="6906" spans="1:4">
      <c r="A6906" s="144">
        <v>6909</v>
      </c>
      <c r="B6906" t="s">
        <v>6970</v>
      </c>
      <c r="C6906" s="144">
        <v>3548</v>
      </c>
      <c r="D6906" s="144">
        <v>18</v>
      </c>
    </row>
    <row r="6907" spans="1:4">
      <c r="A6907" s="144">
        <v>6910</v>
      </c>
      <c r="B6907" t="s">
        <v>6971</v>
      </c>
      <c r="C6907" s="144">
        <v>4152</v>
      </c>
      <c r="D6907" s="144">
        <v>14</v>
      </c>
    </row>
    <row r="6908" spans="1:4">
      <c r="A6908" s="144">
        <v>6911</v>
      </c>
      <c r="B6908" t="s">
        <v>6972</v>
      </c>
      <c r="C6908" s="144">
        <v>3246</v>
      </c>
      <c r="D6908" s="144">
        <v>5</v>
      </c>
    </row>
    <row r="6909" spans="1:4">
      <c r="A6909" s="144">
        <v>6912</v>
      </c>
      <c r="B6909" t="s">
        <v>6973</v>
      </c>
      <c r="C6909" s="144">
        <v>3196</v>
      </c>
      <c r="D6909" s="144">
        <v>4</v>
      </c>
    </row>
    <row r="6910" spans="1:4">
      <c r="A6910" s="144">
        <v>6913</v>
      </c>
      <c r="B6910" t="s">
        <v>6974</v>
      </c>
      <c r="C6910" s="144">
        <v>4174</v>
      </c>
      <c r="D6910" s="144">
        <v>14</v>
      </c>
    </row>
    <row r="6911" spans="1:4">
      <c r="A6911" s="144">
        <v>6914</v>
      </c>
      <c r="B6911" t="s">
        <v>6975</v>
      </c>
      <c r="C6911" s="144">
        <v>1612</v>
      </c>
      <c r="D6911" s="144">
        <v>1</v>
      </c>
    </row>
    <row r="6912" spans="1:4">
      <c r="A6912" s="144">
        <v>6915</v>
      </c>
      <c r="B6912" t="s">
        <v>6976</v>
      </c>
      <c r="C6912" s="144">
        <v>1891</v>
      </c>
      <c r="D6912" s="144">
        <v>1</v>
      </c>
    </row>
    <row r="6913" spans="1:4">
      <c r="A6913" s="144">
        <v>6916</v>
      </c>
      <c r="B6913" t="s">
        <v>6977</v>
      </c>
      <c r="C6913" s="144">
        <v>9011</v>
      </c>
      <c r="D6913" s="144">
        <v>23</v>
      </c>
    </row>
    <row r="6914" spans="1:4">
      <c r="A6914" s="144">
        <v>6917</v>
      </c>
      <c r="B6914" t="s">
        <v>6978</v>
      </c>
      <c r="C6914" s="144">
        <v>6051</v>
      </c>
      <c r="D6914" s="144">
        <v>1</v>
      </c>
    </row>
    <row r="6915" spans="1:4">
      <c r="A6915" s="144">
        <v>6918</v>
      </c>
      <c r="B6915" t="s">
        <v>6979</v>
      </c>
      <c r="C6915" s="144">
        <v>5630</v>
      </c>
      <c r="D6915" s="144">
        <v>7</v>
      </c>
    </row>
    <row r="6916" spans="1:4">
      <c r="A6916" s="144">
        <v>6919</v>
      </c>
      <c r="B6916" t="s">
        <v>6980</v>
      </c>
      <c r="C6916" s="144">
        <v>3515</v>
      </c>
      <c r="D6916" s="144">
        <v>16</v>
      </c>
    </row>
    <row r="6917" spans="1:4">
      <c r="A6917" s="144">
        <v>6920</v>
      </c>
      <c r="B6917" t="s">
        <v>6981</v>
      </c>
      <c r="C6917" s="144">
        <v>6457</v>
      </c>
      <c r="D6917" s="144">
        <v>1</v>
      </c>
    </row>
    <row r="6918" spans="1:4">
      <c r="A6918" s="144">
        <v>6921</v>
      </c>
      <c r="B6918" t="s">
        <v>6982</v>
      </c>
      <c r="C6918" s="144">
        <v>5200</v>
      </c>
      <c r="D6918" s="144">
        <v>3</v>
      </c>
    </row>
    <row r="6919" spans="1:4">
      <c r="A6919" s="144">
        <v>6922</v>
      </c>
      <c r="B6919" t="s">
        <v>6983</v>
      </c>
      <c r="C6919" s="144">
        <v>3023</v>
      </c>
      <c r="D6919" s="144">
        <v>12</v>
      </c>
    </row>
    <row r="6920" spans="1:4">
      <c r="A6920" s="144">
        <v>6923</v>
      </c>
      <c r="B6920" t="s">
        <v>6984</v>
      </c>
      <c r="C6920" s="144">
        <v>2344</v>
      </c>
      <c r="D6920" s="144">
        <v>13</v>
      </c>
    </row>
    <row r="6921" spans="1:4">
      <c r="A6921" s="144">
        <v>6924</v>
      </c>
      <c r="B6921" t="s">
        <v>6985</v>
      </c>
      <c r="C6921" s="144">
        <v>2000</v>
      </c>
      <c r="D6921" s="144">
        <v>12</v>
      </c>
    </row>
    <row r="6922" spans="1:4">
      <c r="A6922" s="144">
        <v>6925</v>
      </c>
      <c r="B6922" t="s">
        <v>6986</v>
      </c>
      <c r="C6922" s="144">
        <v>6651</v>
      </c>
      <c r="D6922" s="144">
        <v>1</v>
      </c>
    </row>
    <row r="6923" spans="1:4">
      <c r="A6923" s="144">
        <v>6926</v>
      </c>
      <c r="B6923" t="s">
        <v>6987</v>
      </c>
      <c r="C6923" s="144">
        <v>3548</v>
      </c>
      <c r="D6923" s="144">
        <v>18</v>
      </c>
    </row>
    <row r="6924" spans="1:4">
      <c r="A6924" s="144">
        <v>6927</v>
      </c>
      <c r="B6924" t="s">
        <v>6988</v>
      </c>
      <c r="C6924" s="144">
        <v>4206</v>
      </c>
      <c r="D6924" s="144">
        <v>13</v>
      </c>
    </row>
    <row r="6925" spans="1:4">
      <c r="A6925" s="144">
        <v>6928</v>
      </c>
      <c r="B6925" t="s">
        <v>6989</v>
      </c>
      <c r="C6925" s="144">
        <v>4312</v>
      </c>
      <c r="D6925" s="144">
        <v>13</v>
      </c>
    </row>
    <row r="6926" spans="1:4">
      <c r="A6926" s="144">
        <v>6929</v>
      </c>
      <c r="B6926" t="s">
        <v>6990</v>
      </c>
      <c r="C6926" s="144">
        <v>6385</v>
      </c>
      <c r="D6926" s="144">
        <v>21</v>
      </c>
    </row>
    <row r="6927" spans="1:4">
      <c r="A6927" s="144">
        <v>6930</v>
      </c>
      <c r="B6927" t="s">
        <v>6991</v>
      </c>
      <c r="C6927" s="144">
        <v>2000</v>
      </c>
      <c r="D6927" s="144">
        <v>12</v>
      </c>
    </row>
    <row r="6928" spans="1:4">
      <c r="A6928" s="144">
        <v>6931</v>
      </c>
      <c r="B6928" t="s">
        <v>6992</v>
      </c>
      <c r="C6928" s="144">
        <v>3586</v>
      </c>
      <c r="D6928" s="144">
        <v>12</v>
      </c>
    </row>
    <row r="6929" spans="1:4">
      <c r="A6929" s="144">
        <v>6932</v>
      </c>
      <c r="B6929" t="s">
        <v>6993</v>
      </c>
      <c r="C6929" s="144">
        <v>5582</v>
      </c>
      <c r="D6929" s="144">
        <v>7</v>
      </c>
    </row>
    <row r="6930" spans="1:4">
      <c r="A6930" s="144">
        <v>6933</v>
      </c>
      <c r="B6930" t="s">
        <v>6994</v>
      </c>
      <c r="C6930" s="144">
        <v>5683</v>
      </c>
      <c r="D6930" s="144">
        <v>7</v>
      </c>
    </row>
    <row r="6931" spans="1:4">
      <c r="A6931" s="144">
        <v>6934</v>
      </c>
      <c r="B6931" t="s">
        <v>6995</v>
      </c>
      <c r="C6931" s="144">
        <v>8334</v>
      </c>
      <c r="D6931" s="144">
        <v>22</v>
      </c>
    </row>
    <row r="6932" spans="1:4">
      <c r="A6932" s="144">
        <v>6935</v>
      </c>
      <c r="B6932" t="s">
        <v>6996</v>
      </c>
      <c r="C6932" s="144">
        <v>8418</v>
      </c>
      <c r="D6932" s="144">
        <v>22</v>
      </c>
    </row>
    <row r="6933" spans="1:4">
      <c r="A6933" s="144">
        <v>6936</v>
      </c>
      <c r="B6933" t="s">
        <v>6997</v>
      </c>
      <c r="C6933" s="144">
        <v>6205</v>
      </c>
      <c r="D6933" s="144">
        <v>21</v>
      </c>
    </row>
    <row r="6934" spans="1:4">
      <c r="A6934" s="144">
        <v>6937</v>
      </c>
      <c r="B6934" t="s">
        <v>6998</v>
      </c>
      <c r="C6934" s="144">
        <v>1623</v>
      </c>
      <c r="D6934" s="144">
        <v>1</v>
      </c>
    </row>
    <row r="6935" spans="1:4">
      <c r="A6935" s="144">
        <v>6938</v>
      </c>
      <c r="B6935" t="s">
        <v>6999</v>
      </c>
      <c r="C6935" s="144">
        <v>5241</v>
      </c>
      <c r="D6935" s="144">
        <v>10</v>
      </c>
    </row>
    <row r="6936" spans="1:4">
      <c r="A6936" s="144">
        <v>6939</v>
      </c>
      <c r="B6936" t="s">
        <v>7000</v>
      </c>
      <c r="C6936" s="144">
        <v>4409</v>
      </c>
      <c r="D6936" s="144">
        <v>9</v>
      </c>
    </row>
    <row r="6937" spans="1:4">
      <c r="A6937" s="144">
        <v>6940</v>
      </c>
      <c r="B6937" t="s">
        <v>7001</v>
      </c>
      <c r="C6937" s="144">
        <v>2935</v>
      </c>
      <c r="D6937" s="144">
        <v>1</v>
      </c>
    </row>
    <row r="6938" spans="1:4">
      <c r="A6938" s="144">
        <v>6941</v>
      </c>
      <c r="B6938" t="s">
        <v>7002</v>
      </c>
      <c r="C6938" s="144">
        <v>9011</v>
      </c>
      <c r="D6938" s="144">
        <v>23</v>
      </c>
    </row>
    <row r="6939" spans="1:4">
      <c r="A6939" s="144">
        <v>6942</v>
      </c>
      <c r="B6939" t="s">
        <v>7003</v>
      </c>
      <c r="C6939" s="144">
        <v>4000</v>
      </c>
      <c r="D6939" s="144">
        <v>14</v>
      </c>
    </row>
    <row r="6940" spans="1:4">
      <c r="A6940" s="144">
        <v>6943</v>
      </c>
      <c r="B6940" t="s">
        <v>7004</v>
      </c>
      <c r="C6940" s="144">
        <v>6743</v>
      </c>
      <c r="D6940" s="144">
        <v>1</v>
      </c>
    </row>
    <row r="6941" spans="1:4">
      <c r="A6941" s="144">
        <v>6944</v>
      </c>
      <c r="B6941" t="s">
        <v>7005</v>
      </c>
      <c r="C6941" s="144">
        <v>6337</v>
      </c>
      <c r="D6941" s="144">
        <v>1</v>
      </c>
    </row>
    <row r="6942" spans="1:4">
      <c r="A6942" s="144">
        <v>6945</v>
      </c>
      <c r="B6942" t="s">
        <v>7006</v>
      </c>
      <c r="C6942" s="144">
        <v>8103</v>
      </c>
      <c r="D6942" s="144">
        <v>1</v>
      </c>
    </row>
    <row r="6943" spans="1:4">
      <c r="A6943" s="144">
        <v>6946</v>
      </c>
      <c r="B6943" t="s">
        <v>7007</v>
      </c>
      <c r="C6943" s="144">
        <v>6603</v>
      </c>
      <c r="D6943" s="144">
        <v>1</v>
      </c>
    </row>
    <row r="6944" spans="1:4">
      <c r="A6944" s="144">
        <v>6947</v>
      </c>
      <c r="B6944" t="s">
        <v>7008</v>
      </c>
      <c r="C6944" s="144">
        <v>8130</v>
      </c>
      <c r="D6944" s="144">
        <v>22</v>
      </c>
    </row>
    <row r="6945" spans="1:4">
      <c r="A6945" s="144">
        <v>6948</v>
      </c>
      <c r="B6945" t="s">
        <v>7009</v>
      </c>
      <c r="C6945" s="144">
        <v>4000</v>
      </c>
      <c r="D6945" s="144">
        <v>14</v>
      </c>
    </row>
    <row r="6946" spans="1:4">
      <c r="A6946" s="144">
        <v>6949</v>
      </c>
      <c r="B6946" t="s">
        <v>7010</v>
      </c>
      <c r="C6946" s="144">
        <v>4000</v>
      </c>
      <c r="D6946" s="144">
        <v>14</v>
      </c>
    </row>
    <row r="6947" spans="1:4">
      <c r="A6947" s="144">
        <v>6950</v>
      </c>
      <c r="B6947" t="s">
        <v>7011</v>
      </c>
      <c r="C6947" s="144">
        <v>4109</v>
      </c>
      <c r="D6947" s="144">
        <v>14</v>
      </c>
    </row>
    <row r="6948" spans="1:4">
      <c r="A6948" s="144">
        <v>6951</v>
      </c>
      <c r="B6948" t="s">
        <v>7012</v>
      </c>
      <c r="C6948" s="144">
        <v>4111</v>
      </c>
      <c r="D6948" s="144">
        <v>14</v>
      </c>
    </row>
    <row r="6949" spans="1:4">
      <c r="A6949" s="144">
        <v>6952</v>
      </c>
      <c r="B6949" t="s">
        <v>7013</v>
      </c>
      <c r="C6949" s="144">
        <v>4000</v>
      </c>
      <c r="D6949" s="144">
        <v>14</v>
      </c>
    </row>
    <row r="6950" spans="1:4">
      <c r="A6950" s="144">
        <v>6953</v>
      </c>
      <c r="B6950" t="s">
        <v>7014</v>
      </c>
      <c r="C6950" s="144">
        <v>4146</v>
      </c>
      <c r="D6950" s="144">
        <v>14</v>
      </c>
    </row>
    <row r="6951" spans="1:4">
      <c r="A6951" s="144">
        <v>6954</v>
      </c>
      <c r="B6951" t="s">
        <v>7015</v>
      </c>
      <c r="C6951" s="144">
        <v>4501</v>
      </c>
      <c r="D6951" s="144">
        <v>6</v>
      </c>
    </row>
    <row r="6952" spans="1:4">
      <c r="A6952" s="144">
        <v>6955</v>
      </c>
      <c r="B6952" t="s">
        <v>7016</v>
      </c>
      <c r="C6952" s="144">
        <v>4117</v>
      </c>
      <c r="D6952" s="144">
        <v>14</v>
      </c>
    </row>
    <row r="6953" spans="1:4">
      <c r="A6953" s="144">
        <v>6956</v>
      </c>
      <c r="B6953" t="s">
        <v>7017</v>
      </c>
      <c r="C6953" s="144">
        <v>4000</v>
      </c>
      <c r="D6953" s="144">
        <v>14</v>
      </c>
    </row>
    <row r="6954" spans="1:4">
      <c r="A6954" s="144">
        <v>6957</v>
      </c>
      <c r="B6954" t="s">
        <v>7018</v>
      </c>
      <c r="C6954" s="144">
        <v>4000</v>
      </c>
      <c r="D6954" s="144">
        <v>14</v>
      </c>
    </row>
    <row r="6955" spans="1:4">
      <c r="A6955" s="144">
        <v>6958</v>
      </c>
      <c r="B6955" t="s">
        <v>7019</v>
      </c>
      <c r="C6955" s="144">
        <v>4000</v>
      </c>
      <c r="D6955" s="144">
        <v>14</v>
      </c>
    </row>
    <row r="6956" spans="1:4">
      <c r="A6956" s="144">
        <v>6959</v>
      </c>
      <c r="B6956" t="s">
        <v>7020</v>
      </c>
      <c r="C6956" s="144">
        <v>4111</v>
      </c>
      <c r="D6956" s="144">
        <v>14</v>
      </c>
    </row>
    <row r="6957" spans="1:4">
      <c r="A6957" s="144">
        <v>6960</v>
      </c>
      <c r="B6957" t="s">
        <v>7021</v>
      </c>
      <c r="C6957" s="144">
        <v>4512</v>
      </c>
      <c r="D6957" s="144">
        <v>6</v>
      </c>
    </row>
    <row r="6958" spans="1:4">
      <c r="A6958" s="144">
        <v>6961</v>
      </c>
      <c r="B6958" t="s">
        <v>7022</v>
      </c>
      <c r="C6958" s="144">
        <v>4182</v>
      </c>
      <c r="D6958" s="144">
        <v>14</v>
      </c>
    </row>
    <row r="6959" spans="1:4">
      <c r="A6959" s="144">
        <v>6962</v>
      </c>
      <c r="B6959" t="s">
        <v>7023</v>
      </c>
      <c r="C6959" s="144">
        <v>4128</v>
      </c>
      <c r="D6959" s="144">
        <v>14</v>
      </c>
    </row>
    <row r="6960" spans="1:4">
      <c r="A6960" s="144">
        <v>6963</v>
      </c>
      <c r="B6960" t="s">
        <v>7024</v>
      </c>
      <c r="C6960" s="144">
        <v>4158</v>
      </c>
      <c r="D6960" s="144">
        <v>14</v>
      </c>
    </row>
    <row r="6961" spans="1:4">
      <c r="A6961" s="144">
        <v>6964</v>
      </c>
      <c r="B6961" t="s">
        <v>7025</v>
      </c>
      <c r="C6961" s="144">
        <v>3194</v>
      </c>
      <c r="D6961" s="144">
        <v>4</v>
      </c>
    </row>
    <row r="6962" spans="1:4">
      <c r="A6962" s="144">
        <v>6965</v>
      </c>
      <c r="B6962" t="s">
        <v>7026</v>
      </c>
      <c r="C6962" s="144">
        <v>4432</v>
      </c>
      <c r="D6962" s="144">
        <v>9</v>
      </c>
    </row>
    <row r="6963" spans="1:4">
      <c r="A6963" s="144">
        <v>6966</v>
      </c>
      <c r="B6963" t="s">
        <v>7027</v>
      </c>
      <c r="C6963" s="144">
        <v>4109</v>
      </c>
      <c r="D6963" s="144">
        <v>14</v>
      </c>
    </row>
    <row r="6964" spans="1:4">
      <c r="A6964" s="144">
        <v>6967</v>
      </c>
      <c r="B6964" t="s">
        <v>7028</v>
      </c>
      <c r="C6964" s="144">
        <v>8130</v>
      </c>
      <c r="D6964" s="144">
        <v>22</v>
      </c>
    </row>
    <row r="6965" spans="1:4">
      <c r="A6965" s="144">
        <v>6968</v>
      </c>
      <c r="B6965" t="s">
        <v>7029</v>
      </c>
      <c r="C6965" s="144">
        <v>4533</v>
      </c>
      <c r="D6965" s="144">
        <v>9</v>
      </c>
    </row>
    <row r="6966" spans="1:4">
      <c r="A6966" s="144">
        <v>6969</v>
      </c>
      <c r="B6966" t="s">
        <v>7030</v>
      </c>
      <c r="C6966" s="144">
        <v>4155</v>
      </c>
      <c r="D6966" s="144">
        <v>14</v>
      </c>
    </row>
    <row r="6967" spans="1:4">
      <c r="A6967" s="144">
        <v>6970</v>
      </c>
      <c r="B6967" t="s">
        <v>7031</v>
      </c>
      <c r="C6967" s="144">
        <v>4000</v>
      </c>
      <c r="D6967" s="144">
        <v>14</v>
      </c>
    </row>
    <row r="6968" spans="1:4">
      <c r="A6968" s="144">
        <v>6971</v>
      </c>
      <c r="B6968" t="s">
        <v>7032</v>
      </c>
      <c r="C6968" s="144">
        <v>4143</v>
      </c>
      <c r="D6968" s="144">
        <v>14</v>
      </c>
    </row>
    <row r="6969" spans="1:4">
      <c r="A6969" s="144">
        <v>6972</v>
      </c>
      <c r="B6969" t="s">
        <v>7033</v>
      </c>
      <c r="C6969" s="144">
        <v>6451</v>
      </c>
      <c r="D6969" s="144">
        <v>1</v>
      </c>
    </row>
    <row r="6970" spans="1:4">
      <c r="A6970" s="144">
        <v>6973</v>
      </c>
      <c r="B6970" t="s">
        <v>7034</v>
      </c>
      <c r="C6970" s="144">
        <v>2587</v>
      </c>
      <c r="D6970" s="144">
        <v>3</v>
      </c>
    </row>
    <row r="6971" spans="1:4">
      <c r="A6971" s="144">
        <v>6974</v>
      </c>
      <c r="B6971" t="s">
        <v>7035</v>
      </c>
      <c r="C6971" s="144">
        <v>3366</v>
      </c>
      <c r="D6971" s="144">
        <v>19</v>
      </c>
    </row>
    <row r="6972" spans="1:4">
      <c r="A6972" s="144">
        <v>6975</v>
      </c>
      <c r="B6972" t="s">
        <v>7036</v>
      </c>
      <c r="C6972" s="144">
        <v>6221</v>
      </c>
      <c r="D6972" s="144">
        <v>21</v>
      </c>
    </row>
    <row r="6973" spans="1:4">
      <c r="A6973" s="144">
        <v>6976</v>
      </c>
      <c r="B6973" t="s">
        <v>7037</v>
      </c>
      <c r="C6973" s="144">
        <v>4230</v>
      </c>
      <c r="D6973" s="144">
        <v>13</v>
      </c>
    </row>
    <row r="6974" spans="1:4">
      <c r="A6974" s="144">
        <v>6977</v>
      </c>
      <c r="B6974" t="s">
        <v>7038</v>
      </c>
      <c r="C6974" s="144">
        <v>4411</v>
      </c>
      <c r="D6974" s="144">
        <v>6</v>
      </c>
    </row>
    <row r="6975" spans="1:4">
      <c r="A6975" s="144">
        <v>6978</v>
      </c>
      <c r="B6975" t="s">
        <v>7039</v>
      </c>
      <c r="C6975" s="144">
        <v>5157</v>
      </c>
      <c r="D6975" s="144">
        <v>11</v>
      </c>
    </row>
    <row r="6976" spans="1:4">
      <c r="A6976" s="144">
        <v>6979</v>
      </c>
      <c r="B6976" t="s">
        <v>7040</v>
      </c>
      <c r="C6976" s="144">
        <v>3552</v>
      </c>
      <c r="D6976" s="144">
        <v>12</v>
      </c>
    </row>
    <row r="6977" spans="1:4">
      <c r="A6977" s="144">
        <v>6980</v>
      </c>
      <c r="B6977" t="s">
        <v>7041</v>
      </c>
      <c r="C6977" s="144">
        <v>3513</v>
      </c>
      <c r="D6977" s="144">
        <v>16</v>
      </c>
    </row>
    <row r="6978" spans="1:4">
      <c r="A6978" s="144">
        <v>6981</v>
      </c>
      <c r="B6978" t="s">
        <v>7042</v>
      </c>
      <c r="C6978" s="144">
        <v>3357</v>
      </c>
      <c r="D6978" s="144">
        <v>19</v>
      </c>
    </row>
    <row r="6979" spans="1:4">
      <c r="A6979" s="144">
        <v>6982</v>
      </c>
      <c r="B6979" t="s">
        <v>7043</v>
      </c>
      <c r="C6979" s="144">
        <v>3300</v>
      </c>
      <c r="D6979" s="144">
        <v>19</v>
      </c>
    </row>
    <row r="6980" spans="1:4">
      <c r="A6980" s="144">
        <v>6983</v>
      </c>
      <c r="B6980" t="s">
        <v>7044</v>
      </c>
      <c r="C6980" s="144">
        <v>3357</v>
      </c>
      <c r="D6980" s="144">
        <v>19</v>
      </c>
    </row>
    <row r="6981" spans="1:4">
      <c r="A6981" s="144">
        <v>6984</v>
      </c>
      <c r="B6981" t="s">
        <v>7045</v>
      </c>
      <c r="C6981" s="144">
        <v>3300</v>
      </c>
      <c r="D6981" s="144">
        <v>19</v>
      </c>
    </row>
    <row r="6982" spans="1:4">
      <c r="A6982" s="144">
        <v>6985</v>
      </c>
      <c r="B6982" t="s">
        <v>7046</v>
      </c>
      <c r="C6982" s="144">
        <v>8353</v>
      </c>
      <c r="D6982" s="144">
        <v>20</v>
      </c>
    </row>
    <row r="6983" spans="1:4">
      <c r="A6983" s="144">
        <v>6986</v>
      </c>
      <c r="B6983" t="s">
        <v>7047</v>
      </c>
      <c r="C6983" s="144">
        <v>7163</v>
      </c>
      <c r="D6983" s="144">
        <v>1</v>
      </c>
    </row>
    <row r="6984" spans="1:4">
      <c r="A6984" s="144">
        <v>6987</v>
      </c>
      <c r="B6984" t="s">
        <v>7048</v>
      </c>
      <c r="C6984" s="144">
        <v>3485</v>
      </c>
      <c r="D6984" s="144">
        <v>4</v>
      </c>
    </row>
    <row r="6985" spans="1:4">
      <c r="A6985" s="144">
        <v>6988</v>
      </c>
      <c r="B6985" t="s">
        <v>7049</v>
      </c>
      <c r="C6985" s="144">
        <v>4701</v>
      </c>
      <c r="D6985" s="144">
        <v>2</v>
      </c>
    </row>
    <row r="6986" spans="1:4">
      <c r="A6986" s="144">
        <v>6989</v>
      </c>
      <c r="B6986" t="s">
        <v>7050</v>
      </c>
      <c r="C6986" s="144">
        <v>5634</v>
      </c>
      <c r="D6986" s="144">
        <v>21</v>
      </c>
    </row>
    <row r="6987" spans="1:4">
      <c r="A6987" s="144">
        <v>6990</v>
      </c>
      <c r="B6987" t="s">
        <v>7051</v>
      </c>
      <c r="C6987" s="144">
        <v>3730</v>
      </c>
      <c r="D6987" s="144">
        <v>16</v>
      </c>
    </row>
    <row r="6988" spans="1:4">
      <c r="A6988" s="144">
        <v>6991</v>
      </c>
      <c r="B6988" t="s">
        <v>7052</v>
      </c>
      <c r="C6988" s="144">
        <v>6047</v>
      </c>
      <c r="D6988" s="144">
        <v>1</v>
      </c>
    </row>
    <row r="6989" spans="1:4">
      <c r="A6989" s="144">
        <v>6992</v>
      </c>
      <c r="B6989" t="s">
        <v>7053</v>
      </c>
      <c r="C6989" s="144">
        <v>7009</v>
      </c>
      <c r="D6989" s="144">
        <v>1</v>
      </c>
    </row>
    <row r="6990" spans="1:4">
      <c r="A6990" s="144">
        <v>6993</v>
      </c>
      <c r="B6990" t="s">
        <v>7054</v>
      </c>
      <c r="C6990" s="144">
        <v>2851</v>
      </c>
      <c r="D6990" s="144">
        <v>5</v>
      </c>
    </row>
    <row r="6991" spans="1:4">
      <c r="A6991" s="144">
        <v>6994</v>
      </c>
      <c r="B6991" t="s">
        <v>7055</v>
      </c>
      <c r="C6991" s="144">
        <v>7507</v>
      </c>
      <c r="D6991" s="144">
        <v>1</v>
      </c>
    </row>
    <row r="6992" spans="1:4">
      <c r="A6992" s="144">
        <v>6995</v>
      </c>
      <c r="B6992" t="s">
        <v>7056</v>
      </c>
      <c r="C6992" s="144">
        <v>2943</v>
      </c>
      <c r="D6992" s="144">
        <v>1</v>
      </c>
    </row>
    <row r="6993" spans="1:4">
      <c r="A6993" s="144">
        <v>6996</v>
      </c>
      <c r="B6993" t="s">
        <v>7057</v>
      </c>
      <c r="C6993" s="144">
        <v>6042</v>
      </c>
      <c r="D6993" s="144">
        <v>1</v>
      </c>
    </row>
    <row r="6994" spans="1:4">
      <c r="A6994" s="144">
        <v>6997</v>
      </c>
      <c r="B6994" t="s">
        <v>7058</v>
      </c>
      <c r="C6994" s="144">
        <v>5168</v>
      </c>
      <c r="D6994" s="144">
        <v>3</v>
      </c>
    </row>
    <row r="6995" spans="1:4">
      <c r="A6995" s="144">
        <v>6998</v>
      </c>
      <c r="B6995" t="s">
        <v>7059</v>
      </c>
      <c r="C6995" s="144">
        <v>5590</v>
      </c>
      <c r="D6995" s="144">
        <v>7</v>
      </c>
    </row>
    <row r="6996" spans="1:4">
      <c r="A6996" s="144">
        <v>6999</v>
      </c>
      <c r="B6996" t="s">
        <v>7060</v>
      </c>
      <c r="C6996" s="144">
        <v>3018</v>
      </c>
      <c r="D6996" s="144">
        <v>12</v>
      </c>
    </row>
    <row r="6997" spans="1:4">
      <c r="A6997" s="144">
        <v>7000</v>
      </c>
      <c r="B6997" t="s">
        <v>7061</v>
      </c>
      <c r="C6997" s="144">
        <v>8130</v>
      </c>
      <c r="D6997" s="144">
        <v>22</v>
      </c>
    </row>
    <row r="6998" spans="1:4">
      <c r="A6998" s="144">
        <v>7001</v>
      </c>
      <c r="B6998" t="s">
        <v>7062</v>
      </c>
      <c r="C6998" s="144">
        <v>4633</v>
      </c>
      <c r="D6998" s="144">
        <v>9</v>
      </c>
    </row>
    <row r="6999" spans="1:4">
      <c r="A6999" s="144">
        <v>7002</v>
      </c>
      <c r="B6999" t="s">
        <v>7063</v>
      </c>
      <c r="C6999" s="144">
        <v>5500</v>
      </c>
      <c r="D6999" s="144">
        <v>7</v>
      </c>
    </row>
    <row r="7000" spans="1:4">
      <c r="A7000" s="144">
        <v>7003</v>
      </c>
      <c r="B7000" t="s">
        <v>7064</v>
      </c>
      <c r="C7000" s="144">
        <v>3453</v>
      </c>
      <c r="D7000" s="144">
        <v>4</v>
      </c>
    </row>
    <row r="7001" spans="1:4">
      <c r="A7001" s="144">
        <v>7004</v>
      </c>
      <c r="B7001" t="s">
        <v>7065</v>
      </c>
      <c r="C7001" s="144">
        <v>4184</v>
      </c>
      <c r="D7001" s="144">
        <v>13</v>
      </c>
    </row>
    <row r="7002" spans="1:4">
      <c r="A7002" s="144">
        <v>7005</v>
      </c>
      <c r="B7002" t="s">
        <v>7066</v>
      </c>
      <c r="C7002" s="144">
        <v>4184</v>
      </c>
      <c r="D7002" s="144">
        <v>13</v>
      </c>
    </row>
    <row r="7003" spans="1:4">
      <c r="A7003" s="144">
        <v>7006</v>
      </c>
      <c r="B7003" t="s">
        <v>7067</v>
      </c>
      <c r="C7003" s="144">
        <v>5447</v>
      </c>
      <c r="D7003" s="144">
        <v>10</v>
      </c>
    </row>
    <row r="7004" spans="1:4">
      <c r="A7004" s="144">
        <v>7007</v>
      </c>
      <c r="B7004" t="s">
        <v>7068</v>
      </c>
      <c r="C7004" s="144">
        <v>5201</v>
      </c>
      <c r="D7004" s="144">
        <v>3</v>
      </c>
    </row>
    <row r="7005" spans="1:4">
      <c r="A7005" s="144">
        <v>7008</v>
      </c>
      <c r="B7005" t="s">
        <v>7069</v>
      </c>
      <c r="C7005" s="144">
        <v>4146</v>
      </c>
      <c r="D7005" s="144">
        <v>14</v>
      </c>
    </row>
    <row r="7006" spans="1:4">
      <c r="A7006" s="144">
        <v>7009</v>
      </c>
      <c r="B7006" t="s">
        <v>7070</v>
      </c>
      <c r="C7006" s="144">
        <v>1765</v>
      </c>
      <c r="D7006" s="144">
        <v>1</v>
      </c>
    </row>
    <row r="7007" spans="1:4">
      <c r="A7007" s="144">
        <v>7010</v>
      </c>
      <c r="B7007" t="s">
        <v>7071</v>
      </c>
      <c r="C7007" s="144">
        <v>5701</v>
      </c>
      <c r="D7007" s="144">
        <v>11</v>
      </c>
    </row>
    <row r="7008" spans="1:4">
      <c r="A7008" s="144">
        <v>7011</v>
      </c>
      <c r="B7008" t="s">
        <v>7072</v>
      </c>
      <c r="C7008" s="144">
        <v>3600</v>
      </c>
      <c r="D7008" s="144">
        <v>18</v>
      </c>
    </row>
    <row r="7009" spans="1:4">
      <c r="A7009" s="144">
        <v>7012</v>
      </c>
      <c r="B7009" t="s">
        <v>7073</v>
      </c>
      <c r="C7009" s="144">
        <v>3448</v>
      </c>
      <c r="D7009" s="144">
        <v>4</v>
      </c>
    </row>
    <row r="7010" spans="1:4">
      <c r="A7010" s="144">
        <v>7013</v>
      </c>
      <c r="B7010" t="s">
        <v>7074</v>
      </c>
      <c r="C7010" s="144">
        <v>3505</v>
      </c>
      <c r="D7010" s="144">
        <v>16</v>
      </c>
    </row>
    <row r="7011" spans="1:4">
      <c r="A7011" s="144">
        <v>7014</v>
      </c>
      <c r="B7011" t="s">
        <v>7075</v>
      </c>
      <c r="C7011" s="144">
        <v>3611</v>
      </c>
      <c r="D7011" s="144">
        <v>18</v>
      </c>
    </row>
    <row r="7012" spans="1:4">
      <c r="A7012" s="144">
        <v>7015</v>
      </c>
      <c r="B7012" t="s">
        <v>7076</v>
      </c>
      <c r="C7012" s="144">
        <v>3302</v>
      </c>
      <c r="D7012" s="144">
        <v>4</v>
      </c>
    </row>
    <row r="7013" spans="1:4">
      <c r="A7013" s="144">
        <v>7016</v>
      </c>
      <c r="B7013" t="s">
        <v>7077</v>
      </c>
      <c r="C7013" s="144">
        <v>3322</v>
      </c>
      <c r="D7013" s="144">
        <v>19</v>
      </c>
    </row>
    <row r="7014" spans="1:4">
      <c r="A7014" s="144">
        <v>7017</v>
      </c>
      <c r="B7014" t="s">
        <v>7078</v>
      </c>
      <c r="C7014" s="144">
        <v>3064</v>
      </c>
      <c r="D7014" s="144">
        <v>13</v>
      </c>
    </row>
    <row r="7015" spans="1:4">
      <c r="A7015" s="144">
        <v>7018</v>
      </c>
      <c r="B7015" t="s">
        <v>7079</v>
      </c>
      <c r="C7015" s="144">
        <v>3611</v>
      </c>
      <c r="D7015" s="144">
        <v>18</v>
      </c>
    </row>
    <row r="7016" spans="1:4">
      <c r="A7016" s="144">
        <v>7019</v>
      </c>
      <c r="B7016" t="s">
        <v>7080</v>
      </c>
      <c r="C7016" s="144">
        <v>8111</v>
      </c>
      <c r="D7016" s="144">
        <v>1</v>
      </c>
    </row>
    <row r="7017" spans="1:4">
      <c r="A7017" s="144">
        <v>7020</v>
      </c>
      <c r="B7017" t="s">
        <v>7081</v>
      </c>
      <c r="C7017" s="144">
        <v>4501</v>
      </c>
      <c r="D7017" s="144">
        <v>6</v>
      </c>
    </row>
    <row r="7018" spans="1:4">
      <c r="A7018" s="144">
        <v>7021</v>
      </c>
      <c r="B7018" t="s">
        <v>7082</v>
      </c>
      <c r="C7018" s="144">
        <v>3191</v>
      </c>
      <c r="D7018" s="144">
        <v>5</v>
      </c>
    </row>
    <row r="7019" spans="1:4">
      <c r="A7019" s="144">
        <v>7022</v>
      </c>
      <c r="B7019" t="s">
        <v>7083</v>
      </c>
      <c r="C7019" s="144">
        <v>4201</v>
      </c>
      <c r="D7019" s="144">
        <v>13</v>
      </c>
    </row>
    <row r="7020" spans="1:4">
      <c r="A7020" s="144">
        <v>7023</v>
      </c>
      <c r="B7020" t="s">
        <v>7084</v>
      </c>
      <c r="C7020" s="144">
        <v>4531</v>
      </c>
      <c r="D7020" s="144">
        <v>9</v>
      </c>
    </row>
    <row r="7021" spans="1:4">
      <c r="A7021" s="144">
        <v>7024</v>
      </c>
      <c r="B7021" t="s">
        <v>7085</v>
      </c>
      <c r="C7021" s="144">
        <v>3636</v>
      </c>
      <c r="D7021" s="144">
        <v>9</v>
      </c>
    </row>
    <row r="7022" spans="1:4">
      <c r="A7022" s="144">
        <v>7025</v>
      </c>
      <c r="B7022" t="s">
        <v>7086</v>
      </c>
      <c r="C7022" s="144">
        <v>2344</v>
      </c>
      <c r="D7022" s="144">
        <v>13</v>
      </c>
    </row>
    <row r="7023" spans="1:4">
      <c r="A7023" s="144">
        <v>7026</v>
      </c>
      <c r="B7023" t="s">
        <v>7087</v>
      </c>
      <c r="C7023" s="144">
        <v>9410</v>
      </c>
      <c r="D7023" s="144">
        <v>24</v>
      </c>
    </row>
    <row r="7024" spans="1:4">
      <c r="A7024" s="144">
        <v>7027</v>
      </c>
      <c r="B7024" t="s">
        <v>7088</v>
      </c>
      <c r="C7024" s="144">
        <v>2344</v>
      </c>
      <c r="D7024" s="144">
        <v>13</v>
      </c>
    </row>
    <row r="7025" spans="1:4">
      <c r="A7025" s="144">
        <v>7028</v>
      </c>
      <c r="B7025" t="s">
        <v>7089</v>
      </c>
      <c r="C7025" s="144">
        <v>3610</v>
      </c>
      <c r="D7025" s="144">
        <v>18</v>
      </c>
    </row>
    <row r="7026" spans="1:4">
      <c r="A7026" s="144">
        <v>7029</v>
      </c>
      <c r="B7026" t="s">
        <v>7090</v>
      </c>
      <c r="C7026" s="144">
        <v>2189</v>
      </c>
      <c r="D7026" s="144">
        <v>3</v>
      </c>
    </row>
    <row r="7027" spans="1:4">
      <c r="A7027" s="144">
        <v>7030</v>
      </c>
      <c r="B7027" t="s">
        <v>7091</v>
      </c>
      <c r="C7027" s="144">
        <v>3518</v>
      </c>
      <c r="D7027" s="144">
        <v>16</v>
      </c>
    </row>
    <row r="7028" spans="1:4">
      <c r="A7028" s="144">
        <v>7031</v>
      </c>
      <c r="B7028" t="s">
        <v>7092</v>
      </c>
      <c r="C7028" s="144">
        <v>5129</v>
      </c>
      <c r="D7028" s="144">
        <v>3</v>
      </c>
    </row>
    <row r="7029" spans="1:4">
      <c r="A7029" s="144">
        <v>7032</v>
      </c>
      <c r="B7029" t="s">
        <v>7093</v>
      </c>
      <c r="C7029" s="144">
        <v>5500</v>
      </c>
      <c r="D7029" s="144">
        <v>7</v>
      </c>
    </row>
    <row r="7030" spans="1:4">
      <c r="A7030" s="144">
        <v>7033</v>
      </c>
      <c r="B7030" t="s">
        <v>7094</v>
      </c>
      <c r="C7030" s="144">
        <v>2823</v>
      </c>
      <c r="D7030" s="144">
        <v>5</v>
      </c>
    </row>
    <row r="7031" spans="1:4">
      <c r="A7031" s="144">
        <v>7034</v>
      </c>
      <c r="B7031" t="s">
        <v>7095</v>
      </c>
      <c r="C7031" s="144">
        <v>2000</v>
      </c>
      <c r="D7031" s="144">
        <v>12</v>
      </c>
    </row>
    <row r="7032" spans="1:4">
      <c r="A7032" s="144">
        <v>7035</v>
      </c>
      <c r="B7032" t="s">
        <v>7096</v>
      </c>
      <c r="C7032" s="144">
        <v>5241</v>
      </c>
      <c r="D7032" s="144">
        <v>10</v>
      </c>
    </row>
    <row r="7033" spans="1:4">
      <c r="A7033" s="144">
        <v>7036</v>
      </c>
      <c r="B7033" t="s">
        <v>7097</v>
      </c>
      <c r="C7033" s="144">
        <v>1647</v>
      </c>
      <c r="D7033" s="144">
        <v>5</v>
      </c>
    </row>
    <row r="7034" spans="1:4">
      <c r="A7034" s="144">
        <v>7037</v>
      </c>
      <c r="B7034" t="s">
        <v>7098</v>
      </c>
      <c r="C7034" s="144">
        <v>3101</v>
      </c>
      <c r="D7034" s="144">
        <v>5</v>
      </c>
    </row>
    <row r="7035" spans="1:4">
      <c r="A7035" s="144">
        <v>7038</v>
      </c>
      <c r="B7035" t="s">
        <v>7099</v>
      </c>
      <c r="C7035" s="144">
        <v>9410</v>
      </c>
      <c r="D7035" s="144">
        <v>24</v>
      </c>
    </row>
    <row r="7036" spans="1:4">
      <c r="A7036" s="144">
        <v>7039</v>
      </c>
      <c r="B7036" t="s">
        <v>7100</v>
      </c>
      <c r="C7036" s="144">
        <v>3342</v>
      </c>
      <c r="D7036" s="144">
        <v>4</v>
      </c>
    </row>
    <row r="7037" spans="1:4">
      <c r="A7037" s="144">
        <v>7040</v>
      </c>
      <c r="B7037" t="s">
        <v>7101</v>
      </c>
      <c r="C7037" s="144">
        <v>3401</v>
      </c>
      <c r="D7037" s="144">
        <v>4</v>
      </c>
    </row>
    <row r="7038" spans="1:4">
      <c r="A7038" s="144">
        <v>7041</v>
      </c>
      <c r="B7038" t="s">
        <v>7102</v>
      </c>
      <c r="C7038" s="144">
        <v>3414</v>
      </c>
      <c r="D7038" s="144">
        <v>4</v>
      </c>
    </row>
    <row r="7039" spans="1:4">
      <c r="A7039" s="144">
        <v>7042</v>
      </c>
      <c r="B7039" t="s">
        <v>7103</v>
      </c>
      <c r="C7039" s="144">
        <v>9410</v>
      </c>
      <c r="D7039" s="144">
        <v>24</v>
      </c>
    </row>
    <row r="7040" spans="1:4">
      <c r="A7040" s="144">
        <v>7043</v>
      </c>
      <c r="B7040" t="s">
        <v>7104</v>
      </c>
      <c r="C7040" s="144">
        <v>3190</v>
      </c>
      <c r="D7040" s="144">
        <v>5</v>
      </c>
    </row>
    <row r="7041" spans="1:4">
      <c r="A7041" s="144">
        <v>7044</v>
      </c>
      <c r="B7041" t="s">
        <v>7105</v>
      </c>
      <c r="C7041" s="144">
        <v>4715</v>
      </c>
      <c r="D7041" s="144">
        <v>2</v>
      </c>
    </row>
    <row r="7042" spans="1:4">
      <c r="A7042" s="144">
        <v>7045</v>
      </c>
      <c r="B7042" t="s">
        <v>7106</v>
      </c>
      <c r="C7042" s="144">
        <v>2931</v>
      </c>
      <c r="D7042" s="144">
        <v>1</v>
      </c>
    </row>
    <row r="7043" spans="1:4">
      <c r="A7043" s="144">
        <v>7046</v>
      </c>
      <c r="B7043" t="s">
        <v>7107</v>
      </c>
      <c r="C7043" s="144">
        <v>3100</v>
      </c>
      <c r="D7043" s="144">
        <v>5</v>
      </c>
    </row>
    <row r="7044" spans="1:4">
      <c r="A7044" s="144">
        <v>7047</v>
      </c>
      <c r="B7044" t="s">
        <v>7108</v>
      </c>
      <c r="C7044" s="144">
        <v>1602</v>
      </c>
      <c r="D7044" s="144">
        <v>1</v>
      </c>
    </row>
    <row r="7045" spans="1:4">
      <c r="A7045" s="144">
        <v>7048</v>
      </c>
      <c r="B7045" t="s">
        <v>7109</v>
      </c>
      <c r="C7045" s="144">
        <v>4187</v>
      </c>
      <c r="D7045" s="144">
        <v>13</v>
      </c>
    </row>
    <row r="7046" spans="1:4">
      <c r="A7046" s="144">
        <v>7049</v>
      </c>
      <c r="B7046" t="s">
        <v>7110</v>
      </c>
      <c r="C7046" s="144">
        <v>3600</v>
      </c>
      <c r="D7046" s="144">
        <v>18</v>
      </c>
    </row>
    <row r="7047" spans="1:4">
      <c r="A7047" s="144">
        <v>7050</v>
      </c>
      <c r="B7047" t="s">
        <v>7111</v>
      </c>
      <c r="C7047" s="144">
        <v>1602</v>
      </c>
      <c r="D7047" s="144">
        <v>1</v>
      </c>
    </row>
    <row r="7048" spans="1:4">
      <c r="A7048" s="144">
        <v>7051</v>
      </c>
      <c r="B7048" t="s">
        <v>7112</v>
      </c>
      <c r="C7048" s="144">
        <v>3601</v>
      </c>
      <c r="D7048" s="144">
        <v>18</v>
      </c>
    </row>
    <row r="7049" spans="1:4">
      <c r="A7049" s="144">
        <v>7052</v>
      </c>
      <c r="B7049" t="s">
        <v>7113</v>
      </c>
      <c r="C7049" s="144">
        <v>5590</v>
      </c>
      <c r="D7049" s="144">
        <v>7</v>
      </c>
    </row>
    <row r="7050" spans="1:4">
      <c r="A7050" s="144">
        <v>7053</v>
      </c>
      <c r="B7050" t="s">
        <v>7114</v>
      </c>
      <c r="C7050" s="144">
        <v>3287</v>
      </c>
      <c r="D7050" s="144">
        <v>5</v>
      </c>
    </row>
    <row r="7051" spans="1:4">
      <c r="A7051" s="144">
        <v>7054</v>
      </c>
      <c r="B7051" t="s">
        <v>7115</v>
      </c>
      <c r="C7051" s="144">
        <v>4142</v>
      </c>
      <c r="D7051" s="144">
        <v>14</v>
      </c>
    </row>
    <row r="7052" spans="1:4">
      <c r="A7052" s="144">
        <v>7055</v>
      </c>
      <c r="B7052" t="s">
        <v>7116</v>
      </c>
      <c r="C7052" s="144">
        <v>3355</v>
      </c>
      <c r="D7052" s="144">
        <v>19</v>
      </c>
    </row>
    <row r="7053" spans="1:4">
      <c r="A7053" s="144">
        <v>7056</v>
      </c>
      <c r="B7053" t="s">
        <v>7117</v>
      </c>
      <c r="C7053" s="144">
        <v>3340</v>
      </c>
      <c r="D7053" s="144">
        <v>4</v>
      </c>
    </row>
    <row r="7054" spans="1:4">
      <c r="A7054" s="144">
        <v>7057</v>
      </c>
      <c r="B7054" t="s">
        <v>7118</v>
      </c>
      <c r="C7054" s="144">
        <v>1929</v>
      </c>
      <c r="D7054" s="144">
        <v>1</v>
      </c>
    </row>
    <row r="7055" spans="1:4">
      <c r="A7055" s="144">
        <v>7058</v>
      </c>
      <c r="B7055" t="s">
        <v>7119</v>
      </c>
      <c r="C7055" s="144">
        <v>9410</v>
      </c>
      <c r="D7055" s="144">
        <v>24</v>
      </c>
    </row>
    <row r="7056" spans="1:4">
      <c r="A7056" s="144">
        <v>7059</v>
      </c>
      <c r="B7056" t="s">
        <v>7120</v>
      </c>
      <c r="C7056" s="144">
        <v>3450</v>
      </c>
      <c r="D7056" s="144">
        <v>4</v>
      </c>
    </row>
    <row r="7057" spans="1:4">
      <c r="A7057" s="144">
        <v>7060</v>
      </c>
      <c r="B7057" t="s">
        <v>7121</v>
      </c>
      <c r="C7057" s="144">
        <v>9410</v>
      </c>
      <c r="D7057" s="144">
        <v>24</v>
      </c>
    </row>
    <row r="7058" spans="1:4">
      <c r="A7058" s="144">
        <v>7061</v>
      </c>
      <c r="B7058" t="s">
        <v>7122</v>
      </c>
      <c r="C7058" s="144">
        <v>3481</v>
      </c>
      <c r="D7058" s="144">
        <v>4</v>
      </c>
    </row>
    <row r="7059" spans="1:4">
      <c r="A7059" s="144">
        <v>7062</v>
      </c>
      <c r="B7059" t="s">
        <v>7123</v>
      </c>
      <c r="C7059" s="144">
        <v>2000</v>
      </c>
      <c r="D7059" s="144">
        <v>12</v>
      </c>
    </row>
    <row r="7060" spans="1:4">
      <c r="A7060" s="144">
        <v>7063</v>
      </c>
      <c r="B7060" t="s">
        <v>7124</v>
      </c>
      <c r="C7060" s="144">
        <v>3606</v>
      </c>
      <c r="D7060" s="144">
        <v>18</v>
      </c>
    </row>
    <row r="7061" spans="1:4">
      <c r="A7061" s="144">
        <v>7064</v>
      </c>
      <c r="B7061" t="s">
        <v>7125</v>
      </c>
      <c r="C7061" s="144">
        <v>8146</v>
      </c>
      <c r="D7061" s="144">
        <v>1</v>
      </c>
    </row>
    <row r="7062" spans="1:4">
      <c r="A7062" s="144">
        <v>7065</v>
      </c>
      <c r="B7062" t="s">
        <v>7126</v>
      </c>
      <c r="C7062" s="144">
        <v>8300</v>
      </c>
      <c r="D7062" s="144">
        <v>20</v>
      </c>
    </row>
    <row r="7063" spans="1:4">
      <c r="A7063" s="144">
        <v>7066</v>
      </c>
      <c r="B7063" t="s">
        <v>7127</v>
      </c>
      <c r="C7063" s="144">
        <v>6667</v>
      </c>
      <c r="D7063" s="144">
        <v>1</v>
      </c>
    </row>
    <row r="7064" spans="1:4">
      <c r="A7064" s="144">
        <v>7067</v>
      </c>
      <c r="B7064" t="s">
        <v>7128</v>
      </c>
      <c r="C7064" s="144">
        <v>3190</v>
      </c>
      <c r="D7064" s="144">
        <v>5</v>
      </c>
    </row>
    <row r="7065" spans="1:4">
      <c r="A7065" s="144">
        <v>7068</v>
      </c>
      <c r="B7065" t="s">
        <v>7129</v>
      </c>
      <c r="C7065" s="144">
        <v>1647</v>
      </c>
      <c r="D7065" s="144">
        <v>5</v>
      </c>
    </row>
    <row r="7066" spans="1:4">
      <c r="A7066" s="144">
        <v>7069</v>
      </c>
      <c r="B7066" t="s">
        <v>7130</v>
      </c>
      <c r="C7066" s="144">
        <v>9410</v>
      </c>
      <c r="D7066" s="144">
        <v>24</v>
      </c>
    </row>
    <row r="7067" spans="1:4">
      <c r="A7067" s="144">
        <v>7070</v>
      </c>
      <c r="B7067" t="s">
        <v>7131</v>
      </c>
      <c r="C7067" s="144">
        <v>9410</v>
      </c>
      <c r="D7067" s="144">
        <v>24</v>
      </c>
    </row>
    <row r="7068" spans="1:4">
      <c r="A7068" s="144">
        <v>7071</v>
      </c>
      <c r="B7068" t="s">
        <v>7132</v>
      </c>
      <c r="C7068" s="144">
        <v>3630</v>
      </c>
      <c r="D7068" s="144">
        <v>18</v>
      </c>
    </row>
    <row r="7069" spans="1:4">
      <c r="A7069" s="144">
        <v>7072</v>
      </c>
      <c r="B7069" t="s">
        <v>7133</v>
      </c>
      <c r="C7069" s="144">
        <v>2559</v>
      </c>
      <c r="D7069" s="144">
        <v>3</v>
      </c>
    </row>
    <row r="7070" spans="1:4">
      <c r="A7070" s="144">
        <v>7073</v>
      </c>
      <c r="B7070" t="s">
        <v>7134</v>
      </c>
      <c r="C7070" s="144">
        <v>5715</v>
      </c>
      <c r="D7070" s="144">
        <v>11</v>
      </c>
    </row>
    <row r="7071" spans="1:4">
      <c r="A7071" s="144">
        <v>7074</v>
      </c>
      <c r="B7071" t="s">
        <v>7135</v>
      </c>
      <c r="C7071" s="144">
        <v>5301</v>
      </c>
      <c r="D7071" s="144">
        <v>8</v>
      </c>
    </row>
    <row r="7072" spans="1:4">
      <c r="A7072" s="144">
        <v>7075</v>
      </c>
      <c r="B7072" t="s">
        <v>7136</v>
      </c>
      <c r="C7072" s="144">
        <v>7163</v>
      </c>
      <c r="D7072" s="144">
        <v>1</v>
      </c>
    </row>
    <row r="7073" spans="1:4">
      <c r="A7073" s="144">
        <v>7076</v>
      </c>
      <c r="B7073" t="s">
        <v>7137</v>
      </c>
      <c r="C7073" s="144">
        <v>4427</v>
      </c>
      <c r="D7073" s="144">
        <v>9</v>
      </c>
    </row>
    <row r="7074" spans="1:4">
      <c r="A7074" s="144">
        <v>7077</v>
      </c>
      <c r="B7074" t="s">
        <v>7138</v>
      </c>
      <c r="C7074" s="144">
        <v>3204</v>
      </c>
      <c r="D7074" s="144">
        <v>5</v>
      </c>
    </row>
    <row r="7075" spans="1:4">
      <c r="A7075" s="144">
        <v>7078</v>
      </c>
      <c r="B7075" t="s">
        <v>7139</v>
      </c>
      <c r="C7075" s="144">
        <v>3470</v>
      </c>
      <c r="D7075" s="144">
        <v>4</v>
      </c>
    </row>
    <row r="7076" spans="1:4">
      <c r="A7076" s="144">
        <v>7079</v>
      </c>
      <c r="B7076" t="s">
        <v>7140</v>
      </c>
      <c r="C7076" s="144">
        <v>3340</v>
      </c>
      <c r="D7076" s="144">
        <v>4</v>
      </c>
    </row>
    <row r="7077" spans="1:4">
      <c r="A7077" s="144">
        <v>7080</v>
      </c>
      <c r="B7077" t="s">
        <v>7141</v>
      </c>
      <c r="C7077" s="144">
        <v>3450</v>
      </c>
      <c r="D7077" s="144">
        <v>4</v>
      </c>
    </row>
    <row r="7078" spans="1:4">
      <c r="A7078" s="144">
        <v>7081</v>
      </c>
      <c r="B7078" t="s">
        <v>7142</v>
      </c>
      <c r="C7078" s="144">
        <v>3384</v>
      </c>
      <c r="D7078" s="144">
        <v>19</v>
      </c>
    </row>
    <row r="7079" spans="1:4">
      <c r="A7079" s="144">
        <v>7082</v>
      </c>
      <c r="B7079" t="s">
        <v>7143</v>
      </c>
      <c r="C7079" s="144">
        <v>3480</v>
      </c>
      <c r="D7079" s="144">
        <v>4</v>
      </c>
    </row>
    <row r="7080" spans="1:4">
      <c r="A7080" s="144">
        <v>7083</v>
      </c>
      <c r="B7080" t="s">
        <v>7144</v>
      </c>
      <c r="C7080" s="144">
        <v>3470</v>
      </c>
      <c r="D7080" s="144">
        <v>4</v>
      </c>
    </row>
    <row r="7081" spans="1:4">
      <c r="A7081" s="144">
        <v>7084</v>
      </c>
      <c r="B7081" t="s">
        <v>7145</v>
      </c>
      <c r="C7081" s="144">
        <v>3353</v>
      </c>
      <c r="D7081" s="144">
        <v>19</v>
      </c>
    </row>
    <row r="7082" spans="1:4">
      <c r="A7082" s="144">
        <v>7085</v>
      </c>
      <c r="B7082" t="s">
        <v>7146</v>
      </c>
      <c r="C7082" s="144">
        <v>3300</v>
      </c>
      <c r="D7082" s="144">
        <v>19</v>
      </c>
    </row>
    <row r="7083" spans="1:4">
      <c r="A7083" s="144">
        <v>7086</v>
      </c>
      <c r="B7083" t="s">
        <v>7147</v>
      </c>
      <c r="C7083" s="144">
        <v>6109</v>
      </c>
      <c r="D7083" s="144">
        <v>3</v>
      </c>
    </row>
    <row r="7084" spans="1:4">
      <c r="A7084" s="144">
        <v>7087</v>
      </c>
      <c r="B7084" t="s">
        <v>7148</v>
      </c>
      <c r="C7084" s="144">
        <v>3414</v>
      </c>
      <c r="D7084" s="144">
        <v>4</v>
      </c>
    </row>
    <row r="7085" spans="1:4">
      <c r="A7085" s="144">
        <v>7088</v>
      </c>
      <c r="B7085" t="s">
        <v>7149</v>
      </c>
      <c r="C7085" s="144">
        <v>3470</v>
      </c>
      <c r="D7085" s="144">
        <v>4</v>
      </c>
    </row>
    <row r="7086" spans="1:4">
      <c r="A7086" s="144">
        <v>7089</v>
      </c>
      <c r="B7086" t="s">
        <v>7150</v>
      </c>
      <c r="C7086" s="144">
        <v>5203</v>
      </c>
      <c r="D7086" s="144">
        <v>3</v>
      </c>
    </row>
    <row r="7087" spans="1:4">
      <c r="A7087" s="144">
        <v>7090</v>
      </c>
      <c r="B7087" t="s">
        <v>7151</v>
      </c>
      <c r="C7087" s="144">
        <v>3733</v>
      </c>
      <c r="D7087" s="144">
        <v>16</v>
      </c>
    </row>
    <row r="7088" spans="1:4">
      <c r="A7088" s="144">
        <v>7091</v>
      </c>
      <c r="B7088" t="s">
        <v>7152</v>
      </c>
      <c r="C7088" s="144">
        <v>4601</v>
      </c>
      <c r="D7088" s="144">
        <v>6</v>
      </c>
    </row>
    <row r="7089" spans="1:4">
      <c r="A7089" s="144">
        <v>7092</v>
      </c>
      <c r="B7089" t="s">
        <v>7153</v>
      </c>
      <c r="C7089" s="144">
        <v>4629</v>
      </c>
      <c r="D7089" s="144">
        <v>6</v>
      </c>
    </row>
    <row r="7090" spans="1:4">
      <c r="A7090" s="144">
        <v>7093</v>
      </c>
      <c r="B7090" t="s">
        <v>7154</v>
      </c>
      <c r="C7090" s="144">
        <v>2523</v>
      </c>
      <c r="D7090" s="144">
        <v>12</v>
      </c>
    </row>
    <row r="7091" spans="1:4">
      <c r="A7091" s="144">
        <v>7094</v>
      </c>
      <c r="B7091" t="s">
        <v>7155</v>
      </c>
      <c r="C7091" s="144">
        <v>6557</v>
      </c>
      <c r="D7091" s="144">
        <v>1</v>
      </c>
    </row>
    <row r="7092" spans="1:4">
      <c r="A7092" s="144">
        <v>7095</v>
      </c>
      <c r="B7092" t="s">
        <v>7156</v>
      </c>
      <c r="C7092" s="144">
        <v>4566</v>
      </c>
      <c r="D7092" s="144">
        <v>9</v>
      </c>
    </row>
    <row r="7093" spans="1:4">
      <c r="A7093" s="144">
        <v>7096</v>
      </c>
      <c r="B7093" t="s">
        <v>7157</v>
      </c>
      <c r="C7093" s="144">
        <v>1714</v>
      </c>
      <c r="D7093" s="144">
        <v>1</v>
      </c>
    </row>
    <row r="7094" spans="1:4">
      <c r="A7094" s="144">
        <v>7097</v>
      </c>
      <c r="B7094" t="s">
        <v>7158</v>
      </c>
      <c r="C7094" s="144">
        <v>4350</v>
      </c>
      <c r="D7094" s="144">
        <v>13</v>
      </c>
    </row>
    <row r="7095" spans="1:4">
      <c r="A7095" s="144">
        <v>7098</v>
      </c>
      <c r="B7095" t="s">
        <v>7159</v>
      </c>
      <c r="C7095" s="144">
        <v>6330</v>
      </c>
      <c r="D7095" s="144">
        <v>21</v>
      </c>
    </row>
    <row r="7096" spans="1:4">
      <c r="A7096" s="144">
        <v>7099</v>
      </c>
      <c r="B7096" t="s">
        <v>7160</v>
      </c>
      <c r="C7096" s="144">
        <v>5500</v>
      </c>
      <c r="D7096" s="144">
        <v>7</v>
      </c>
    </row>
    <row r="7097" spans="1:4">
      <c r="A7097" s="144">
        <v>7100</v>
      </c>
      <c r="B7097" t="s">
        <v>7161</v>
      </c>
      <c r="C7097" s="144">
        <v>7263</v>
      </c>
      <c r="D7097" s="144">
        <v>1</v>
      </c>
    </row>
    <row r="7098" spans="1:4">
      <c r="A7098" s="144">
        <v>7101</v>
      </c>
      <c r="B7098" t="s">
        <v>7162</v>
      </c>
      <c r="C7098" s="144">
        <v>5590</v>
      </c>
      <c r="D7098" s="144">
        <v>7</v>
      </c>
    </row>
    <row r="7099" spans="1:4">
      <c r="A7099" s="144">
        <v>7102</v>
      </c>
      <c r="B7099" t="s">
        <v>7163</v>
      </c>
      <c r="C7099" s="144">
        <v>5500</v>
      </c>
      <c r="D7099" s="144">
        <v>7</v>
      </c>
    </row>
    <row r="7100" spans="1:4">
      <c r="A7100" s="144">
        <v>7103</v>
      </c>
      <c r="B7100" t="s">
        <v>7164</v>
      </c>
      <c r="C7100" s="144">
        <v>5460</v>
      </c>
      <c r="D7100" s="144">
        <v>10</v>
      </c>
    </row>
    <row r="7101" spans="1:4">
      <c r="A7101" s="144">
        <v>7104</v>
      </c>
      <c r="B7101" t="s">
        <v>7165</v>
      </c>
      <c r="C7101" s="144">
        <v>5250</v>
      </c>
      <c r="D7101" s="144">
        <v>13</v>
      </c>
    </row>
    <row r="7102" spans="1:4">
      <c r="A7102" s="144">
        <v>7105</v>
      </c>
      <c r="B7102" t="s">
        <v>7166</v>
      </c>
      <c r="C7102" s="144">
        <v>4427</v>
      </c>
      <c r="D7102" s="144">
        <v>9</v>
      </c>
    </row>
    <row r="7103" spans="1:4">
      <c r="A7103" s="144">
        <v>7106</v>
      </c>
      <c r="B7103" t="s">
        <v>7167</v>
      </c>
      <c r="C7103" s="144">
        <v>8208</v>
      </c>
      <c r="D7103" s="144">
        <v>21</v>
      </c>
    </row>
    <row r="7104" spans="1:4">
      <c r="A7104" s="144">
        <v>7107</v>
      </c>
      <c r="B7104" t="s">
        <v>7168</v>
      </c>
      <c r="C7104" s="144">
        <v>4751</v>
      </c>
      <c r="D7104" s="144">
        <v>2</v>
      </c>
    </row>
    <row r="7105" spans="1:4">
      <c r="A7105" s="144">
        <v>7108</v>
      </c>
      <c r="B7105" t="s">
        <v>7169</v>
      </c>
      <c r="C7105" s="144">
        <v>5359</v>
      </c>
      <c r="D7105" s="144">
        <v>8</v>
      </c>
    </row>
    <row r="7106" spans="1:4">
      <c r="A7106" s="144">
        <v>7109</v>
      </c>
      <c r="B7106" t="s">
        <v>7170</v>
      </c>
      <c r="C7106" s="144">
        <v>5500</v>
      </c>
      <c r="D7106" s="144">
        <v>7</v>
      </c>
    </row>
    <row r="7107" spans="1:4">
      <c r="A7107" s="144">
        <v>7110</v>
      </c>
      <c r="B7107" t="s">
        <v>7171</v>
      </c>
      <c r="C7107" s="144">
        <v>5500</v>
      </c>
      <c r="D7107" s="144">
        <v>7</v>
      </c>
    </row>
    <row r="7108" spans="1:4">
      <c r="A7108" s="144">
        <v>7111</v>
      </c>
      <c r="B7108" t="s">
        <v>7172</v>
      </c>
      <c r="C7108" s="144">
        <v>5500</v>
      </c>
      <c r="D7108" s="144">
        <v>7</v>
      </c>
    </row>
    <row r="7109" spans="1:4">
      <c r="A7109" s="144">
        <v>7112</v>
      </c>
      <c r="B7109" t="s">
        <v>7173</v>
      </c>
      <c r="C7109" s="144">
        <v>5500</v>
      </c>
      <c r="D7109" s="144">
        <v>7</v>
      </c>
    </row>
    <row r="7110" spans="1:4">
      <c r="A7110" s="144">
        <v>7113</v>
      </c>
      <c r="B7110" t="s">
        <v>7174</v>
      </c>
      <c r="C7110" s="144">
        <v>5500</v>
      </c>
      <c r="D7110" s="144">
        <v>7</v>
      </c>
    </row>
    <row r="7111" spans="1:4">
      <c r="A7111" s="144">
        <v>7114</v>
      </c>
      <c r="B7111" t="s">
        <v>7175</v>
      </c>
      <c r="C7111" s="144">
        <v>5634</v>
      </c>
      <c r="D7111" s="144">
        <v>21</v>
      </c>
    </row>
    <row r="7112" spans="1:4">
      <c r="A7112" s="144">
        <v>7115</v>
      </c>
      <c r="B7112" t="s">
        <v>7176</v>
      </c>
      <c r="C7112" s="144">
        <v>5500</v>
      </c>
      <c r="D7112" s="144">
        <v>7</v>
      </c>
    </row>
    <row r="7113" spans="1:4">
      <c r="A7113" s="144">
        <v>7116</v>
      </c>
      <c r="B7113" t="s">
        <v>7177</v>
      </c>
      <c r="C7113" s="144">
        <v>5500</v>
      </c>
      <c r="D7113" s="144">
        <v>7</v>
      </c>
    </row>
    <row r="7114" spans="1:4">
      <c r="A7114" s="144">
        <v>7117</v>
      </c>
      <c r="B7114" t="s">
        <v>7178</v>
      </c>
      <c r="C7114" s="144">
        <v>6321</v>
      </c>
      <c r="D7114" s="144">
        <v>21</v>
      </c>
    </row>
    <row r="7115" spans="1:4">
      <c r="A7115" s="144">
        <v>7118</v>
      </c>
      <c r="B7115" t="s">
        <v>7179</v>
      </c>
      <c r="C7115" s="144">
        <v>5467</v>
      </c>
      <c r="D7115" s="144">
        <v>10</v>
      </c>
    </row>
    <row r="7116" spans="1:4">
      <c r="A7116" s="144">
        <v>7119</v>
      </c>
      <c r="B7116" t="s">
        <v>7180</v>
      </c>
      <c r="C7116" s="144">
        <v>8130</v>
      </c>
      <c r="D7116" s="144">
        <v>22</v>
      </c>
    </row>
    <row r="7117" spans="1:4">
      <c r="A7117" s="144">
        <v>7120</v>
      </c>
      <c r="B7117" t="s">
        <v>7181</v>
      </c>
      <c r="C7117" s="144">
        <v>5218</v>
      </c>
      <c r="D7117" s="144">
        <v>3</v>
      </c>
    </row>
    <row r="7118" spans="1:4">
      <c r="A7118" s="144">
        <v>7121</v>
      </c>
      <c r="B7118" t="s">
        <v>7182</v>
      </c>
      <c r="C7118" s="144">
        <v>5623</v>
      </c>
      <c r="D7118" s="144">
        <v>7</v>
      </c>
    </row>
    <row r="7119" spans="1:4">
      <c r="A7119" s="144">
        <v>7122</v>
      </c>
      <c r="B7119" t="s">
        <v>7183</v>
      </c>
      <c r="C7119" s="144">
        <v>5984</v>
      </c>
      <c r="D7119" s="144">
        <v>3</v>
      </c>
    </row>
    <row r="7120" spans="1:4">
      <c r="A7120" s="144">
        <v>7123</v>
      </c>
      <c r="B7120" t="s">
        <v>7184</v>
      </c>
      <c r="C7120" s="144">
        <v>8534</v>
      </c>
      <c r="D7120" s="144">
        <v>22</v>
      </c>
    </row>
    <row r="7121" spans="1:4">
      <c r="A7121" s="144">
        <v>7124</v>
      </c>
      <c r="B7121" t="s">
        <v>7185</v>
      </c>
      <c r="C7121" s="144">
        <v>4308</v>
      </c>
      <c r="D7121" s="144">
        <v>13</v>
      </c>
    </row>
    <row r="7122" spans="1:4">
      <c r="A7122" s="144">
        <v>7125</v>
      </c>
      <c r="B7122" t="s">
        <v>7186</v>
      </c>
      <c r="C7122" s="144">
        <v>4504</v>
      </c>
      <c r="D7122" s="144">
        <v>6</v>
      </c>
    </row>
    <row r="7123" spans="1:4">
      <c r="A7123" s="144">
        <v>7126</v>
      </c>
      <c r="B7123" t="s">
        <v>7187</v>
      </c>
      <c r="C7123" s="144">
        <v>3328</v>
      </c>
      <c r="D7123" s="144">
        <v>19</v>
      </c>
    </row>
    <row r="7124" spans="1:4">
      <c r="A7124" s="144">
        <v>7127</v>
      </c>
      <c r="B7124" t="s">
        <v>7188</v>
      </c>
      <c r="C7124" s="144">
        <v>2344</v>
      </c>
      <c r="D7124" s="144">
        <v>13</v>
      </c>
    </row>
    <row r="7125" spans="1:4">
      <c r="A7125" s="144">
        <v>7128</v>
      </c>
      <c r="B7125" t="s">
        <v>7189</v>
      </c>
      <c r="C7125" s="144">
        <v>3420</v>
      </c>
      <c r="D7125" s="144">
        <v>4</v>
      </c>
    </row>
    <row r="7126" spans="1:4">
      <c r="A7126" s="144">
        <v>7129</v>
      </c>
      <c r="B7126" t="s">
        <v>7190</v>
      </c>
      <c r="C7126" s="144">
        <v>5634</v>
      </c>
      <c r="D7126" s="144">
        <v>21</v>
      </c>
    </row>
    <row r="7127" spans="1:4">
      <c r="A7127" s="144">
        <v>7130</v>
      </c>
      <c r="B7127" t="s">
        <v>7191</v>
      </c>
      <c r="C7127" s="144">
        <v>5724</v>
      </c>
      <c r="D7127" s="144">
        <v>11</v>
      </c>
    </row>
    <row r="7128" spans="1:4">
      <c r="A7128" s="144">
        <v>7131</v>
      </c>
      <c r="B7128" t="s">
        <v>7192</v>
      </c>
      <c r="C7128" s="144">
        <v>5447</v>
      </c>
      <c r="D7128" s="144">
        <v>10</v>
      </c>
    </row>
    <row r="7129" spans="1:4">
      <c r="A7129" s="144">
        <v>7132</v>
      </c>
      <c r="B7129" t="s">
        <v>7193</v>
      </c>
      <c r="C7129" s="144">
        <v>5209</v>
      </c>
      <c r="D7129" s="144">
        <v>3</v>
      </c>
    </row>
    <row r="7130" spans="1:4">
      <c r="A7130" s="144">
        <v>7133</v>
      </c>
      <c r="B7130" t="s">
        <v>7194</v>
      </c>
      <c r="C7130" s="144">
        <v>5467</v>
      </c>
      <c r="D7130" s="144">
        <v>10</v>
      </c>
    </row>
    <row r="7131" spans="1:4">
      <c r="A7131" s="144">
        <v>7134</v>
      </c>
      <c r="B7131" t="s">
        <v>7195</v>
      </c>
      <c r="C7131" s="144">
        <v>5500</v>
      </c>
      <c r="D7131" s="144">
        <v>7</v>
      </c>
    </row>
    <row r="7132" spans="1:4">
      <c r="A7132" s="144">
        <v>7135</v>
      </c>
      <c r="B7132" t="s">
        <v>7196</v>
      </c>
      <c r="C7132" s="144">
        <v>1602</v>
      </c>
      <c r="D7132" s="144">
        <v>1</v>
      </c>
    </row>
    <row r="7133" spans="1:4">
      <c r="A7133" s="144">
        <v>7136</v>
      </c>
      <c r="B7133" t="s">
        <v>7197</v>
      </c>
      <c r="C7133" s="144">
        <v>5500</v>
      </c>
      <c r="D7133" s="144">
        <v>7</v>
      </c>
    </row>
    <row r="7134" spans="1:4">
      <c r="A7134" s="144">
        <v>7137</v>
      </c>
      <c r="B7134" t="s">
        <v>7198</v>
      </c>
      <c r="C7134" s="144">
        <v>6706</v>
      </c>
      <c r="D7134" s="144">
        <v>1</v>
      </c>
    </row>
    <row r="7135" spans="1:4">
      <c r="A7135" s="144">
        <v>7138</v>
      </c>
      <c r="B7135" t="s">
        <v>7199</v>
      </c>
      <c r="C7135" s="144">
        <v>4149</v>
      </c>
      <c r="D7135" s="144">
        <v>14</v>
      </c>
    </row>
    <row r="7136" spans="1:4">
      <c r="A7136" s="144">
        <v>7139</v>
      </c>
      <c r="B7136" t="s">
        <v>7200</v>
      </c>
      <c r="C7136" s="144">
        <v>4149</v>
      </c>
      <c r="D7136" s="144">
        <v>14</v>
      </c>
    </row>
    <row r="7137" spans="1:4">
      <c r="A7137" s="144">
        <v>7140</v>
      </c>
      <c r="B7137" t="s">
        <v>7201</v>
      </c>
      <c r="C7137" s="144">
        <v>2424</v>
      </c>
      <c r="D7137" s="144">
        <v>3</v>
      </c>
    </row>
    <row r="7138" spans="1:4">
      <c r="A7138" s="144">
        <v>7141</v>
      </c>
      <c r="B7138" t="s">
        <v>7202</v>
      </c>
      <c r="C7138" s="144">
        <v>8353</v>
      </c>
      <c r="D7138" s="144">
        <v>20</v>
      </c>
    </row>
    <row r="7139" spans="1:4">
      <c r="A7139" s="144">
        <v>7142</v>
      </c>
      <c r="B7139" t="s">
        <v>7203</v>
      </c>
      <c r="C7139" s="144">
        <v>9015</v>
      </c>
      <c r="D7139" s="144">
        <v>23</v>
      </c>
    </row>
    <row r="7140" spans="1:4">
      <c r="A7140" s="144">
        <v>7143</v>
      </c>
      <c r="B7140" t="s">
        <v>7204</v>
      </c>
      <c r="C7140" s="144">
        <v>1986</v>
      </c>
      <c r="D7140" s="144">
        <v>1</v>
      </c>
    </row>
    <row r="7141" spans="1:4">
      <c r="A7141" s="144">
        <v>7144</v>
      </c>
      <c r="B7141" t="s">
        <v>7205</v>
      </c>
      <c r="C7141" s="144">
        <v>5141</v>
      </c>
      <c r="D7141" s="144">
        <v>3</v>
      </c>
    </row>
    <row r="7142" spans="1:4">
      <c r="A7142" s="144">
        <v>7145</v>
      </c>
      <c r="B7142" t="s">
        <v>7206</v>
      </c>
      <c r="C7142" s="144">
        <v>4537</v>
      </c>
      <c r="D7142" s="144">
        <v>9</v>
      </c>
    </row>
    <row r="7143" spans="1:4">
      <c r="A7143" s="144">
        <v>7146</v>
      </c>
      <c r="B7143" t="s">
        <v>7207</v>
      </c>
      <c r="C7143" s="144">
        <v>5260</v>
      </c>
      <c r="D7143" s="144">
        <v>2</v>
      </c>
    </row>
    <row r="7144" spans="1:4">
      <c r="A7144" s="144">
        <v>7147</v>
      </c>
      <c r="B7144" t="s">
        <v>7208</v>
      </c>
      <c r="C7144" s="144">
        <v>5638</v>
      </c>
      <c r="D7144" s="144">
        <v>7</v>
      </c>
    </row>
    <row r="7145" spans="1:4">
      <c r="A7145" s="144">
        <v>7148</v>
      </c>
      <c r="B7145" t="s">
        <v>7209</v>
      </c>
      <c r="C7145" s="144">
        <v>4322</v>
      </c>
      <c r="D7145" s="144">
        <v>13</v>
      </c>
    </row>
    <row r="7146" spans="1:4">
      <c r="A7146" s="144">
        <v>7149</v>
      </c>
      <c r="B7146" t="s">
        <v>7210</v>
      </c>
      <c r="C7146" s="144">
        <v>8417</v>
      </c>
      <c r="D7146" s="144">
        <v>22</v>
      </c>
    </row>
    <row r="7147" spans="1:4">
      <c r="A7147" s="144">
        <v>7150</v>
      </c>
      <c r="B7147" t="s">
        <v>7211</v>
      </c>
      <c r="C7147" s="144">
        <v>1898</v>
      </c>
      <c r="D7147" s="144">
        <v>1</v>
      </c>
    </row>
    <row r="7148" spans="1:4">
      <c r="A7148" s="144">
        <v>7151</v>
      </c>
      <c r="B7148" t="s">
        <v>7212</v>
      </c>
      <c r="C7148" s="144">
        <v>3548</v>
      </c>
      <c r="D7148" s="144">
        <v>18</v>
      </c>
    </row>
    <row r="7149" spans="1:4">
      <c r="A7149" s="144">
        <v>7152</v>
      </c>
      <c r="B7149" t="s">
        <v>7213</v>
      </c>
      <c r="C7149" s="144">
        <v>5543</v>
      </c>
      <c r="D7149" s="144">
        <v>7</v>
      </c>
    </row>
    <row r="7150" spans="1:4">
      <c r="A7150" s="144">
        <v>7153</v>
      </c>
      <c r="B7150" t="s">
        <v>7214</v>
      </c>
      <c r="C7150" s="144">
        <v>5533</v>
      </c>
      <c r="D7150" s="144">
        <v>7</v>
      </c>
    </row>
    <row r="7151" spans="1:4">
      <c r="A7151" s="144">
        <v>7154</v>
      </c>
      <c r="B7151" t="s">
        <v>7215</v>
      </c>
      <c r="C7151" s="144">
        <v>5500</v>
      </c>
      <c r="D7151" s="144">
        <v>7</v>
      </c>
    </row>
    <row r="7152" spans="1:4">
      <c r="A7152" s="144">
        <v>7155</v>
      </c>
      <c r="B7152" t="s">
        <v>7216</v>
      </c>
      <c r="C7152" s="144">
        <v>3181</v>
      </c>
      <c r="D7152" s="144">
        <v>5</v>
      </c>
    </row>
    <row r="7153" spans="1:4">
      <c r="A7153" s="144">
        <v>7156</v>
      </c>
      <c r="B7153" t="s">
        <v>7217</v>
      </c>
      <c r="C7153" s="144">
        <v>5500</v>
      </c>
      <c r="D7153" s="144">
        <v>7</v>
      </c>
    </row>
    <row r="7154" spans="1:4">
      <c r="A7154" s="144">
        <v>7157</v>
      </c>
      <c r="B7154" t="s">
        <v>7218</v>
      </c>
      <c r="C7154" s="144">
        <v>8156</v>
      </c>
      <c r="D7154" s="144">
        <v>1</v>
      </c>
    </row>
    <row r="7155" spans="1:4">
      <c r="A7155" s="144">
        <v>7158</v>
      </c>
      <c r="B7155" t="s">
        <v>7219</v>
      </c>
      <c r="C7155" s="144">
        <v>1602</v>
      </c>
      <c r="D7155" s="144">
        <v>1</v>
      </c>
    </row>
    <row r="7156" spans="1:4">
      <c r="A7156" s="144">
        <v>7159</v>
      </c>
      <c r="B7156" t="s">
        <v>7220</v>
      </c>
      <c r="C7156" s="144">
        <v>5500</v>
      </c>
      <c r="D7156" s="144">
        <v>7</v>
      </c>
    </row>
    <row r="7157" spans="1:4">
      <c r="A7157" s="144">
        <v>7160</v>
      </c>
      <c r="B7157" t="s">
        <v>7221</v>
      </c>
      <c r="C7157" s="144">
        <v>3548</v>
      </c>
      <c r="D7157" s="144">
        <v>18</v>
      </c>
    </row>
    <row r="7158" spans="1:4">
      <c r="A7158" s="144">
        <v>7161</v>
      </c>
      <c r="B7158" t="s">
        <v>7222</v>
      </c>
      <c r="C7158" s="144">
        <v>1660</v>
      </c>
      <c r="D7158" s="144">
        <v>1</v>
      </c>
    </row>
    <row r="7159" spans="1:4">
      <c r="A7159" s="144">
        <v>7162</v>
      </c>
      <c r="B7159" t="s">
        <v>7223</v>
      </c>
      <c r="C7159" s="144">
        <v>5189</v>
      </c>
      <c r="D7159" s="144">
        <v>3</v>
      </c>
    </row>
    <row r="7160" spans="1:4">
      <c r="A7160" s="144">
        <v>7163</v>
      </c>
      <c r="B7160" t="s">
        <v>7224</v>
      </c>
      <c r="C7160" s="144">
        <v>9220</v>
      </c>
      <c r="D7160" s="144">
        <v>17</v>
      </c>
    </row>
    <row r="7161" spans="1:4">
      <c r="A7161" s="144">
        <v>7164</v>
      </c>
      <c r="B7161" t="s">
        <v>7225</v>
      </c>
      <c r="C7161" s="144">
        <v>5590</v>
      </c>
      <c r="D7161" s="144">
        <v>7</v>
      </c>
    </row>
    <row r="7162" spans="1:4">
      <c r="A7162" s="144">
        <v>7165</v>
      </c>
      <c r="B7162" t="s">
        <v>7226</v>
      </c>
      <c r="C7162" s="144">
        <v>5590</v>
      </c>
      <c r="D7162" s="144">
        <v>7</v>
      </c>
    </row>
    <row r="7163" spans="1:4">
      <c r="A7163" s="144">
        <v>7166</v>
      </c>
      <c r="B7163" t="s">
        <v>7227</v>
      </c>
      <c r="C7163" s="144">
        <v>1911</v>
      </c>
      <c r="D7163" s="144">
        <v>1</v>
      </c>
    </row>
    <row r="7164" spans="1:4">
      <c r="A7164" s="144">
        <v>7167</v>
      </c>
      <c r="B7164" t="s">
        <v>7228</v>
      </c>
      <c r="C7164" s="144">
        <v>3606</v>
      </c>
      <c r="D7164" s="144">
        <v>18</v>
      </c>
    </row>
    <row r="7165" spans="1:4">
      <c r="A7165" s="144">
        <v>7168</v>
      </c>
      <c r="B7165" t="s">
        <v>7229</v>
      </c>
      <c r="C7165" s="144">
        <v>1703</v>
      </c>
      <c r="D7165" s="144">
        <v>1</v>
      </c>
    </row>
    <row r="7166" spans="1:4">
      <c r="A7166" s="144">
        <v>7169</v>
      </c>
      <c r="B7166" t="s">
        <v>7230</v>
      </c>
      <c r="C7166" s="144">
        <v>1655</v>
      </c>
      <c r="D7166" s="144">
        <v>1</v>
      </c>
    </row>
    <row r="7167" spans="1:4">
      <c r="A7167" s="144">
        <v>7170</v>
      </c>
      <c r="B7167" t="s">
        <v>7231</v>
      </c>
      <c r="C7167" s="144">
        <v>5590</v>
      </c>
      <c r="D7167" s="144">
        <v>7</v>
      </c>
    </row>
    <row r="7168" spans="1:4">
      <c r="A7168" s="144">
        <v>7171</v>
      </c>
      <c r="B7168" t="s">
        <v>7232</v>
      </c>
      <c r="C7168" s="144">
        <v>3041</v>
      </c>
      <c r="D7168" s="144">
        <v>12</v>
      </c>
    </row>
    <row r="7169" spans="1:4">
      <c r="A7169" s="144">
        <v>7172</v>
      </c>
      <c r="B7169" t="s">
        <v>7233</v>
      </c>
      <c r="C7169" s="144">
        <v>3548</v>
      </c>
      <c r="D7169" s="144">
        <v>18</v>
      </c>
    </row>
    <row r="7170" spans="1:4">
      <c r="A7170" s="144">
        <v>7173</v>
      </c>
      <c r="B7170" t="s">
        <v>7234</v>
      </c>
      <c r="C7170" s="144">
        <v>1602</v>
      </c>
      <c r="D7170" s="144">
        <v>1</v>
      </c>
    </row>
    <row r="7171" spans="1:4">
      <c r="A7171" s="144">
        <v>7174</v>
      </c>
      <c r="B7171" t="s">
        <v>7235</v>
      </c>
      <c r="C7171" s="144">
        <v>1890</v>
      </c>
      <c r="D7171" s="144">
        <v>1</v>
      </c>
    </row>
    <row r="7172" spans="1:4">
      <c r="A7172" s="144">
        <v>7175</v>
      </c>
      <c r="B7172" t="s">
        <v>7236</v>
      </c>
      <c r="C7172" s="144">
        <v>1845</v>
      </c>
      <c r="D7172" s="144">
        <v>1</v>
      </c>
    </row>
    <row r="7173" spans="1:4">
      <c r="A7173" s="144">
        <v>7176</v>
      </c>
      <c r="B7173" t="s">
        <v>7237</v>
      </c>
      <c r="C7173" s="144">
        <v>5241</v>
      </c>
      <c r="D7173" s="144">
        <v>10</v>
      </c>
    </row>
    <row r="7174" spans="1:4">
      <c r="A7174" s="144">
        <v>7177</v>
      </c>
      <c r="B7174" t="s">
        <v>7238</v>
      </c>
      <c r="C7174" s="144">
        <v>5590</v>
      </c>
      <c r="D7174" s="144">
        <v>7</v>
      </c>
    </row>
    <row r="7175" spans="1:4">
      <c r="A7175" s="144">
        <v>7178</v>
      </c>
      <c r="B7175" t="s">
        <v>7239</v>
      </c>
      <c r="C7175" s="144">
        <v>7260</v>
      </c>
      <c r="D7175" s="144">
        <v>1</v>
      </c>
    </row>
    <row r="7176" spans="1:4">
      <c r="A7176" s="144">
        <v>7179</v>
      </c>
      <c r="B7176" t="s">
        <v>7240</v>
      </c>
      <c r="C7176" s="144">
        <v>5500</v>
      </c>
      <c r="D7176" s="144">
        <v>7</v>
      </c>
    </row>
    <row r="7177" spans="1:4">
      <c r="A7177" s="144">
        <v>7180</v>
      </c>
      <c r="B7177" t="s">
        <v>7241</v>
      </c>
      <c r="C7177" s="144">
        <v>5590</v>
      </c>
      <c r="D7177" s="144">
        <v>7</v>
      </c>
    </row>
    <row r="7178" spans="1:4">
      <c r="A7178" s="144">
        <v>7181</v>
      </c>
      <c r="B7178" t="s">
        <v>7242</v>
      </c>
      <c r="C7178" s="144">
        <v>6127</v>
      </c>
      <c r="D7178" s="144">
        <v>3</v>
      </c>
    </row>
    <row r="7179" spans="1:4">
      <c r="A7179" s="144">
        <v>7182</v>
      </c>
      <c r="B7179" t="s">
        <v>7243</v>
      </c>
      <c r="C7179" s="144">
        <v>4011</v>
      </c>
      <c r="D7179" s="144">
        <v>2</v>
      </c>
    </row>
    <row r="7180" spans="1:4">
      <c r="A7180" s="144">
        <v>7183</v>
      </c>
      <c r="B7180" t="s">
        <v>7244</v>
      </c>
      <c r="C7180" s="144">
        <v>4011</v>
      </c>
      <c r="D7180" s="144">
        <v>2</v>
      </c>
    </row>
    <row r="7181" spans="1:4">
      <c r="A7181" s="144">
        <v>7184</v>
      </c>
      <c r="B7181" t="s">
        <v>7245</v>
      </c>
      <c r="C7181" s="144">
        <v>8255</v>
      </c>
      <c r="D7181" s="144">
        <v>1</v>
      </c>
    </row>
    <row r="7182" spans="1:4">
      <c r="A7182" s="144">
        <v>7185</v>
      </c>
      <c r="B7182" t="s">
        <v>7246</v>
      </c>
      <c r="C7182" s="144">
        <v>7245</v>
      </c>
      <c r="D7182" s="144">
        <v>1</v>
      </c>
    </row>
    <row r="7183" spans="1:4">
      <c r="A7183" s="144">
        <v>7186</v>
      </c>
      <c r="B7183" t="s">
        <v>7247</v>
      </c>
      <c r="C7183" s="144">
        <v>5590</v>
      </c>
      <c r="D7183" s="144">
        <v>7</v>
      </c>
    </row>
    <row r="7184" spans="1:4">
      <c r="A7184" s="144">
        <v>7187</v>
      </c>
      <c r="B7184" t="s">
        <v>7248</v>
      </c>
      <c r="C7184" s="144">
        <v>1602</v>
      </c>
      <c r="D7184" s="144">
        <v>1</v>
      </c>
    </row>
    <row r="7185" spans="1:4">
      <c r="A7185" s="144">
        <v>7188</v>
      </c>
      <c r="B7185" t="s">
        <v>7249</v>
      </c>
      <c r="C7185" s="144">
        <v>2104</v>
      </c>
      <c r="D7185" s="144">
        <v>12</v>
      </c>
    </row>
    <row r="7186" spans="1:4">
      <c r="A7186" s="144">
        <v>7189</v>
      </c>
      <c r="B7186" t="s">
        <v>7250</v>
      </c>
      <c r="C7186" s="144">
        <v>3201</v>
      </c>
      <c r="D7186" s="144">
        <v>5</v>
      </c>
    </row>
    <row r="7187" spans="1:4">
      <c r="A7187" s="144">
        <v>7190</v>
      </c>
      <c r="B7187" t="s">
        <v>7251</v>
      </c>
      <c r="C7187" s="144">
        <v>6034</v>
      </c>
      <c r="D7187" s="144">
        <v>1</v>
      </c>
    </row>
    <row r="7188" spans="1:4">
      <c r="A7188" s="144">
        <v>7191</v>
      </c>
      <c r="B7188" t="s">
        <v>7252</v>
      </c>
      <c r="C7188" s="144">
        <v>7260</v>
      </c>
      <c r="D7188" s="144">
        <v>1</v>
      </c>
    </row>
    <row r="7189" spans="1:4">
      <c r="A7189" s="144">
        <v>7192</v>
      </c>
      <c r="B7189" t="s">
        <v>7253</v>
      </c>
      <c r="C7189" s="144">
        <v>5241</v>
      </c>
      <c r="D7189" s="144">
        <v>10</v>
      </c>
    </row>
    <row r="7190" spans="1:4">
      <c r="A7190" s="144">
        <v>7193</v>
      </c>
      <c r="B7190" t="s">
        <v>7254</v>
      </c>
      <c r="C7190" s="144">
        <v>8134</v>
      </c>
      <c r="D7190" s="144">
        <v>1</v>
      </c>
    </row>
    <row r="7191" spans="1:4">
      <c r="A7191" s="144">
        <v>7194</v>
      </c>
      <c r="B7191" t="s">
        <v>7255</v>
      </c>
      <c r="C7191" s="144">
        <v>8134</v>
      </c>
      <c r="D7191" s="144">
        <v>22</v>
      </c>
    </row>
    <row r="7192" spans="1:4">
      <c r="A7192" s="144">
        <v>7195</v>
      </c>
      <c r="B7192" t="s">
        <v>7256</v>
      </c>
      <c r="C7192" s="144">
        <v>7517</v>
      </c>
      <c r="D7192" s="144">
        <v>1</v>
      </c>
    </row>
    <row r="7193" spans="1:4">
      <c r="A7193" s="144">
        <v>7196</v>
      </c>
      <c r="B7193" t="s">
        <v>7257</v>
      </c>
      <c r="C7193" s="144">
        <v>6551</v>
      </c>
      <c r="D7193" s="144">
        <v>1</v>
      </c>
    </row>
    <row r="7194" spans="1:4">
      <c r="A7194" s="144">
        <v>7197</v>
      </c>
      <c r="B7194" t="s">
        <v>7258</v>
      </c>
      <c r="C7194" s="144">
        <v>3630</v>
      </c>
      <c r="D7194" s="144">
        <v>18</v>
      </c>
    </row>
    <row r="7195" spans="1:4">
      <c r="A7195" s="144">
        <v>7198</v>
      </c>
      <c r="B7195" t="s">
        <v>7259</v>
      </c>
      <c r="C7195" s="144">
        <v>2700</v>
      </c>
      <c r="D7195" s="144">
        <v>1</v>
      </c>
    </row>
    <row r="7196" spans="1:4">
      <c r="A7196" s="144">
        <v>7199</v>
      </c>
      <c r="B7196" t="s">
        <v>7260</v>
      </c>
      <c r="C7196" s="144">
        <v>4600</v>
      </c>
      <c r="D7196" s="144">
        <v>6</v>
      </c>
    </row>
    <row r="7197" spans="1:4">
      <c r="A7197" s="144">
        <v>7200</v>
      </c>
      <c r="B7197" t="s">
        <v>7261</v>
      </c>
      <c r="C7197" s="144">
        <v>5212</v>
      </c>
      <c r="D7197" s="144">
        <v>3</v>
      </c>
    </row>
    <row r="7198" spans="1:4">
      <c r="A7198" s="144">
        <v>7201</v>
      </c>
      <c r="B7198" t="s">
        <v>7262</v>
      </c>
      <c r="C7198" s="144">
        <v>5590</v>
      </c>
      <c r="D7198" s="144">
        <v>7</v>
      </c>
    </row>
    <row r="7199" spans="1:4">
      <c r="A7199" s="144">
        <v>7202</v>
      </c>
      <c r="B7199" t="s">
        <v>7263</v>
      </c>
      <c r="C7199" s="144">
        <v>5731</v>
      </c>
      <c r="D7199" s="144">
        <v>11</v>
      </c>
    </row>
    <row r="7200" spans="1:4">
      <c r="A7200" s="144">
        <v>7203</v>
      </c>
      <c r="B7200" t="s">
        <v>7264</v>
      </c>
      <c r="C7200" s="144">
        <v>3285</v>
      </c>
      <c r="D7200" s="144">
        <v>5</v>
      </c>
    </row>
    <row r="7201" spans="1:4">
      <c r="A7201" s="144">
        <v>7204</v>
      </c>
      <c r="B7201" t="s">
        <v>7265</v>
      </c>
      <c r="C7201" s="144">
        <v>6603</v>
      </c>
      <c r="D7201" s="144">
        <v>1</v>
      </c>
    </row>
    <row r="7202" spans="1:4">
      <c r="A7202" s="144">
        <v>7205</v>
      </c>
      <c r="B7202" t="s">
        <v>7266</v>
      </c>
      <c r="C7202" s="144">
        <v>3705</v>
      </c>
      <c r="D7202" s="144">
        <v>16</v>
      </c>
    </row>
    <row r="7203" spans="1:4">
      <c r="A7203" s="144">
        <v>7206</v>
      </c>
      <c r="B7203" t="s">
        <v>7267</v>
      </c>
      <c r="C7203" s="144">
        <v>6474</v>
      </c>
      <c r="D7203" s="144">
        <v>1</v>
      </c>
    </row>
    <row r="7204" spans="1:4">
      <c r="A7204" s="144">
        <v>7207</v>
      </c>
      <c r="B7204" t="s">
        <v>7268</v>
      </c>
      <c r="C7204" s="144">
        <v>5735</v>
      </c>
      <c r="D7204" s="144">
        <v>11</v>
      </c>
    </row>
    <row r="7205" spans="1:4">
      <c r="A7205" s="144">
        <v>7208</v>
      </c>
      <c r="B7205" t="s">
        <v>7269</v>
      </c>
      <c r="C7205" s="144">
        <v>4411</v>
      </c>
      <c r="D7205" s="144">
        <v>6</v>
      </c>
    </row>
    <row r="7206" spans="1:4">
      <c r="A7206" s="144">
        <v>7209</v>
      </c>
      <c r="B7206" t="s">
        <v>7270</v>
      </c>
      <c r="C7206" s="144">
        <v>5590</v>
      </c>
      <c r="D7206" s="144">
        <v>7</v>
      </c>
    </row>
    <row r="7207" spans="1:4">
      <c r="A7207" s="144">
        <v>7210</v>
      </c>
      <c r="B7207" t="s">
        <v>7271</v>
      </c>
      <c r="C7207" s="144">
        <v>7011</v>
      </c>
      <c r="D7207" s="144">
        <v>1</v>
      </c>
    </row>
    <row r="7208" spans="1:4">
      <c r="A7208" s="144">
        <v>7211</v>
      </c>
      <c r="B7208" t="s">
        <v>7272</v>
      </c>
      <c r="C7208" s="144">
        <v>2154</v>
      </c>
      <c r="D7208" s="144">
        <v>12</v>
      </c>
    </row>
    <row r="7209" spans="1:4">
      <c r="A7209" s="144">
        <v>7212</v>
      </c>
      <c r="B7209" t="s">
        <v>7273</v>
      </c>
      <c r="C7209" s="144">
        <v>4111</v>
      </c>
      <c r="D7209" s="144">
        <v>14</v>
      </c>
    </row>
    <row r="7210" spans="1:4">
      <c r="A7210" s="144">
        <v>7213</v>
      </c>
      <c r="B7210" t="s">
        <v>7274</v>
      </c>
      <c r="C7210" s="144">
        <v>3222</v>
      </c>
      <c r="D7210" s="144">
        <v>4</v>
      </c>
    </row>
    <row r="7211" spans="1:4">
      <c r="A7211" s="144">
        <v>7214</v>
      </c>
      <c r="B7211" t="s">
        <v>7275</v>
      </c>
      <c r="C7211" s="144">
        <v>3401</v>
      </c>
      <c r="D7211" s="144">
        <v>4</v>
      </c>
    </row>
    <row r="7212" spans="1:4">
      <c r="A7212" s="144">
        <v>7215</v>
      </c>
      <c r="B7212" t="s">
        <v>7276</v>
      </c>
      <c r="C7212" s="144">
        <v>7247</v>
      </c>
      <c r="D7212" s="144">
        <v>1</v>
      </c>
    </row>
    <row r="7213" spans="1:4">
      <c r="A7213" s="144">
        <v>7216</v>
      </c>
      <c r="B7213" t="s">
        <v>7277</v>
      </c>
      <c r="C7213" s="144">
        <v>1602</v>
      </c>
      <c r="D7213" s="144">
        <v>1</v>
      </c>
    </row>
    <row r="7214" spans="1:4">
      <c r="A7214" s="144">
        <v>7217</v>
      </c>
      <c r="B7214" t="s">
        <v>7278</v>
      </c>
      <c r="C7214" s="144">
        <v>6663</v>
      </c>
      <c r="D7214" s="144">
        <v>1</v>
      </c>
    </row>
    <row r="7215" spans="1:4">
      <c r="A7215" s="144">
        <v>7218</v>
      </c>
      <c r="B7215" t="s">
        <v>7279</v>
      </c>
      <c r="C7215" s="144">
        <v>1602</v>
      </c>
      <c r="D7215" s="144">
        <v>1</v>
      </c>
    </row>
    <row r="7216" spans="1:4">
      <c r="A7216" s="144">
        <v>7219</v>
      </c>
      <c r="B7216" t="s">
        <v>7280</v>
      </c>
      <c r="C7216" s="144">
        <v>5722</v>
      </c>
      <c r="D7216" s="144">
        <v>11</v>
      </c>
    </row>
    <row r="7217" spans="1:4">
      <c r="A7217" s="144">
        <v>7220</v>
      </c>
      <c r="B7217" t="s">
        <v>7281</v>
      </c>
      <c r="C7217" s="144">
        <v>5590</v>
      </c>
      <c r="D7217" s="144">
        <v>7</v>
      </c>
    </row>
    <row r="7218" spans="1:4">
      <c r="A7218" s="144">
        <v>7221</v>
      </c>
      <c r="B7218" t="s">
        <v>7282</v>
      </c>
      <c r="C7218" s="144">
        <v>2717</v>
      </c>
      <c r="D7218" s="144">
        <v>1</v>
      </c>
    </row>
    <row r="7219" spans="1:4">
      <c r="A7219" s="144">
        <v>7222</v>
      </c>
      <c r="B7219" t="s">
        <v>7283</v>
      </c>
      <c r="C7219" s="144">
        <v>5701</v>
      </c>
      <c r="D7219" s="144">
        <v>11</v>
      </c>
    </row>
    <row r="7220" spans="1:4">
      <c r="A7220" s="144">
        <v>7223</v>
      </c>
      <c r="B7220" t="s">
        <v>7284</v>
      </c>
      <c r="C7220" s="144">
        <v>7169</v>
      </c>
      <c r="D7220" s="144">
        <v>1</v>
      </c>
    </row>
    <row r="7221" spans="1:4">
      <c r="A7221" s="144">
        <v>7224</v>
      </c>
      <c r="B7221" t="s">
        <v>7285</v>
      </c>
      <c r="C7221" s="144">
        <v>4317</v>
      </c>
      <c r="D7221" s="144">
        <v>13</v>
      </c>
    </row>
    <row r="7222" spans="1:4">
      <c r="A7222" s="144">
        <v>7225</v>
      </c>
      <c r="B7222" t="s">
        <v>7286</v>
      </c>
      <c r="C7222" s="144">
        <v>5731</v>
      </c>
      <c r="D7222" s="144">
        <v>11</v>
      </c>
    </row>
    <row r="7223" spans="1:4">
      <c r="A7223" s="144">
        <v>7226</v>
      </c>
      <c r="B7223" t="s">
        <v>7287</v>
      </c>
      <c r="C7223" s="144">
        <v>8353</v>
      </c>
      <c r="D7223" s="144">
        <v>20</v>
      </c>
    </row>
    <row r="7224" spans="1:4">
      <c r="A7224" s="144">
        <v>7227</v>
      </c>
      <c r="B7224" t="s">
        <v>7288</v>
      </c>
      <c r="C7224" s="144">
        <v>5145</v>
      </c>
      <c r="D7224" s="144">
        <v>3</v>
      </c>
    </row>
    <row r="7225" spans="1:4">
      <c r="A7225" s="144">
        <v>7228</v>
      </c>
      <c r="B7225" t="s">
        <v>7289</v>
      </c>
      <c r="C7225" s="144">
        <v>3254</v>
      </c>
      <c r="D7225" s="144">
        <v>5</v>
      </c>
    </row>
    <row r="7226" spans="1:4">
      <c r="A7226" s="144">
        <v>7229</v>
      </c>
      <c r="B7226" t="s">
        <v>7290</v>
      </c>
      <c r="C7226" s="144">
        <v>4624</v>
      </c>
      <c r="D7226" s="144">
        <v>6</v>
      </c>
    </row>
    <row r="7227" spans="1:4">
      <c r="A7227" s="144">
        <v>7230</v>
      </c>
      <c r="B7227" t="s">
        <v>7291</v>
      </c>
      <c r="C7227" s="144">
        <v>9407</v>
      </c>
      <c r="D7227" s="144">
        <v>23</v>
      </c>
    </row>
    <row r="7228" spans="1:4">
      <c r="A7228" s="144">
        <v>7231</v>
      </c>
      <c r="B7228" t="s">
        <v>7292</v>
      </c>
      <c r="C7228" s="144">
        <v>8201</v>
      </c>
      <c r="D7228" s="144">
        <v>21</v>
      </c>
    </row>
    <row r="7229" spans="1:4">
      <c r="A7229" s="144">
        <v>7232</v>
      </c>
      <c r="B7229" t="s">
        <v>7293</v>
      </c>
      <c r="C7229" s="144">
        <v>4119</v>
      </c>
      <c r="D7229" s="144">
        <v>14</v>
      </c>
    </row>
    <row r="7230" spans="1:4">
      <c r="A7230" s="144">
        <v>7233</v>
      </c>
      <c r="B7230" t="s">
        <v>7294</v>
      </c>
      <c r="C7230" s="144">
        <v>1913</v>
      </c>
      <c r="D7230" s="144">
        <v>1</v>
      </c>
    </row>
    <row r="7231" spans="1:4">
      <c r="A7231" s="144">
        <v>7234</v>
      </c>
      <c r="B7231" t="s">
        <v>7295</v>
      </c>
      <c r="C7231" s="144">
        <v>2189</v>
      </c>
      <c r="D7231" s="144">
        <v>3</v>
      </c>
    </row>
    <row r="7232" spans="1:4">
      <c r="A7232" s="144">
        <v>7235</v>
      </c>
      <c r="B7232" t="s">
        <v>7296</v>
      </c>
      <c r="C7232" s="144">
        <v>5590</v>
      </c>
      <c r="D7232" s="144">
        <v>7</v>
      </c>
    </row>
    <row r="7233" spans="1:4">
      <c r="A7233" s="144">
        <v>7236</v>
      </c>
      <c r="B7233" t="s">
        <v>7297</v>
      </c>
      <c r="C7233" s="144">
        <v>3615</v>
      </c>
      <c r="D7233" s="144">
        <v>18</v>
      </c>
    </row>
    <row r="7234" spans="1:4">
      <c r="A7234" s="144">
        <v>7237</v>
      </c>
      <c r="B7234" t="s">
        <v>7298</v>
      </c>
      <c r="C7234" s="144">
        <v>4139</v>
      </c>
      <c r="D7234" s="144">
        <v>2</v>
      </c>
    </row>
    <row r="7235" spans="1:4">
      <c r="A7235" s="144">
        <v>7238</v>
      </c>
      <c r="B7235" t="s">
        <v>7299</v>
      </c>
      <c r="C7235" s="144">
        <v>5209</v>
      </c>
      <c r="D7235" s="144">
        <v>3</v>
      </c>
    </row>
    <row r="7236" spans="1:4">
      <c r="A7236" s="144">
        <v>7239</v>
      </c>
      <c r="B7236" t="s">
        <v>7300</v>
      </c>
      <c r="C7236" s="144">
        <v>4322</v>
      </c>
      <c r="D7236" s="144">
        <v>13</v>
      </c>
    </row>
    <row r="7237" spans="1:4">
      <c r="A7237" s="144">
        <v>7240</v>
      </c>
      <c r="B7237" t="s">
        <v>7301</v>
      </c>
      <c r="C7237" s="144">
        <v>5260</v>
      </c>
      <c r="D7237" s="144">
        <v>2</v>
      </c>
    </row>
    <row r="7238" spans="1:4">
      <c r="A7238" s="144">
        <v>7241</v>
      </c>
      <c r="B7238" t="s">
        <v>7302</v>
      </c>
      <c r="C7238" s="144">
        <v>4230</v>
      </c>
      <c r="D7238" s="144">
        <v>13</v>
      </c>
    </row>
    <row r="7239" spans="1:4">
      <c r="A7239" s="144">
        <v>7242</v>
      </c>
      <c r="B7239" t="s">
        <v>7303</v>
      </c>
      <c r="C7239" s="144">
        <v>4208</v>
      </c>
      <c r="D7239" s="144">
        <v>13</v>
      </c>
    </row>
    <row r="7240" spans="1:4">
      <c r="A7240" s="144">
        <v>7243</v>
      </c>
      <c r="B7240" t="s">
        <v>7304</v>
      </c>
      <c r="C7240" s="144">
        <v>4301</v>
      </c>
      <c r="D7240" s="144">
        <v>13</v>
      </c>
    </row>
    <row r="7241" spans="1:4">
      <c r="A7241" s="144">
        <v>7244</v>
      </c>
      <c r="B7241" t="s">
        <v>7305</v>
      </c>
      <c r="C7241" s="144">
        <v>4238</v>
      </c>
      <c r="D7241" s="144">
        <v>13</v>
      </c>
    </row>
    <row r="7242" spans="1:4">
      <c r="A7242" s="144">
        <v>7245</v>
      </c>
      <c r="B7242" t="s">
        <v>7306</v>
      </c>
      <c r="C7242" s="144">
        <v>4353</v>
      </c>
      <c r="D7242" s="144">
        <v>13</v>
      </c>
    </row>
    <row r="7243" spans="1:4">
      <c r="A7243" s="144">
        <v>7246</v>
      </c>
      <c r="B7243" t="s">
        <v>7307</v>
      </c>
      <c r="C7243" s="144">
        <v>4353</v>
      </c>
      <c r="D7243" s="144">
        <v>13</v>
      </c>
    </row>
    <row r="7244" spans="1:4">
      <c r="A7244" s="144">
        <v>7247</v>
      </c>
      <c r="B7244" t="s">
        <v>7308</v>
      </c>
      <c r="C7244" s="144">
        <v>4197</v>
      </c>
      <c r="D7244" s="144">
        <v>13</v>
      </c>
    </row>
    <row r="7245" spans="1:4">
      <c r="A7245" s="144">
        <v>7248</v>
      </c>
      <c r="B7245" t="s">
        <v>7309</v>
      </c>
      <c r="C7245" s="144">
        <v>4411</v>
      </c>
      <c r="D7245" s="144">
        <v>9</v>
      </c>
    </row>
    <row r="7246" spans="1:4">
      <c r="A7246" s="144">
        <v>7249</v>
      </c>
      <c r="B7246" t="s">
        <v>7310</v>
      </c>
      <c r="C7246" s="144">
        <v>3740</v>
      </c>
      <c r="D7246" s="144">
        <v>13</v>
      </c>
    </row>
    <row r="7247" spans="1:4">
      <c r="A7247" s="144">
        <v>7250</v>
      </c>
      <c r="B7247" t="s">
        <v>7311</v>
      </c>
      <c r="C7247" s="144">
        <v>4413</v>
      </c>
      <c r="D7247" s="144">
        <v>9</v>
      </c>
    </row>
    <row r="7248" spans="1:4">
      <c r="A7248" s="144">
        <v>7251</v>
      </c>
      <c r="B7248" t="s">
        <v>7312</v>
      </c>
      <c r="C7248" s="144">
        <v>6000</v>
      </c>
      <c r="D7248" s="144">
        <v>1</v>
      </c>
    </row>
    <row r="7249" spans="1:4">
      <c r="A7249" s="144">
        <v>7252</v>
      </c>
      <c r="B7249" t="s">
        <v>7313</v>
      </c>
      <c r="C7249" s="144">
        <v>8371</v>
      </c>
      <c r="D7249" s="144">
        <v>20</v>
      </c>
    </row>
    <row r="7250" spans="1:4">
      <c r="A7250" s="144">
        <v>7253</v>
      </c>
      <c r="B7250" t="s">
        <v>7314</v>
      </c>
      <c r="C7250" s="144">
        <v>5340</v>
      </c>
      <c r="D7250" s="144">
        <v>2</v>
      </c>
    </row>
    <row r="7251" spans="1:4">
      <c r="A7251" s="144">
        <v>7254</v>
      </c>
      <c r="B7251" t="s">
        <v>7315</v>
      </c>
      <c r="C7251" s="144">
        <v>5500</v>
      </c>
      <c r="D7251" s="144">
        <v>7</v>
      </c>
    </row>
    <row r="7252" spans="1:4">
      <c r="A7252" s="144">
        <v>7255</v>
      </c>
      <c r="B7252" t="s">
        <v>7316</v>
      </c>
      <c r="C7252" s="144">
        <v>5590</v>
      </c>
      <c r="D7252" s="144">
        <v>7</v>
      </c>
    </row>
    <row r="7253" spans="1:4">
      <c r="A7253" s="144">
        <v>7256</v>
      </c>
      <c r="B7253" t="s">
        <v>7317</v>
      </c>
      <c r="C7253" s="144">
        <v>5241</v>
      </c>
      <c r="D7253" s="144">
        <v>10</v>
      </c>
    </row>
    <row r="7254" spans="1:4">
      <c r="A7254" s="144">
        <v>7257</v>
      </c>
      <c r="B7254" t="s">
        <v>7318</v>
      </c>
      <c r="C7254" s="144">
        <v>5241</v>
      </c>
      <c r="D7254" s="144">
        <v>10</v>
      </c>
    </row>
    <row r="7255" spans="1:4">
      <c r="A7255" s="144">
        <v>7258</v>
      </c>
      <c r="B7255" t="s">
        <v>7319</v>
      </c>
      <c r="C7255" s="144">
        <v>5467</v>
      </c>
      <c r="D7255" s="144">
        <v>10</v>
      </c>
    </row>
    <row r="7256" spans="1:4">
      <c r="A7256" s="144">
        <v>7259</v>
      </c>
      <c r="B7256" t="s">
        <v>7320</v>
      </c>
      <c r="C7256" s="144">
        <v>3636</v>
      </c>
      <c r="D7256" s="144">
        <v>9</v>
      </c>
    </row>
    <row r="7257" spans="1:4">
      <c r="A7257" s="144">
        <v>7260</v>
      </c>
      <c r="B7257" t="s">
        <v>7321</v>
      </c>
      <c r="C7257" s="144">
        <v>5467</v>
      </c>
      <c r="D7257" s="144">
        <v>10</v>
      </c>
    </row>
    <row r="7258" spans="1:4">
      <c r="A7258" s="144">
        <v>7261</v>
      </c>
      <c r="B7258" t="s">
        <v>7322</v>
      </c>
      <c r="C7258" s="144">
        <v>5241</v>
      </c>
      <c r="D7258" s="144">
        <v>10</v>
      </c>
    </row>
    <row r="7259" spans="1:4">
      <c r="A7259" s="144">
        <v>7262</v>
      </c>
      <c r="B7259" t="s">
        <v>7323</v>
      </c>
      <c r="C7259" s="144">
        <v>4434</v>
      </c>
      <c r="D7259" s="144">
        <v>9</v>
      </c>
    </row>
    <row r="7260" spans="1:4">
      <c r="A7260" s="144">
        <v>7263</v>
      </c>
      <c r="B7260" t="s">
        <v>7324</v>
      </c>
      <c r="C7260" s="144">
        <v>4115</v>
      </c>
      <c r="D7260" s="144">
        <v>14</v>
      </c>
    </row>
    <row r="7261" spans="1:4">
      <c r="A7261" s="144">
        <v>7264</v>
      </c>
      <c r="B7261" t="s">
        <v>7325</v>
      </c>
      <c r="C7261" s="144">
        <v>2553</v>
      </c>
      <c r="D7261" s="144">
        <v>3</v>
      </c>
    </row>
    <row r="7262" spans="1:4">
      <c r="A7262" s="144">
        <v>7265</v>
      </c>
      <c r="B7262" t="s">
        <v>7326</v>
      </c>
      <c r="C7262" s="144">
        <v>3194</v>
      </c>
      <c r="D7262" s="144">
        <v>4</v>
      </c>
    </row>
    <row r="7263" spans="1:4">
      <c r="A7263" s="144">
        <v>7266</v>
      </c>
      <c r="B7263" t="s">
        <v>7327</v>
      </c>
      <c r="C7263" s="144">
        <v>5738</v>
      </c>
      <c r="D7263" s="144">
        <v>11</v>
      </c>
    </row>
    <row r="7264" spans="1:4">
      <c r="A7264" s="144">
        <v>7267</v>
      </c>
      <c r="B7264" t="s">
        <v>7328</v>
      </c>
      <c r="C7264" s="144">
        <v>6321</v>
      </c>
      <c r="D7264" s="144">
        <v>21</v>
      </c>
    </row>
    <row r="7265" spans="1:4">
      <c r="A7265" s="144">
        <v>7268</v>
      </c>
      <c r="B7265" t="s">
        <v>7329</v>
      </c>
      <c r="C7265" s="144">
        <v>2745</v>
      </c>
      <c r="D7265" s="144">
        <v>1</v>
      </c>
    </row>
    <row r="7266" spans="1:4">
      <c r="A7266" s="144">
        <v>7269</v>
      </c>
      <c r="B7266" t="s">
        <v>7330</v>
      </c>
      <c r="C7266" s="144">
        <v>5253</v>
      </c>
      <c r="D7266" s="144">
        <v>13</v>
      </c>
    </row>
    <row r="7267" spans="1:4">
      <c r="A7267" s="144">
        <v>7270</v>
      </c>
      <c r="B7267" t="s">
        <v>7331</v>
      </c>
      <c r="C7267" s="144">
        <v>4201</v>
      </c>
      <c r="D7267" s="144">
        <v>13</v>
      </c>
    </row>
    <row r="7268" spans="1:4">
      <c r="A7268" s="144">
        <v>7271</v>
      </c>
      <c r="B7268" t="s">
        <v>7332</v>
      </c>
      <c r="C7268" s="144">
        <v>8300</v>
      </c>
      <c r="D7268" s="144">
        <v>20</v>
      </c>
    </row>
    <row r="7269" spans="1:4">
      <c r="A7269" s="144">
        <v>7272</v>
      </c>
      <c r="B7269" t="s">
        <v>7333</v>
      </c>
      <c r="C7269" s="144">
        <v>2189</v>
      </c>
      <c r="D7269" s="144">
        <v>3</v>
      </c>
    </row>
    <row r="7270" spans="1:4">
      <c r="A7270" s="144">
        <v>7273</v>
      </c>
      <c r="B7270" t="s">
        <v>7334</v>
      </c>
      <c r="C7270" s="144">
        <v>8417</v>
      </c>
      <c r="D7270" s="144">
        <v>22</v>
      </c>
    </row>
    <row r="7271" spans="1:4">
      <c r="A7271" s="144">
        <v>7274</v>
      </c>
      <c r="B7271" t="s">
        <v>7335</v>
      </c>
      <c r="C7271" s="144">
        <v>3153</v>
      </c>
      <c r="D7271" s="144">
        <v>5</v>
      </c>
    </row>
    <row r="7272" spans="1:4">
      <c r="A7272" s="144">
        <v>7275</v>
      </c>
      <c r="B7272" t="s">
        <v>7336</v>
      </c>
      <c r="C7272" s="144">
        <v>4302</v>
      </c>
      <c r="D7272" s="144">
        <v>13</v>
      </c>
    </row>
    <row r="7273" spans="1:4">
      <c r="A7273" s="144">
        <v>7276</v>
      </c>
      <c r="B7273" t="s">
        <v>7337</v>
      </c>
      <c r="C7273" s="144">
        <v>4351</v>
      </c>
      <c r="D7273" s="144">
        <v>13</v>
      </c>
    </row>
    <row r="7274" spans="1:4">
      <c r="A7274" s="144">
        <v>7277</v>
      </c>
      <c r="B7274" t="s">
        <v>7338</v>
      </c>
      <c r="C7274" s="144">
        <v>4000</v>
      </c>
      <c r="D7274" s="144">
        <v>14</v>
      </c>
    </row>
    <row r="7275" spans="1:4">
      <c r="A7275" s="144">
        <v>7278</v>
      </c>
      <c r="B7275" t="s">
        <v>7339</v>
      </c>
      <c r="C7275" s="144">
        <v>3420</v>
      </c>
      <c r="D7275" s="144">
        <v>4</v>
      </c>
    </row>
    <row r="7276" spans="1:4">
      <c r="A7276" s="144">
        <v>7279</v>
      </c>
      <c r="B7276" t="s">
        <v>7340</v>
      </c>
      <c r="C7276" s="144">
        <v>9019</v>
      </c>
      <c r="D7276" s="144">
        <v>23</v>
      </c>
    </row>
    <row r="7277" spans="1:4">
      <c r="A7277" s="144">
        <v>7280</v>
      </c>
      <c r="B7277" t="s">
        <v>7341</v>
      </c>
      <c r="C7277" s="144">
        <v>7530</v>
      </c>
      <c r="D7277" s="144">
        <v>1</v>
      </c>
    </row>
    <row r="7278" spans="1:4">
      <c r="A7278" s="144">
        <v>7281</v>
      </c>
      <c r="B7278" t="s">
        <v>7342</v>
      </c>
      <c r="C7278" s="144">
        <v>5231</v>
      </c>
      <c r="D7278" s="144">
        <v>3</v>
      </c>
    </row>
    <row r="7279" spans="1:4">
      <c r="A7279" s="144">
        <v>7282</v>
      </c>
      <c r="B7279" t="s">
        <v>7343</v>
      </c>
      <c r="C7279" s="144">
        <v>5500</v>
      </c>
      <c r="D7279" s="144">
        <v>7</v>
      </c>
    </row>
    <row r="7280" spans="1:4">
      <c r="A7280" s="144">
        <v>7283</v>
      </c>
      <c r="B7280" t="s">
        <v>7344</v>
      </c>
      <c r="C7280" s="144">
        <v>5500</v>
      </c>
      <c r="D7280" s="144">
        <v>7</v>
      </c>
    </row>
    <row r="7281" spans="1:4">
      <c r="A7281" s="144">
        <v>7284</v>
      </c>
      <c r="B7281" t="s">
        <v>7345</v>
      </c>
      <c r="C7281" s="144">
        <v>5500</v>
      </c>
      <c r="D7281" s="144">
        <v>7</v>
      </c>
    </row>
    <row r="7282" spans="1:4">
      <c r="A7282" s="144">
        <v>7285</v>
      </c>
      <c r="B7282" t="s">
        <v>7346</v>
      </c>
      <c r="C7282" s="144">
        <v>7009</v>
      </c>
      <c r="D7282" s="144">
        <v>1</v>
      </c>
    </row>
    <row r="7283" spans="1:4">
      <c r="A7283" s="144">
        <v>7286</v>
      </c>
      <c r="B7283" t="s">
        <v>7347</v>
      </c>
      <c r="C7283" s="144">
        <v>2189</v>
      </c>
      <c r="D7283" s="144">
        <v>3</v>
      </c>
    </row>
    <row r="7284" spans="1:4">
      <c r="A7284" s="144">
        <v>7287</v>
      </c>
      <c r="B7284" t="s">
        <v>7348</v>
      </c>
      <c r="C7284" s="144">
        <v>4206</v>
      </c>
      <c r="D7284" s="144">
        <v>13</v>
      </c>
    </row>
    <row r="7285" spans="1:4">
      <c r="A7285" s="144">
        <v>7288</v>
      </c>
      <c r="B7285" t="s">
        <v>7349</v>
      </c>
      <c r="C7285" s="144">
        <v>6533</v>
      </c>
      <c r="D7285" s="144">
        <v>1</v>
      </c>
    </row>
    <row r="7286" spans="1:4">
      <c r="A7286" s="144">
        <v>7289</v>
      </c>
      <c r="B7286" t="s">
        <v>7350</v>
      </c>
      <c r="C7286" s="144">
        <v>6103</v>
      </c>
      <c r="D7286" s="144">
        <v>1</v>
      </c>
    </row>
    <row r="7287" spans="1:4">
      <c r="A7287" s="144">
        <v>7290</v>
      </c>
      <c r="B7287" t="s">
        <v>7351</v>
      </c>
      <c r="C7287" s="144">
        <v>5500</v>
      </c>
      <c r="D7287" s="144">
        <v>7</v>
      </c>
    </row>
    <row r="7288" spans="1:4">
      <c r="A7288" s="144">
        <v>7291</v>
      </c>
      <c r="B7288" t="s">
        <v>7352</v>
      </c>
      <c r="C7288" s="144">
        <v>8212</v>
      </c>
      <c r="D7288" s="144">
        <v>21</v>
      </c>
    </row>
    <row r="7289" spans="1:4">
      <c r="A7289" s="144">
        <v>7292</v>
      </c>
      <c r="B7289" t="s">
        <v>7353</v>
      </c>
      <c r="C7289" s="144">
        <v>3476</v>
      </c>
      <c r="D7289" s="144">
        <v>4</v>
      </c>
    </row>
    <row r="7290" spans="1:4">
      <c r="A7290" s="144">
        <v>7293</v>
      </c>
      <c r="B7290" t="s">
        <v>7354</v>
      </c>
      <c r="C7290" s="144">
        <v>5721</v>
      </c>
      <c r="D7290" s="144">
        <v>11</v>
      </c>
    </row>
    <row r="7291" spans="1:4">
      <c r="A7291" s="144">
        <v>7294</v>
      </c>
      <c r="B7291" t="s">
        <v>7355</v>
      </c>
      <c r="C7291" s="144">
        <v>4715</v>
      </c>
      <c r="D7291" s="144">
        <v>2</v>
      </c>
    </row>
    <row r="7292" spans="1:4">
      <c r="A7292" s="144">
        <v>7295</v>
      </c>
      <c r="B7292" t="s">
        <v>7356</v>
      </c>
      <c r="C7292" s="144">
        <v>5157</v>
      </c>
      <c r="D7292" s="144">
        <v>11</v>
      </c>
    </row>
    <row r="7293" spans="1:4">
      <c r="A7293" s="144">
        <v>7296</v>
      </c>
      <c r="B7293" t="s">
        <v>7357</v>
      </c>
      <c r="C7293" s="144">
        <v>4011</v>
      </c>
      <c r="D7293" s="144">
        <v>2</v>
      </c>
    </row>
    <row r="7294" spans="1:4">
      <c r="A7294" s="144">
        <v>7297</v>
      </c>
      <c r="B7294" t="s">
        <v>7358</v>
      </c>
      <c r="C7294" s="144">
        <v>4701</v>
      </c>
      <c r="D7294" s="144">
        <v>2</v>
      </c>
    </row>
    <row r="7295" spans="1:4">
      <c r="A7295" s="144">
        <v>7298</v>
      </c>
      <c r="B7295" t="s">
        <v>7359</v>
      </c>
      <c r="C7295" s="144">
        <v>5753</v>
      </c>
      <c r="D7295" s="144">
        <v>11</v>
      </c>
    </row>
    <row r="7296" spans="1:4">
      <c r="A7296" s="144">
        <v>7299</v>
      </c>
      <c r="B7296" t="s">
        <v>7360</v>
      </c>
      <c r="C7296" s="144">
        <v>4715</v>
      </c>
      <c r="D7296" s="144">
        <v>2</v>
      </c>
    </row>
    <row r="7297" spans="1:4">
      <c r="A7297" s="144">
        <v>7300</v>
      </c>
      <c r="B7297" t="s">
        <v>7361</v>
      </c>
      <c r="C7297" s="144">
        <v>3062</v>
      </c>
      <c r="D7297" s="144">
        <v>13</v>
      </c>
    </row>
    <row r="7298" spans="1:4">
      <c r="A7298" s="144">
        <v>7301</v>
      </c>
      <c r="B7298" t="s">
        <v>7362</v>
      </c>
      <c r="C7298" s="144">
        <v>7130</v>
      </c>
      <c r="D7298" s="144">
        <v>1</v>
      </c>
    </row>
    <row r="7299" spans="1:4">
      <c r="A7299" s="144">
        <v>7302</v>
      </c>
      <c r="B7299" t="s">
        <v>7363</v>
      </c>
      <c r="C7299" s="144">
        <v>7116</v>
      </c>
      <c r="D7299" s="144">
        <v>1</v>
      </c>
    </row>
    <row r="7300" spans="1:4">
      <c r="A7300" s="144">
        <v>7303</v>
      </c>
      <c r="B7300" t="s">
        <v>7364</v>
      </c>
      <c r="C7300" s="144">
        <v>5157</v>
      </c>
      <c r="D7300" s="144">
        <v>11</v>
      </c>
    </row>
    <row r="7301" spans="1:4">
      <c r="A7301" s="144">
        <v>7304</v>
      </c>
      <c r="B7301" t="s">
        <v>7365</v>
      </c>
      <c r="C7301" s="144">
        <v>5157</v>
      </c>
      <c r="D7301" s="144">
        <v>11</v>
      </c>
    </row>
    <row r="7302" spans="1:4">
      <c r="A7302" s="144">
        <v>7305</v>
      </c>
      <c r="B7302" t="s">
        <v>7366</v>
      </c>
      <c r="C7302" s="144">
        <v>3064</v>
      </c>
      <c r="D7302" s="144">
        <v>13</v>
      </c>
    </row>
    <row r="7303" spans="1:4">
      <c r="A7303" s="144">
        <v>7306</v>
      </c>
      <c r="B7303" t="s">
        <v>7367</v>
      </c>
      <c r="C7303" s="144">
        <v>8130</v>
      </c>
      <c r="D7303" s="144">
        <v>22</v>
      </c>
    </row>
    <row r="7304" spans="1:4">
      <c r="A7304" s="144">
        <v>7307</v>
      </c>
      <c r="B7304" t="s">
        <v>7368</v>
      </c>
      <c r="C7304" s="144">
        <v>3212</v>
      </c>
      <c r="D7304" s="144">
        <v>5</v>
      </c>
    </row>
    <row r="7305" spans="1:4">
      <c r="A7305" s="144">
        <v>7308</v>
      </c>
      <c r="B7305" t="s">
        <v>7369</v>
      </c>
      <c r="C7305" s="144">
        <v>4411</v>
      </c>
      <c r="D7305" s="144">
        <v>6</v>
      </c>
    </row>
    <row r="7306" spans="1:4">
      <c r="A7306" s="144">
        <v>7309</v>
      </c>
      <c r="B7306" t="s">
        <v>7370</v>
      </c>
      <c r="C7306" s="144">
        <v>4189</v>
      </c>
      <c r="D7306" s="144">
        <v>13</v>
      </c>
    </row>
    <row r="7307" spans="1:4">
      <c r="A7307" s="144">
        <v>7310</v>
      </c>
      <c r="B7307" t="s">
        <v>7371</v>
      </c>
      <c r="C7307" s="144">
        <v>5241</v>
      </c>
      <c r="D7307" s="144">
        <v>10</v>
      </c>
    </row>
    <row r="7308" spans="1:4">
      <c r="A7308" s="144">
        <v>7311</v>
      </c>
      <c r="B7308" t="s">
        <v>7372</v>
      </c>
      <c r="C7308" s="144">
        <v>7130</v>
      </c>
      <c r="D7308" s="144">
        <v>1</v>
      </c>
    </row>
    <row r="7309" spans="1:4">
      <c r="A7309" s="144">
        <v>7312</v>
      </c>
      <c r="B7309" t="s">
        <v>7373</v>
      </c>
      <c r="C7309" s="144">
        <v>5721</v>
      </c>
      <c r="D7309" s="144">
        <v>11</v>
      </c>
    </row>
    <row r="7310" spans="1:4">
      <c r="A7310" s="144">
        <v>7313</v>
      </c>
      <c r="B7310" t="s">
        <v>7374</v>
      </c>
      <c r="C7310" s="144">
        <v>3194</v>
      </c>
      <c r="D7310" s="144">
        <v>4</v>
      </c>
    </row>
    <row r="7311" spans="1:4">
      <c r="A7311" s="144">
        <v>7314</v>
      </c>
      <c r="B7311" t="s">
        <v>7375</v>
      </c>
      <c r="C7311" s="144">
        <v>5473</v>
      </c>
      <c r="D7311" s="144">
        <v>8</v>
      </c>
    </row>
    <row r="7312" spans="1:4">
      <c r="A7312" s="144">
        <v>7315</v>
      </c>
      <c r="B7312" t="s">
        <v>7376</v>
      </c>
      <c r="C7312" s="144">
        <v>3244</v>
      </c>
      <c r="D7312" s="144">
        <v>5</v>
      </c>
    </row>
    <row r="7313" spans="1:4">
      <c r="A7313" s="144">
        <v>7316</v>
      </c>
      <c r="B7313" t="s">
        <v>7377</v>
      </c>
      <c r="C7313" s="144">
        <v>7130</v>
      </c>
      <c r="D7313" s="144">
        <v>1</v>
      </c>
    </row>
    <row r="7314" spans="1:4">
      <c r="A7314" s="144">
        <v>7317</v>
      </c>
      <c r="B7314" t="s">
        <v>7378</v>
      </c>
      <c r="C7314" s="144">
        <v>7119</v>
      </c>
      <c r="D7314" s="144">
        <v>1</v>
      </c>
    </row>
    <row r="7315" spans="1:4">
      <c r="A7315" s="144">
        <v>7318</v>
      </c>
      <c r="B7315" t="s">
        <v>7379</v>
      </c>
      <c r="C7315" s="144">
        <v>3483</v>
      </c>
      <c r="D7315" s="144">
        <v>4</v>
      </c>
    </row>
    <row r="7316" spans="1:4">
      <c r="A7316" s="144">
        <v>7319</v>
      </c>
      <c r="B7316" t="s">
        <v>7380</v>
      </c>
      <c r="C7316" s="144">
        <v>5500</v>
      </c>
      <c r="D7316" s="144">
        <v>7</v>
      </c>
    </row>
    <row r="7317" spans="1:4">
      <c r="A7317" s="144">
        <v>7320</v>
      </c>
      <c r="B7317" t="s">
        <v>7381</v>
      </c>
      <c r="C7317" s="144">
        <v>6003</v>
      </c>
      <c r="D7317" s="144">
        <v>1</v>
      </c>
    </row>
    <row r="7318" spans="1:4">
      <c r="A7318" s="144">
        <v>7321</v>
      </c>
      <c r="B7318" t="s">
        <v>7382</v>
      </c>
      <c r="C7318" s="144">
        <v>5539</v>
      </c>
      <c r="D7318" s="144">
        <v>7</v>
      </c>
    </row>
    <row r="7319" spans="1:4">
      <c r="A7319" s="144">
        <v>7322</v>
      </c>
      <c r="B7319" t="s">
        <v>7383</v>
      </c>
      <c r="C7319" s="144">
        <v>8300</v>
      </c>
      <c r="D7319" s="144">
        <v>20</v>
      </c>
    </row>
    <row r="7320" spans="1:4">
      <c r="A7320" s="144">
        <v>7323</v>
      </c>
      <c r="B7320" t="s">
        <v>7384</v>
      </c>
      <c r="C7320" s="144">
        <v>5260</v>
      </c>
      <c r="D7320" s="144">
        <v>2</v>
      </c>
    </row>
    <row r="7321" spans="1:4">
      <c r="A7321" s="144">
        <v>7324</v>
      </c>
      <c r="B7321" t="s">
        <v>7385</v>
      </c>
      <c r="C7321" s="144">
        <v>6307</v>
      </c>
      <c r="D7321" s="144">
        <v>21</v>
      </c>
    </row>
    <row r="7322" spans="1:4">
      <c r="A7322" s="144">
        <v>7325</v>
      </c>
      <c r="B7322" t="s">
        <v>7386</v>
      </c>
      <c r="C7322" s="144">
        <v>2189</v>
      </c>
      <c r="D7322" s="144">
        <v>3</v>
      </c>
    </row>
    <row r="7323" spans="1:4">
      <c r="A7323" s="144">
        <v>7326</v>
      </c>
      <c r="B7323" t="s">
        <v>7387</v>
      </c>
      <c r="C7323" s="144">
        <v>8300</v>
      </c>
      <c r="D7323" s="144">
        <v>20</v>
      </c>
    </row>
    <row r="7324" spans="1:4">
      <c r="A7324" s="144">
        <v>7327</v>
      </c>
      <c r="B7324" t="s">
        <v>7388</v>
      </c>
      <c r="C7324" s="144">
        <v>5634</v>
      </c>
      <c r="D7324" s="144">
        <v>21</v>
      </c>
    </row>
    <row r="7325" spans="1:4">
      <c r="A7325" s="144">
        <v>7328</v>
      </c>
      <c r="B7325" t="s">
        <v>7389</v>
      </c>
      <c r="C7325" s="144">
        <v>5500</v>
      </c>
      <c r="D7325" s="144">
        <v>7</v>
      </c>
    </row>
    <row r="7326" spans="1:4">
      <c r="A7326" s="144">
        <v>7329</v>
      </c>
      <c r="B7326" t="s">
        <v>7390</v>
      </c>
      <c r="C7326" s="144">
        <v>4427</v>
      </c>
      <c r="D7326" s="144">
        <v>9</v>
      </c>
    </row>
    <row r="7327" spans="1:4">
      <c r="A7327" s="144">
        <v>7330</v>
      </c>
      <c r="B7327" t="s">
        <v>7391</v>
      </c>
      <c r="C7327" s="144">
        <v>1602</v>
      </c>
      <c r="D7327" s="144">
        <v>1</v>
      </c>
    </row>
    <row r="7328" spans="1:4">
      <c r="A7328" s="144">
        <v>7331</v>
      </c>
      <c r="B7328" t="s">
        <v>7392</v>
      </c>
      <c r="C7328" s="144">
        <v>6555</v>
      </c>
      <c r="D7328" s="144">
        <v>1</v>
      </c>
    </row>
    <row r="7329" spans="1:4">
      <c r="A7329" s="144">
        <v>7332</v>
      </c>
      <c r="B7329" t="s">
        <v>7393</v>
      </c>
      <c r="C7329" s="144">
        <v>5157</v>
      </c>
      <c r="D7329" s="144">
        <v>11</v>
      </c>
    </row>
    <row r="7330" spans="1:4">
      <c r="A7330" s="144">
        <v>7333</v>
      </c>
      <c r="B7330" t="s">
        <v>7394</v>
      </c>
      <c r="C7330" s="144">
        <v>8201</v>
      </c>
      <c r="D7330" s="144">
        <v>21</v>
      </c>
    </row>
    <row r="7331" spans="1:4">
      <c r="A7331" s="144">
        <v>7334</v>
      </c>
      <c r="B7331" t="s">
        <v>7395</v>
      </c>
      <c r="C7331" s="144">
        <v>4126</v>
      </c>
      <c r="D7331" s="144">
        <v>9</v>
      </c>
    </row>
    <row r="7332" spans="1:4">
      <c r="A7332" s="144">
        <v>7335</v>
      </c>
      <c r="B7332" t="s">
        <v>7396</v>
      </c>
      <c r="C7332" s="144">
        <v>6352</v>
      </c>
      <c r="D7332" s="144">
        <v>21</v>
      </c>
    </row>
    <row r="7333" spans="1:4">
      <c r="A7333" s="144">
        <v>7336</v>
      </c>
      <c r="B7333" t="s">
        <v>7397</v>
      </c>
      <c r="C7333" s="144">
        <v>5218</v>
      </c>
      <c r="D7333" s="144">
        <v>3</v>
      </c>
    </row>
    <row r="7334" spans="1:4">
      <c r="A7334" s="144">
        <v>7337</v>
      </c>
      <c r="B7334" t="s">
        <v>7398</v>
      </c>
      <c r="C7334" s="144">
        <v>6500</v>
      </c>
      <c r="D7334" s="144">
        <v>1</v>
      </c>
    </row>
    <row r="7335" spans="1:4">
      <c r="A7335" s="144">
        <v>7338</v>
      </c>
      <c r="B7335" t="s">
        <v>7399</v>
      </c>
      <c r="C7335" s="144">
        <v>6325</v>
      </c>
      <c r="D7335" s="144">
        <v>21</v>
      </c>
    </row>
    <row r="7336" spans="1:4">
      <c r="A7336" s="144">
        <v>7339</v>
      </c>
      <c r="B7336" t="s">
        <v>7400</v>
      </c>
      <c r="C7336" s="144">
        <v>7007</v>
      </c>
      <c r="D7336" s="144">
        <v>1</v>
      </c>
    </row>
    <row r="7337" spans="1:4">
      <c r="A7337" s="144">
        <v>7340</v>
      </c>
      <c r="B7337" t="s">
        <v>7401</v>
      </c>
      <c r="C7337" s="144">
        <v>7130</v>
      </c>
      <c r="D7337" s="144">
        <v>1</v>
      </c>
    </row>
    <row r="7338" spans="1:4">
      <c r="A7338" s="144">
        <v>7341</v>
      </c>
      <c r="B7338" t="s">
        <v>7402</v>
      </c>
      <c r="C7338" s="144">
        <v>7005</v>
      </c>
      <c r="D7338" s="144">
        <v>1</v>
      </c>
    </row>
    <row r="7339" spans="1:4">
      <c r="A7339" s="144">
        <v>7342</v>
      </c>
      <c r="B7339" t="s">
        <v>7403</v>
      </c>
      <c r="C7339" s="144">
        <v>4718</v>
      </c>
      <c r="D7339" s="144">
        <v>2</v>
      </c>
    </row>
    <row r="7340" spans="1:4">
      <c r="A7340" s="144">
        <v>7343</v>
      </c>
      <c r="B7340" t="s">
        <v>7404</v>
      </c>
      <c r="C7340" s="144">
        <v>1602</v>
      </c>
      <c r="D7340" s="144">
        <v>1</v>
      </c>
    </row>
    <row r="7341" spans="1:4">
      <c r="A7341" s="144">
        <v>7344</v>
      </c>
      <c r="B7341" t="s">
        <v>7405</v>
      </c>
      <c r="C7341" s="144">
        <v>3765</v>
      </c>
      <c r="D7341" s="144">
        <v>13</v>
      </c>
    </row>
    <row r="7342" spans="1:4">
      <c r="A7342" s="144">
        <v>7345</v>
      </c>
      <c r="B7342" t="s">
        <v>7406</v>
      </c>
      <c r="C7342" s="144">
        <v>7521</v>
      </c>
      <c r="D7342" s="144">
        <v>1</v>
      </c>
    </row>
    <row r="7343" spans="1:4">
      <c r="A7343" s="144">
        <v>7346</v>
      </c>
      <c r="B7343" t="s">
        <v>7407</v>
      </c>
      <c r="C7343" s="144">
        <v>7603</v>
      </c>
      <c r="D7343" s="144">
        <v>1</v>
      </c>
    </row>
    <row r="7344" spans="1:4">
      <c r="A7344" s="144">
        <v>7347</v>
      </c>
      <c r="B7344" t="s">
        <v>7408</v>
      </c>
      <c r="C7344" s="144">
        <v>3111</v>
      </c>
      <c r="D7344" s="144">
        <v>5</v>
      </c>
    </row>
    <row r="7345" spans="1:4">
      <c r="A7345" s="144">
        <v>7348</v>
      </c>
      <c r="B7345" t="s">
        <v>7409</v>
      </c>
      <c r="C7345" s="144">
        <v>3113</v>
      </c>
      <c r="D7345" s="144">
        <v>5</v>
      </c>
    </row>
    <row r="7346" spans="1:4">
      <c r="A7346" s="144">
        <v>7349</v>
      </c>
      <c r="B7346" t="s">
        <v>7410</v>
      </c>
      <c r="C7346" s="144">
        <v>4718</v>
      </c>
      <c r="D7346" s="144">
        <v>2</v>
      </c>
    </row>
    <row r="7347" spans="1:4">
      <c r="A7347" s="144">
        <v>7350</v>
      </c>
      <c r="B7347" t="s">
        <v>7411</v>
      </c>
      <c r="C7347" s="144">
        <v>5500</v>
      </c>
      <c r="D7347" s="144">
        <v>7</v>
      </c>
    </row>
    <row r="7348" spans="1:4">
      <c r="A7348" s="144">
        <v>7351</v>
      </c>
      <c r="B7348" t="s">
        <v>7412</v>
      </c>
      <c r="C7348" s="144">
        <v>5634</v>
      </c>
      <c r="D7348" s="144">
        <v>21</v>
      </c>
    </row>
    <row r="7349" spans="1:4">
      <c r="A7349" s="144">
        <v>7352</v>
      </c>
      <c r="B7349" t="s">
        <v>7413</v>
      </c>
      <c r="C7349" s="144">
        <v>5500</v>
      </c>
      <c r="D7349" s="144">
        <v>7</v>
      </c>
    </row>
    <row r="7350" spans="1:4">
      <c r="A7350" s="144">
        <v>7353</v>
      </c>
      <c r="B7350" t="s">
        <v>7414</v>
      </c>
      <c r="C7350" s="144">
        <v>3260</v>
      </c>
      <c r="D7350" s="144">
        <v>5</v>
      </c>
    </row>
    <row r="7351" spans="1:4">
      <c r="A7351" s="144">
        <v>7354</v>
      </c>
      <c r="B7351" t="s">
        <v>7415</v>
      </c>
      <c r="C7351" s="144">
        <v>5214</v>
      </c>
      <c r="D7351" s="144">
        <v>3</v>
      </c>
    </row>
    <row r="7352" spans="1:4">
      <c r="A7352" s="144">
        <v>7355</v>
      </c>
      <c r="B7352" t="s">
        <v>7416</v>
      </c>
      <c r="C7352" s="144">
        <v>4750</v>
      </c>
      <c r="D7352" s="144">
        <v>2</v>
      </c>
    </row>
    <row r="7353" spans="1:4">
      <c r="A7353" s="144">
        <v>7356</v>
      </c>
      <c r="B7353" t="s">
        <v>7417</v>
      </c>
      <c r="C7353" s="144">
        <v>7260</v>
      </c>
      <c r="D7353" s="144">
        <v>1</v>
      </c>
    </row>
    <row r="7354" spans="1:4">
      <c r="A7354" s="144">
        <v>7357</v>
      </c>
      <c r="B7354" t="s">
        <v>7418</v>
      </c>
      <c r="C7354" s="144">
        <v>5833</v>
      </c>
      <c r="D7354" s="144">
        <v>3</v>
      </c>
    </row>
    <row r="7355" spans="1:4">
      <c r="A7355" s="144">
        <v>7358</v>
      </c>
      <c r="B7355" t="s">
        <v>7419</v>
      </c>
      <c r="C7355" s="144">
        <v>9011</v>
      </c>
      <c r="D7355" s="144">
        <v>23</v>
      </c>
    </row>
    <row r="7356" spans="1:4">
      <c r="A7356" s="144">
        <v>7359</v>
      </c>
      <c r="B7356" t="s">
        <v>7420</v>
      </c>
      <c r="C7356" s="144">
        <v>4701</v>
      </c>
      <c r="D7356" s="144">
        <v>2</v>
      </c>
    </row>
    <row r="7357" spans="1:4">
      <c r="A7357" s="144">
        <v>7360</v>
      </c>
      <c r="B7357" t="s">
        <v>7421</v>
      </c>
      <c r="C7357" s="144">
        <v>5201</v>
      </c>
      <c r="D7357" s="144">
        <v>3</v>
      </c>
    </row>
    <row r="7358" spans="1:4">
      <c r="A7358" s="144">
        <v>7361</v>
      </c>
      <c r="B7358" t="s">
        <v>7422</v>
      </c>
      <c r="C7358" s="144">
        <v>2189</v>
      </c>
      <c r="D7358" s="144">
        <v>3</v>
      </c>
    </row>
    <row r="7359" spans="1:4">
      <c r="A7359" s="144">
        <v>7362</v>
      </c>
      <c r="B7359" t="s">
        <v>7423</v>
      </c>
      <c r="C7359" s="144">
        <v>5500</v>
      </c>
      <c r="D7359" s="144">
        <v>7</v>
      </c>
    </row>
    <row r="7360" spans="1:4">
      <c r="A7360" s="144">
        <v>7363</v>
      </c>
      <c r="B7360" t="s">
        <v>7424</v>
      </c>
      <c r="C7360" s="144">
        <v>5705</v>
      </c>
      <c r="D7360" s="144">
        <v>11</v>
      </c>
    </row>
    <row r="7361" spans="1:4">
      <c r="A7361" s="144">
        <v>7364</v>
      </c>
      <c r="B7361" t="s">
        <v>7425</v>
      </c>
      <c r="C7361" s="144">
        <v>6279</v>
      </c>
      <c r="D7361" s="144">
        <v>11</v>
      </c>
    </row>
    <row r="7362" spans="1:4">
      <c r="A7362" s="144">
        <v>7365</v>
      </c>
      <c r="B7362" t="s">
        <v>7426</v>
      </c>
      <c r="C7362" s="144">
        <v>5634</v>
      </c>
      <c r="D7362" s="144">
        <v>21</v>
      </c>
    </row>
    <row r="7363" spans="1:4">
      <c r="A7363" s="144">
        <v>7366</v>
      </c>
      <c r="B7363" t="s">
        <v>7427</v>
      </c>
      <c r="C7363" s="144">
        <v>6303</v>
      </c>
      <c r="D7363" s="144">
        <v>21</v>
      </c>
    </row>
    <row r="7364" spans="1:4">
      <c r="A7364" s="144">
        <v>7367</v>
      </c>
      <c r="B7364" t="s">
        <v>7428</v>
      </c>
      <c r="C7364" s="144">
        <v>6003</v>
      </c>
      <c r="D7364" s="144">
        <v>1</v>
      </c>
    </row>
    <row r="7365" spans="1:4">
      <c r="A7365" s="144">
        <v>7368</v>
      </c>
      <c r="B7365" t="s">
        <v>7429</v>
      </c>
      <c r="C7365" s="144">
        <v>4701</v>
      </c>
      <c r="D7365" s="144">
        <v>2</v>
      </c>
    </row>
    <row r="7366" spans="1:4">
      <c r="A7366" s="144">
        <v>7369</v>
      </c>
      <c r="B7366" t="s">
        <v>7430</v>
      </c>
      <c r="C7366" s="144">
        <v>3470</v>
      </c>
      <c r="D7366" s="144">
        <v>4</v>
      </c>
    </row>
    <row r="7367" spans="1:4">
      <c r="A7367" s="144">
        <v>7370</v>
      </c>
      <c r="B7367" t="s">
        <v>7431</v>
      </c>
      <c r="C7367" s="144">
        <v>5253</v>
      </c>
      <c r="D7367" s="144">
        <v>13</v>
      </c>
    </row>
    <row r="7368" spans="1:4">
      <c r="A7368" s="144">
        <v>7371</v>
      </c>
      <c r="B7368" t="s">
        <v>7432</v>
      </c>
      <c r="C7368" s="144">
        <v>5731</v>
      </c>
      <c r="D7368" s="144">
        <v>11</v>
      </c>
    </row>
    <row r="7369" spans="1:4">
      <c r="A7369" s="144">
        <v>7372</v>
      </c>
      <c r="B7369" t="s">
        <v>7433</v>
      </c>
      <c r="C7369" s="144">
        <v>5189</v>
      </c>
      <c r="D7369" s="144">
        <v>3</v>
      </c>
    </row>
    <row r="7370" spans="1:4">
      <c r="A7370" s="144">
        <v>7373</v>
      </c>
      <c r="B7370" t="s">
        <v>7434</v>
      </c>
      <c r="C7370" s="144">
        <v>6345</v>
      </c>
      <c r="D7370" s="144">
        <v>21</v>
      </c>
    </row>
    <row r="7371" spans="1:4">
      <c r="A7371" s="144">
        <v>7374</v>
      </c>
      <c r="B7371" t="s">
        <v>7435</v>
      </c>
      <c r="C7371" s="144">
        <v>5291</v>
      </c>
      <c r="D7371" s="144">
        <v>3</v>
      </c>
    </row>
    <row r="7372" spans="1:4">
      <c r="A7372" s="144">
        <v>7375</v>
      </c>
      <c r="B7372" t="s">
        <v>7436</v>
      </c>
      <c r="C7372" s="144">
        <v>8136</v>
      </c>
      <c r="D7372" s="144">
        <v>1</v>
      </c>
    </row>
    <row r="7373" spans="1:4">
      <c r="A7373" s="144">
        <v>7376</v>
      </c>
      <c r="B7373" t="s">
        <v>7437</v>
      </c>
      <c r="C7373" s="144">
        <v>7243</v>
      </c>
      <c r="D7373" s="144">
        <v>1</v>
      </c>
    </row>
    <row r="7374" spans="1:4">
      <c r="A7374" s="144">
        <v>7377</v>
      </c>
      <c r="B7374" t="s">
        <v>7438</v>
      </c>
      <c r="C7374" s="144">
        <v>4421</v>
      </c>
      <c r="D7374" s="144">
        <v>9</v>
      </c>
    </row>
    <row r="7375" spans="1:4">
      <c r="A7375" s="144">
        <v>7378</v>
      </c>
      <c r="B7375" t="s">
        <v>7439</v>
      </c>
      <c r="C7375" s="144">
        <v>4421</v>
      </c>
      <c r="D7375" s="144">
        <v>9</v>
      </c>
    </row>
    <row r="7376" spans="1:4">
      <c r="A7376" s="144">
        <v>7379</v>
      </c>
      <c r="B7376" t="s">
        <v>7440</v>
      </c>
      <c r="C7376" s="144">
        <v>5157</v>
      </c>
      <c r="D7376" s="144">
        <v>11</v>
      </c>
    </row>
    <row r="7377" spans="1:4">
      <c r="A7377" s="144">
        <v>7380</v>
      </c>
      <c r="B7377" t="s">
        <v>7441</v>
      </c>
      <c r="C7377" s="144">
        <v>2933</v>
      </c>
      <c r="D7377" s="144">
        <v>1</v>
      </c>
    </row>
    <row r="7378" spans="1:4">
      <c r="A7378" s="144">
        <v>7381</v>
      </c>
      <c r="B7378" t="s">
        <v>7442</v>
      </c>
      <c r="C7378" s="144">
        <v>4105</v>
      </c>
      <c r="D7378" s="144">
        <v>14</v>
      </c>
    </row>
    <row r="7379" spans="1:4">
      <c r="A7379" s="144">
        <v>7382</v>
      </c>
      <c r="B7379" t="s">
        <v>7443</v>
      </c>
      <c r="C7379" s="144">
        <v>9207</v>
      </c>
      <c r="D7379" s="144">
        <v>17</v>
      </c>
    </row>
    <row r="7380" spans="1:4">
      <c r="A7380" s="144">
        <v>7383</v>
      </c>
      <c r="B7380" t="s">
        <v>7444</v>
      </c>
      <c r="C7380" s="144">
        <v>5721</v>
      </c>
      <c r="D7380" s="144">
        <v>11</v>
      </c>
    </row>
    <row r="7381" spans="1:4">
      <c r="A7381" s="144">
        <v>7384</v>
      </c>
      <c r="B7381" t="s">
        <v>7445</v>
      </c>
      <c r="C7381" s="144">
        <v>8307</v>
      </c>
      <c r="D7381" s="144">
        <v>21</v>
      </c>
    </row>
    <row r="7382" spans="1:4">
      <c r="A7382" s="144">
        <v>7385</v>
      </c>
      <c r="B7382" t="s">
        <v>7446</v>
      </c>
      <c r="C7382" s="144">
        <v>5214</v>
      </c>
      <c r="D7382" s="144">
        <v>3</v>
      </c>
    </row>
    <row r="7383" spans="1:4">
      <c r="A7383" s="144">
        <v>7386</v>
      </c>
      <c r="B7383" t="s">
        <v>7447</v>
      </c>
      <c r="C7383" s="144">
        <v>5539</v>
      </c>
      <c r="D7383" s="144">
        <v>7</v>
      </c>
    </row>
    <row r="7384" spans="1:4">
      <c r="A7384" s="144">
        <v>7387</v>
      </c>
      <c r="B7384" t="s">
        <v>7448</v>
      </c>
      <c r="C7384" s="144">
        <v>4000</v>
      </c>
      <c r="D7384" s="144">
        <v>14</v>
      </c>
    </row>
    <row r="7385" spans="1:4">
      <c r="A7385" s="144">
        <v>7388</v>
      </c>
      <c r="B7385" t="s">
        <v>7449</v>
      </c>
      <c r="C7385" s="144">
        <v>7620</v>
      </c>
      <c r="D7385" s="144">
        <v>1</v>
      </c>
    </row>
    <row r="7386" spans="1:4">
      <c r="A7386" s="144">
        <v>7389</v>
      </c>
      <c r="B7386" t="s">
        <v>7450</v>
      </c>
      <c r="C7386" s="144">
        <v>4700</v>
      </c>
      <c r="D7386" s="144">
        <v>2</v>
      </c>
    </row>
    <row r="7387" spans="1:4">
      <c r="A7387" s="144">
        <v>7390</v>
      </c>
      <c r="B7387" t="s">
        <v>7451</v>
      </c>
      <c r="C7387" s="144">
        <v>2189</v>
      </c>
      <c r="D7387" s="144">
        <v>3</v>
      </c>
    </row>
    <row r="7388" spans="1:4">
      <c r="A7388" s="144">
        <v>7391</v>
      </c>
      <c r="B7388" t="s">
        <v>7452</v>
      </c>
      <c r="C7388" s="144">
        <v>2930</v>
      </c>
      <c r="D7388" s="144">
        <v>1</v>
      </c>
    </row>
    <row r="7389" spans="1:4">
      <c r="A7389" s="144">
        <v>7392</v>
      </c>
      <c r="B7389" t="s">
        <v>7453</v>
      </c>
      <c r="C7389" s="144">
        <v>5260</v>
      </c>
      <c r="D7389" s="144">
        <v>2</v>
      </c>
    </row>
    <row r="7390" spans="1:4">
      <c r="A7390" s="144">
        <v>7393</v>
      </c>
      <c r="B7390" t="s">
        <v>7454</v>
      </c>
      <c r="C7390" s="144">
        <v>5129</v>
      </c>
      <c r="D7390" s="144">
        <v>3</v>
      </c>
    </row>
    <row r="7391" spans="1:4">
      <c r="A7391" s="144">
        <v>7394</v>
      </c>
      <c r="B7391" t="s">
        <v>7455</v>
      </c>
      <c r="C7391" s="144">
        <v>5300</v>
      </c>
      <c r="D7391" s="144">
        <v>8</v>
      </c>
    </row>
    <row r="7392" spans="1:4">
      <c r="A7392" s="144">
        <v>7395</v>
      </c>
      <c r="B7392" t="s">
        <v>7456</v>
      </c>
      <c r="C7392" s="144">
        <v>8347</v>
      </c>
      <c r="D7392" s="144">
        <v>20</v>
      </c>
    </row>
    <row r="7393" spans="1:4">
      <c r="A7393" s="144">
        <v>7396</v>
      </c>
      <c r="B7393" t="s">
        <v>7457</v>
      </c>
      <c r="C7393" s="144">
        <v>4411</v>
      </c>
      <c r="D7393" s="144">
        <v>6</v>
      </c>
    </row>
    <row r="7394" spans="1:4">
      <c r="A7394" s="144">
        <v>7397</v>
      </c>
      <c r="B7394" t="s">
        <v>7458</v>
      </c>
      <c r="C7394" s="144">
        <v>5724</v>
      </c>
      <c r="D7394" s="144">
        <v>11</v>
      </c>
    </row>
    <row r="7395" spans="1:4">
      <c r="A7395" s="144">
        <v>7398</v>
      </c>
      <c r="B7395" t="s">
        <v>7459</v>
      </c>
      <c r="C7395" s="144">
        <v>3074</v>
      </c>
      <c r="D7395" s="144">
        <v>12</v>
      </c>
    </row>
    <row r="7396" spans="1:4">
      <c r="A7396" s="144">
        <v>7399</v>
      </c>
      <c r="B7396" t="s">
        <v>7460</v>
      </c>
      <c r="C7396" s="144">
        <v>2189</v>
      </c>
      <c r="D7396" s="144">
        <v>3</v>
      </c>
    </row>
    <row r="7397" spans="1:4">
      <c r="A7397" s="144">
        <v>7400</v>
      </c>
      <c r="B7397" t="s">
        <v>7461</v>
      </c>
      <c r="C7397" s="144">
        <v>5701</v>
      </c>
      <c r="D7397" s="144">
        <v>11</v>
      </c>
    </row>
    <row r="7398" spans="1:4">
      <c r="A7398" s="144">
        <v>7401</v>
      </c>
      <c r="B7398" t="s">
        <v>7462</v>
      </c>
      <c r="C7398" s="144">
        <v>4423</v>
      </c>
      <c r="D7398" s="144">
        <v>9</v>
      </c>
    </row>
    <row r="7399" spans="1:4">
      <c r="A7399" s="144">
        <v>7402</v>
      </c>
      <c r="B7399" t="s">
        <v>7463</v>
      </c>
      <c r="C7399" s="144">
        <v>5500</v>
      </c>
      <c r="D7399" s="144">
        <v>7</v>
      </c>
    </row>
    <row r="7400" spans="1:4">
      <c r="A7400" s="144">
        <v>7403</v>
      </c>
      <c r="B7400" t="s">
        <v>7464</v>
      </c>
      <c r="C7400" s="144">
        <v>6216</v>
      </c>
      <c r="D7400" s="144">
        <v>11</v>
      </c>
    </row>
    <row r="7401" spans="1:4">
      <c r="A7401" s="144">
        <v>7404</v>
      </c>
      <c r="B7401" t="s">
        <v>7465</v>
      </c>
      <c r="C7401" s="144">
        <v>1602</v>
      </c>
      <c r="D7401" s="144">
        <v>1</v>
      </c>
    </row>
    <row r="7402" spans="1:4">
      <c r="A7402" s="144">
        <v>7405</v>
      </c>
      <c r="B7402" t="s">
        <v>7466</v>
      </c>
      <c r="C7402" s="144">
        <v>4011</v>
      </c>
      <c r="D7402" s="144">
        <v>2</v>
      </c>
    </row>
    <row r="7403" spans="1:4">
      <c r="A7403" s="144">
        <v>7406</v>
      </c>
      <c r="B7403" t="s">
        <v>7467</v>
      </c>
      <c r="C7403" s="144">
        <v>7609</v>
      </c>
      <c r="D7403" s="144">
        <v>1</v>
      </c>
    </row>
    <row r="7404" spans="1:4">
      <c r="A7404" s="144">
        <v>7407</v>
      </c>
      <c r="B7404" t="s">
        <v>7468</v>
      </c>
      <c r="C7404" s="144">
        <v>5621</v>
      </c>
      <c r="D7404" s="144">
        <v>7</v>
      </c>
    </row>
    <row r="7405" spans="1:4">
      <c r="A7405" s="144">
        <v>7408</v>
      </c>
      <c r="B7405" t="s">
        <v>7469</v>
      </c>
      <c r="C7405" s="144">
        <v>1602</v>
      </c>
      <c r="D7405" s="144">
        <v>1</v>
      </c>
    </row>
    <row r="7406" spans="1:4">
      <c r="A7406" s="144">
        <v>7409</v>
      </c>
      <c r="B7406" t="s">
        <v>7470</v>
      </c>
      <c r="C7406" s="144">
        <v>5471</v>
      </c>
      <c r="D7406" s="144">
        <v>8</v>
      </c>
    </row>
    <row r="7407" spans="1:4">
      <c r="A7407" s="144">
        <v>7410</v>
      </c>
      <c r="B7407" t="s">
        <v>7471</v>
      </c>
      <c r="C7407" s="144">
        <v>5241</v>
      </c>
      <c r="D7407" s="144">
        <v>10</v>
      </c>
    </row>
    <row r="7408" spans="1:4">
      <c r="A7408" s="144">
        <v>7411</v>
      </c>
      <c r="B7408" t="s">
        <v>7472</v>
      </c>
      <c r="C7408" s="144">
        <v>2000</v>
      </c>
      <c r="D7408" s="144">
        <v>12</v>
      </c>
    </row>
    <row r="7409" spans="1:4">
      <c r="A7409" s="144">
        <v>7412</v>
      </c>
      <c r="B7409" t="s">
        <v>7473</v>
      </c>
      <c r="C7409" s="144">
        <v>3054</v>
      </c>
      <c r="D7409" s="144">
        <v>12</v>
      </c>
    </row>
    <row r="7410" spans="1:4">
      <c r="A7410" s="144">
        <v>7413</v>
      </c>
      <c r="B7410" t="s">
        <v>7474</v>
      </c>
      <c r="C7410" s="144">
        <v>7260</v>
      </c>
      <c r="D7410" s="144">
        <v>1</v>
      </c>
    </row>
    <row r="7411" spans="1:4">
      <c r="A7411" s="144">
        <v>7414</v>
      </c>
      <c r="B7411" t="s">
        <v>7475</v>
      </c>
      <c r="C7411" s="144">
        <v>9039</v>
      </c>
      <c r="D7411" s="144">
        <v>17</v>
      </c>
    </row>
    <row r="7412" spans="1:4">
      <c r="A7412" s="144">
        <v>7415</v>
      </c>
      <c r="B7412" t="s">
        <v>7476</v>
      </c>
      <c r="C7412" s="144">
        <v>5340</v>
      </c>
      <c r="D7412" s="144">
        <v>2</v>
      </c>
    </row>
    <row r="7413" spans="1:4">
      <c r="A7413" s="144">
        <v>7416</v>
      </c>
      <c r="B7413" t="s">
        <v>7477</v>
      </c>
      <c r="C7413" s="144">
        <v>5168</v>
      </c>
      <c r="D7413" s="144">
        <v>3</v>
      </c>
    </row>
    <row r="7414" spans="1:4">
      <c r="A7414" s="144">
        <v>7417</v>
      </c>
      <c r="B7414" t="s">
        <v>7478</v>
      </c>
      <c r="C7414" s="144">
        <v>4178</v>
      </c>
      <c r="D7414" s="144">
        <v>14</v>
      </c>
    </row>
    <row r="7415" spans="1:4">
      <c r="A7415" s="144">
        <v>7418</v>
      </c>
      <c r="B7415" t="s">
        <v>7479</v>
      </c>
      <c r="C7415" s="144">
        <v>4750</v>
      </c>
      <c r="D7415" s="144">
        <v>2</v>
      </c>
    </row>
    <row r="7416" spans="1:4">
      <c r="A7416" s="144">
        <v>7419</v>
      </c>
      <c r="B7416" t="s">
        <v>7480</v>
      </c>
      <c r="C7416" s="144">
        <v>3246</v>
      </c>
      <c r="D7416" s="144">
        <v>5</v>
      </c>
    </row>
    <row r="7417" spans="1:4">
      <c r="A7417" s="144">
        <v>7420</v>
      </c>
      <c r="B7417" t="s">
        <v>7481</v>
      </c>
      <c r="C7417" s="144">
        <v>2189</v>
      </c>
      <c r="D7417" s="144">
        <v>3</v>
      </c>
    </row>
    <row r="7418" spans="1:4">
      <c r="A7418" s="144">
        <v>7421</v>
      </c>
      <c r="B7418" t="s">
        <v>7482</v>
      </c>
      <c r="C7418" s="144">
        <v>2189</v>
      </c>
      <c r="D7418" s="144">
        <v>3</v>
      </c>
    </row>
    <row r="7419" spans="1:4">
      <c r="A7419" s="144">
        <v>7422</v>
      </c>
      <c r="B7419" t="s">
        <v>7483</v>
      </c>
      <c r="C7419" s="144">
        <v>3454</v>
      </c>
      <c r="D7419" s="144">
        <v>4</v>
      </c>
    </row>
    <row r="7420" spans="1:4">
      <c r="A7420" s="144">
        <v>7423</v>
      </c>
      <c r="B7420" t="s">
        <v>7484</v>
      </c>
      <c r="C7420" s="144">
        <v>6628</v>
      </c>
      <c r="D7420" s="144">
        <v>1</v>
      </c>
    </row>
    <row r="7421" spans="1:4">
      <c r="A7421" s="144">
        <v>7424</v>
      </c>
      <c r="B7421" t="s">
        <v>7485</v>
      </c>
      <c r="C7421" s="144">
        <v>5634</v>
      </c>
      <c r="D7421" s="144">
        <v>21</v>
      </c>
    </row>
    <row r="7422" spans="1:4">
      <c r="A7422" s="144">
        <v>7425</v>
      </c>
      <c r="B7422" t="s">
        <v>7486</v>
      </c>
      <c r="C7422" s="144">
        <v>5753</v>
      </c>
      <c r="D7422" s="144">
        <v>11</v>
      </c>
    </row>
    <row r="7423" spans="1:4">
      <c r="A7423" s="144">
        <v>7426</v>
      </c>
      <c r="B7423" t="s">
        <v>7487</v>
      </c>
      <c r="C7423" s="144">
        <v>6326</v>
      </c>
      <c r="D7423" s="144">
        <v>21</v>
      </c>
    </row>
    <row r="7424" spans="1:4">
      <c r="A7424" s="144">
        <v>7427</v>
      </c>
      <c r="B7424" t="s">
        <v>7488</v>
      </c>
      <c r="C7424" s="144">
        <v>8503</v>
      </c>
      <c r="D7424" s="144">
        <v>22</v>
      </c>
    </row>
    <row r="7425" spans="1:4">
      <c r="A7425" s="144">
        <v>7428</v>
      </c>
      <c r="B7425" t="s">
        <v>7489</v>
      </c>
      <c r="C7425" s="144">
        <v>5447</v>
      </c>
      <c r="D7425" s="144">
        <v>10</v>
      </c>
    </row>
    <row r="7426" spans="1:4">
      <c r="A7426" s="144">
        <v>7429</v>
      </c>
      <c r="B7426" t="s">
        <v>7490</v>
      </c>
      <c r="C7426" s="144">
        <v>4711</v>
      </c>
      <c r="D7426" s="144">
        <v>2</v>
      </c>
    </row>
    <row r="7427" spans="1:4">
      <c r="A7427" s="144">
        <v>7430</v>
      </c>
      <c r="B7427" t="s">
        <v>7491</v>
      </c>
      <c r="C7427" s="144">
        <v>6471</v>
      </c>
      <c r="D7427" s="144">
        <v>1</v>
      </c>
    </row>
    <row r="7428" spans="1:4">
      <c r="A7428" s="144">
        <v>7431</v>
      </c>
      <c r="B7428" t="s">
        <v>7492</v>
      </c>
      <c r="C7428" s="144">
        <v>4446</v>
      </c>
      <c r="D7428" s="144">
        <v>9</v>
      </c>
    </row>
    <row r="7429" spans="1:4">
      <c r="A7429" s="144">
        <v>7432</v>
      </c>
      <c r="B7429" t="s">
        <v>7493</v>
      </c>
      <c r="C7429" s="144">
        <v>3580</v>
      </c>
      <c r="D7429" s="144">
        <v>8</v>
      </c>
    </row>
    <row r="7430" spans="1:4">
      <c r="A7430" s="144">
        <v>7433</v>
      </c>
      <c r="B7430" t="s">
        <v>7494</v>
      </c>
      <c r="C7430" s="144">
        <v>5500</v>
      </c>
      <c r="D7430" s="144">
        <v>7</v>
      </c>
    </row>
    <row r="7431" spans="1:4">
      <c r="A7431" s="144">
        <v>7434</v>
      </c>
      <c r="B7431" t="s">
        <v>7495</v>
      </c>
      <c r="C7431" s="144">
        <v>5539</v>
      </c>
      <c r="D7431" s="144">
        <v>7</v>
      </c>
    </row>
    <row r="7432" spans="1:4">
      <c r="A7432" s="144">
        <v>7435</v>
      </c>
      <c r="B7432" t="s">
        <v>7496</v>
      </c>
      <c r="C7432" s="144">
        <v>5845</v>
      </c>
      <c r="D7432" s="144">
        <v>3</v>
      </c>
    </row>
    <row r="7433" spans="1:4">
      <c r="A7433" s="144">
        <v>7436</v>
      </c>
      <c r="B7433" t="s">
        <v>7497</v>
      </c>
      <c r="C7433" s="144">
        <v>5634</v>
      </c>
      <c r="D7433" s="144">
        <v>21</v>
      </c>
    </row>
    <row r="7434" spans="1:4">
      <c r="A7434" s="144">
        <v>7437</v>
      </c>
      <c r="B7434" t="s">
        <v>7498</v>
      </c>
      <c r="C7434" s="144">
        <v>2356</v>
      </c>
      <c r="D7434" s="144">
        <v>13</v>
      </c>
    </row>
    <row r="7435" spans="1:4">
      <c r="A7435" s="144">
        <v>7438</v>
      </c>
      <c r="B7435" t="s">
        <v>7499</v>
      </c>
      <c r="C7435" s="144">
        <v>9111</v>
      </c>
      <c r="D7435" s="144">
        <v>17</v>
      </c>
    </row>
    <row r="7436" spans="1:4">
      <c r="A7436" s="144">
        <v>7439</v>
      </c>
      <c r="B7436" t="s">
        <v>7500</v>
      </c>
      <c r="C7436" s="144">
        <v>3196</v>
      </c>
      <c r="D7436" s="144">
        <v>4</v>
      </c>
    </row>
    <row r="7437" spans="1:4">
      <c r="A7437" s="144">
        <v>7440</v>
      </c>
      <c r="B7437" t="s">
        <v>7501</v>
      </c>
      <c r="C7437" s="144">
        <v>4413</v>
      </c>
      <c r="D7437" s="144">
        <v>9</v>
      </c>
    </row>
    <row r="7438" spans="1:4">
      <c r="A7438" s="144">
        <v>7441</v>
      </c>
      <c r="B7438" t="s">
        <v>7502</v>
      </c>
      <c r="C7438" s="144">
        <v>6321</v>
      </c>
      <c r="D7438" s="144">
        <v>21</v>
      </c>
    </row>
    <row r="7439" spans="1:4">
      <c r="A7439" s="144">
        <v>7442</v>
      </c>
      <c r="B7439" t="s">
        <v>7503</v>
      </c>
      <c r="C7439" s="144">
        <v>6305</v>
      </c>
      <c r="D7439" s="144">
        <v>21</v>
      </c>
    </row>
    <row r="7440" spans="1:4">
      <c r="A7440" s="144">
        <v>7443</v>
      </c>
      <c r="B7440" t="s">
        <v>7504</v>
      </c>
      <c r="C7440" s="144">
        <v>8212</v>
      </c>
      <c r="D7440" s="144">
        <v>21</v>
      </c>
    </row>
    <row r="7441" spans="1:4">
      <c r="A7441" s="144">
        <v>7444</v>
      </c>
      <c r="B7441" t="s">
        <v>7505</v>
      </c>
      <c r="C7441" s="144">
        <v>1602</v>
      </c>
      <c r="D7441" s="144">
        <v>1</v>
      </c>
    </row>
    <row r="7442" spans="1:4">
      <c r="A7442" s="144">
        <v>7445</v>
      </c>
      <c r="B7442" t="s">
        <v>7506</v>
      </c>
      <c r="C7442" s="144">
        <v>4105</v>
      </c>
      <c r="D7442" s="144">
        <v>14</v>
      </c>
    </row>
    <row r="7443" spans="1:4">
      <c r="A7443" s="144">
        <v>7446</v>
      </c>
      <c r="B7443" t="s">
        <v>7507</v>
      </c>
      <c r="C7443" s="144">
        <v>4726</v>
      </c>
      <c r="D7443" s="144">
        <v>2</v>
      </c>
    </row>
    <row r="7444" spans="1:4">
      <c r="A7444" s="144">
        <v>7447</v>
      </c>
      <c r="B7444" t="s">
        <v>7508</v>
      </c>
      <c r="C7444" s="144">
        <v>2189</v>
      </c>
      <c r="D7444" s="144">
        <v>3</v>
      </c>
    </row>
    <row r="7445" spans="1:4">
      <c r="A7445" s="144">
        <v>7448</v>
      </c>
      <c r="B7445" t="s">
        <v>7509</v>
      </c>
      <c r="C7445" s="144">
        <v>2189</v>
      </c>
      <c r="D7445" s="144">
        <v>3</v>
      </c>
    </row>
    <row r="7446" spans="1:4">
      <c r="A7446" s="144">
        <v>7449</v>
      </c>
      <c r="B7446" t="s">
        <v>7510</v>
      </c>
      <c r="C7446" s="144">
        <v>4011</v>
      </c>
      <c r="D7446" s="144">
        <v>2</v>
      </c>
    </row>
    <row r="7447" spans="1:4">
      <c r="A7447" s="144">
        <v>7450</v>
      </c>
      <c r="B7447" t="s">
        <v>7511</v>
      </c>
      <c r="C7447" s="144">
        <v>4000</v>
      </c>
      <c r="D7447" s="144">
        <v>14</v>
      </c>
    </row>
    <row r="7448" spans="1:4">
      <c r="A7448" s="144">
        <v>7451</v>
      </c>
      <c r="B7448" t="s">
        <v>7512</v>
      </c>
      <c r="C7448" s="144">
        <v>2189</v>
      </c>
      <c r="D7448" s="144">
        <v>3</v>
      </c>
    </row>
    <row r="7449" spans="1:4">
      <c r="A7449" s="144">
        <v>7452</v>
      </c>
      <c r="B7449" t="s">
        <v>7513</v>
      </c>
      <c r="C7449" s="144">
        <v>3302</v>
      </c>
      <c r="D7449" s="144">
        <v>4</v>
      </c>
    </row>
    <row r="7450" spans="1:4">
      <c r="A7450" s="144">
        <v>7453</v>
      </c>
      <c r="B7450" t="s">
        <v>7514</v>
      </c>
      <c r="C7450" s="144">
        <v>8144</v>
      </c>
      <c r="D7450" s="144">
        <v>1</v>
      </c>
    </row>
    <row r="7451" spans="1:4">
      <c r="A7451" s="144">
        <v>7454</v>
      </c>
      <c r="B7451" t="s">
        <v>7515</v>
      </c>
      <c r="C7451" s="144">
        <v>8136</v>
      </c>
      <c r="D7451" s="144">
        <v>1</v>
      </c>
    </row>
    <row r="7452" spans="1:4">
      <c r="A7452" s="144">
        <v>7455</v>
      </c>
      <c r="B7452" t="s">
        <v>7516</v>
      </c>
      <c r="C7452" s="144">
        <v>5634</v>
      </c>
      <c r="D7452" s="144">
        <v>21</v>
      </c>
    </row>
    <row r="7453" spans="1:4">
      <c r="A7453" s="144">
        <v>7456</v>
      </c>
      <c r="B7453" t="s">
        <v>7517</v>
      </c>
      <c r="C7453" s="144">
        <v>2354</v>
      </c>
      <c r="D7453" s="144">
        <v>13</v>
      </c>
    </row>
    <row r="7454" spans="1:4">
      <c r="A7454" s="144">
        <v>7457</v>
      </c>
      <c r="B7454" t="s">
        <v>7518</v>
      </c>
      <c r="C7454" s="144">
        <v>6725</v>
      </c>
      <c r="D7454" s="144">
        <v>1</v>
      </c>
    </row>
    <row r="7455" spans="1:4">
      <c r="A7455" s="144">
        <v>7458</v>
      </c>
      <c r="B7455" t="s">
        <v>7519</v>
      </c>
      <c r="C7455" s="144">
        <v>5500</v>
      </c>
      <c r="D7455" s="144">
        <v>7</v>
      </c>
    </row>
    <row r="7456" spans="1:4">
      <c r="A7456" s="144">
        <v>7459</v>
      </c>
      <c r="B7456" t="s">
        <v>7520</v>
      </c>
      <c r="C7456" s="144">
        <v>2000</v>
      </c>
      <c r="D7456" s="144">
        <v>12</v>
      </c>
    </row>
    <row r="7457" spans="1:4">
      <c r="A7457" s="144">
        <v>7460</v>
      </c>
      <c r="B7457" t="s">
        <v>7521</v>
      </c>
      <c r="C7457" s="144">
        <v>5447</v>
      </c>
      <c r="D7457" s="144">
        <v>10</v>
      </c>
    </row>
    <row r="7458" spans="1:4">
      <c r="A7458" s="144">
        <v>7461</v>
      </c>
      <c r="B7458" t="s">
        <v>7522</v>
      </c>
      <c r="C7458" s="144">
        <v>6101</v>
      </c>
      <c r="D7458" s="144">
        <v>3</v>
      </c>
    </row>
    <row r="7459" spans="1:4">
      <c r="A7459" s="144">
        <v>7462</v>
      </c>
      <c r="B7459" t="s">
        <v>7523</v>
      </c>
      <c r="C7459" s="144">
        <v>4700</v>
      </c>
      <c r="D7459" s="144">
        <v>2</v>
      </c>
    </row>
    <row r="7460" spans="1:4">
      <c r="A7460" s="144">
        <v>7463</v>
      </c>
      <c r="B7460" t="s">
        <v>7524</v>
      </c>
      <c r="C7460" s="144">
        <v>4011</v>
      </c>
      <c r="D7460" s="144">
        <v>2</v>
      </c>
    </row>
    <row r="7461" spans="1:4">
      <c r="A7461" s="144">
        <v>7464</v>
      </c>
      <c r="B7461" t="s">
        <v>7525</v>
      </c>
      <c r="C7461" s="144">
        <v>3701</v>
      </c>
      <c r="D7461" s="144">
        <v>16</v>
      </c>
    </row>
    <row r="7462" spans="1:4">
      <c r="A7462" s="144">
        <v>7465</v>
      </c>
      <c r="B7462" t="s">
        <v>7526</v>
      </c>
      <c r="C7462" s="144">
        <v>2189</v>
      </c>
      <c r="D7462" s="144">
        <v>3</v>
      </c>
    </row>
    <row r="7463" spans="1:4">
      <c r="A7463" s="144">
        <v>7466</v>
      </c>
      <c r="B7463" t="s">
        <v>7527</v>
      </c>
      <c r="C7463" s="144">
        <v>5634</v>
      </c>
      <c r="D7463" s="144">
        <v>21</v>
      </c>
    </row>
    <row r="7464" spans="1:4">
      <c r="A7464" s="144">
        <v>7467</v>
      </c>
      <c r="B7464" t="s">
        <v>7528</v>
      </c>
      <c r="C7464" s="144">
        <v>5590</v>
      </c>
      <c r="D7464" s="144">
        <v>7</v>
      </c>
    </row>
    <row r="7465" spans="1:4">
      <c r="A7465" s="144">
        <v>7468</v>
      </c>
      <c r="B7465" t="s">
        <v>7529</v>
      </c>
      <c r="C7465" s="144">
        <v>5157</v>
      </c>
      <c r="D7465" s="144">
        <v>11</v>
      </c>
    </row>
    <row r="7466" spans="1:4">
      <c r="A7466" s="144">
        <v>7469</v>
      </c>
      <c r="B7466" t="s">
        <v>7530</v>
      </c>
      <c r="C7466" s="144">
        <v>3745</v>
      </c>
      <c r="D7466" s="144">
        <v>13</v>
      </c>
    </row>
    <row r="7467" spans="1:4">
      <c r="A7467" s="144">
        <v>7470</v>
      </c>
      <c r="B7467" t="s">
        <v>7531</v>
      </c>
      <c r="C7467" s="144">
        <v>5157</v>
      </c>
      <c r="D7467" s="144">
        <v>11</v>
      </c>
    </row>
    <row r="7468" spans="1:4">
      <c r="A7468" s="144">
        <v>7471</v>
      </c>
      <c r="B7468" t="s">
        <v>7532</v>
      </c>
      <c r="C7468" s="144">
        <v>2823</v>
      </c>
      <c r="D7468" s="144">
        <v>5</v>
      </c>
    </row>
    <row r="7469" spans="1:4">
      <c r="A7469" s="144">
        <v>7472</v>
      </c>
      <c r="B7469" t="s">
        <v>7533</v>
      </c>
      <c r="C7469" s="144">
        <v>2189</v>
      </c>
      <c r="D7469" s="144">
        <v>3</v>
      </c>
    </row>
    <row r="7470" spans="1:4">
      <c r="A7470" s="144">
        <v>7473</v>
      </c>
      <c r="B7470" t="s">
        <v>7534</v>
      </c>
      <c r="C7470" s="144">
        <v>5467</v>
      </c>
      <c r="D7470" s="144">
        <v>10</v>
      </c>
    </row>
    <row r="7471" spans="1:4">
      <c r="A7471" s="144">
        <v>7474</v>
      </c>
      <c r="B7471" t="s">
        <v>7535</v>
      </c>
      <c r="C7471" s="144">
        <v>5340</v>
      </c>
      <c r="D7471" s="144">
        <v>2</v>
      </c>
    </row>
    <row r="7472" spans="1:4">
      <c r="A7472" s="144">
        <v>7475</v>
      </c>
      <c r="B7472" t="s">
        <v>7536</v>
      </c>
      <c r="C7472" s="144">
        <v>8417</v>
      </c>
      <c r="D7472" s="144">
        <v>22</v>
      </c>
    </row>
    <row r="7473" spans="1:4">
      <c r="A7473" s="144">
        <v>7476</v>
      </c>
      <c r="B7473" t="s">
        <v>7537</v>
      </c>
      <c r="C7473" s="144">
        <v>1647</v>
      </c>
      <c r="D7473" s="144">
        <v>5</v>
      </c>
    </row>
    <row r="7474" spans="1:4">
      <c r="A7474" s="144">
        <v>7477</v>
      </c>
      <c r="B7474" t="s">
        <v>7538</v>
      </c>
      <c r="C7474" s="144">
        <v>1647</v>
      </c>
      <c r="D7474" s="144">
        <v>5</v>
      </c>
    </row>
    <row r="7475" spans="1:4">
      <c r="A7475" s="144">
        <v>7478</v>
      </c>
      <c r="B7475" t="s">
        <v>7539</v>
      </c>
      <c r="C7475" s="144">
        <v>5771</v>
      </c>
      <c r="D7475" s="144">
        <v>11</v>
      </c>
    </row>
    <row r="7476" spans="1:4">
      <c r="A7476" s="144">
        <v>7479</v>
      </c>
      <c r="B7476" t="s">
        <v>7540</v>
      </c>
      <c r="C7476" s="144">
        <v>5500</v>
      </c>
      <c r="D7476" s="144">
        <v>7</v>
      </c>
    </row>
    <row r="7477" spans="1:4">
      <c r="A7477" s="144">
        <v>7480</v>
      </c>
      <c r="B7477" t="s">
        <v>7541</v>
      </c>
      <c r="C7477" s="144">
        <v>5466</v>
      </c>
      <c r="D7477" s="144">
        <v>10</v>
      </c>
    </row>
    <row r="7478" spans="1:4">
      <c r="A7478" s="144">
        <v>7481</v>
      </c>
      <c r="B7478" t="s">
        <v>7542</v>
      </c>
      <c r="C7478" s="144">
        <v>5383</v>
      </c>
      <c r="D7478" s="144">
        <v>8</v>
      </c>
    </row>
    <row r="7479" spans="1:4">
      <c r="A7479" s="144">
        <v>7482</v>
      </c>
      <c r="B7479" t="s">
        <v>7543</v>
      </c>
      <c r="C7479" s="144">
        <v>3500</v>
      </c>
      <c r="D7479" s="144">
        <v>16</v>
      </c>
    </row>
    <row r="7480" spans="1:4">
      <c r="A7480" s="144">
        <v>7483</v>
      </c>
      <c r="B7480" t="s">
        <v>7544</v>
      </c>
      <c r="C7480" s="144">
        <v>4411</v>
      </c>
      <c r="D7480" s="144">
        <v>6</v>
      </c>
    </row>
    <row r="7481" spans="1:4">
      <c r="A7481" s="144">
        <v>7484</v>
      </c>
      <c r="B7481" t="s">
        <v>7545</v>
      </c>
      <c r="C7481" s="144">
        <v>3500</v>
      </c>
      <c r="D7481" s="144">
        <v>16</v>
      </c>
    </row>
    <row r="7482" spans="1:4">
      <c r="A7482" s="144">
        <v>7485</v>
      </c>
      <c r="B7482" t="s">
        <v>7546</v>
      </c>
      <c r="C7482" s="144">
        <v>8203</v>
      </c>
      <c r="D7482" s="144">
        <v>21</v>
      </c>
    </row>
    <row r="7483" spans="1:4">
      <c r="A7483" s="144">
        <v>7486</v>
      </c>
      <c r="B7483" t="s">
        <v>7547</v>
      </c>
      <c r="C7483" s="144">
        <v>2602</v>
      </c>
      <c r="D7483" s="144">
        <v>12</v>
      </c>
    </row>
    <row r="7484" spans="1:4">
      <c r="A7484" s="144">
        <v>7487</v>
      </c>
      <c r="B7484" t="s">
        <v>7548</v>
      </c>
      <c r="C7484" s="144">
        <v>5634</v>
      </c>
      <c r="D7484" s="144">
        <v>21</v>
      </c>
    </row>
    <row r="7485" spans="1:4">
      <c r="A7485" s="144">
        <v>7488</v>
      </c>
      <c r="B7485" t="s">
        <v>7549</v>
      </c>
      <c r="C7485" s="144">
        <v>8201</v>
      </c>
      <c r="D7485" s="144">
        <v>21</v>
      </c>
    </row>
    <row r="7486" spans="1:4">
      <c r="A7486" s="144">
        <v>7489</v>
      </c>
      <c r="B7486" t="s">
        <v>7550</v>
      </c>
      <c r="C7486" s="144">
        <v>1737</v>
      </c>
      <c r="D7486" s="144">
        <v>1</v>
      </c>
    </row>
    <row r="7487" spans="1:4">
      <c r="A7487" s="144">
        <v>7490</v>
      </c>
      <c r="B7487" t="s">
        <v>7551</v>
      </c>
      <c r="C7487" s="144">
        <v>7223</v>
      </c>
      <c r="D7487" s="144">
        <v>1</v>
      </c>
    </row>
    <row r="7488" spans="1:4">
      <c r="A7488" s="144">
        <v>7491</v>
      </c>
      <c r="B7488" t="s">
        <v>7552</v>
      </c>
      <c r="C7488" s="144">
        <v>5500</v>
      </c>
      <c r="D7488" s="144">
        <v>7</v>
      </c>
    </row>
    <row r="7489" spans="1:4">
      <c r="A7489" s="144">
        <v>7492</v>
      </c>
      <c r="B7489" t="s">
        <v>7553</v>
      </c>
      <c r="C7489" s="144">
        <v>4751</v>
      </c>
      <c r="D7489" s="144">
        <v>2</v>
      </c>
    </row>
    <row r="7490" spans="1:4">
      <c r="A7490" s="144">
        <v>7493</v>
      </c>
      <c r="B7490" t="s">
        <v>7554</v>
      </c>
      <c r="C7490" s="144">
        <v>5241</v>
      </c>
      <c r="D7490" s="144">
        <v>10</v>
      </c>
    </row>
    <row r="7491" spans="1:4">
      <c r="A7491" s="144">
        <v>7494</v>
      </c>
      <c r="B7491" t="s">
        <v>7555</v>
      </c>
      <c r="C7491" s="144">
        <v>4011</v>
      </c>
      <c r="D7491" s="144">
        <v>2</v>
      </c>
    </row>
    <row r="7492" spans="1:4">
      <c r="A7492" s="144">
        <v>7495</v>
      </c>
      <c r="B7492" t="s">
        <v>7556</v>
      </c>
      <c r="C7492" s="144">
        <v>5500</v>
      </c>
      <c r="D7492" s="144">
        <v>7</v>
      </c>
    </row>
    <row r="7493" spans="1:4">
      <c r="A7493" s="144">
        <v>7496</v>
      </c>
      <c r="B7493" t="s">
        <v>7557</v>
      </c>
      <c r="C7493" s="144">
        <v>8353</v>
      </c>
      <c r="D7493" s="144">
        <v>20</v>
      </c>
    </row>
    <row r="7494" spans="1:4">
      <c r="A7494" s="144">
        <v>7497</v>
      </c>
      <c r="B7494" t="s">
        <v>7558</v>
      </c>
      <c r="C7494" s="144">
        <v>3057</v>
      </c>
      <c r="D7494" s="144">
        <v>12</v>
      </c>
    </row>
    <row r="7495" spans="1:4">
      <c r="A7495" s="144">
        <v>7498</v>
      </c>
      <c r="B7495" t="s">
        <v>7559</v>
      </c>
      <c r="C7495" s="144">
        <v>3025</v>
      </c>
      <c r="D7495" s="144">
        <v>12</v>
      </c>
    </row>
    <row r="7496" spans="1:4">
      <c r="A7496" s="144">
        <v>7499</v>
      </c>
      <c r="B7496" t="s">
        <v>7560</v>
      </c>
      <c r="C7496" s="144">
        <v>3269</v>
      </c>
      <c r="D7496" s="144">
        <v>5</v>
      </c>
    </row>
    <row r="7497" spans="1:4">
      <c r="A7497" s="144">
        <v>7500</v>
      </c>
      <c r="B7497" t="s">
        <v>7561</v>
      </c>
      <c r="C7497" s="144">
        <v>8201</v>
      </c>
      <c r="D7497" s="144">
        <v>21</v>
      </c>
    </row>
    <row r="7498" spans="1:4">
      <c r="A7498" s="144">
        <v>7501</v>
      </c>
      <c r="B7498" t="s">
        <v>7562</v>
      </c>
      <c r="C7498" s="144">
        <v>5250</v>
      </c>
      <c r="D7498" s="144">
        <v>13</v>
      </c>
    </row>
    <row r="7499" spans="1:4">
      <c r="A7499" s="144">
        <v>7502</v>
      </c>
      <c r="B7499" t="s">
        <v>7563</v>
      </c>
      <c r="C7499" s="144">
        <v>3021</v>
      </c>
      <c r="D7499" s="144">
        <v>12</v>
      </c>
    </row>
    <row r="7500" spans="1:4">
      <c r="A7500" s="144">
        <v>7503</v>
      </c>
      <c r="B7500" t="s">
        <v>7564</v>
      </c>
      <c r="C7500" s="144">
        <v>3701</v>
      </c>
      <c r="D7500" s="144">
        <v>16</v>
      </c>
    </row>
    <row r="7501" spans="1:4">
      <c r="A7501" s="144">
        <v>7504</v>
      </c>
      <c r="B7501" t="s">
        <v>7565</v>
      </c>
      <c r="C7501" s="144">
        <v>5101</v>
      </c>
      <c r="D7501" s="144">
        <v>3</v>
      </c>
    </row>
    <row r="7502" spans="1:4">
      <c r="A7502" s="144">
        <v>7505</v>
      </c>
      <c r="B7502" t="s">
        <v>7566</v>
      </c>
      <c r="C7502" s="144">
        <v>4197</v>
      </c>
      <c r="D7502" s="144">
        <v>13</v>
      </c>
    </row>
    <row r="7503" spans="1:4">
      <c r="A7503" s="144">
        <v>7506</v>
      </c>
      <c r="B7503" t="s">
        <v>7567</v>
      </c>
      <c r="C7503" s="144">
        <v>5590</v>
      </c>
      <c r="D7503" s="144">
        <v>7</v>
      </c>
    </row>
    <row r="7504" spans="1:4">
      <c r="A7504" s="144">
        <v>7507</v>
      </c>
      <c r="B7504" t="s">
        <v>7568</v>
      </c>
      <c r="C7504" s="144">
        <v>7408</v>
      </c>
      <c r="D7504" s="144">
        <v>1</v>
      </c>
    </row>
    <row r="7505" spans="1:4">
      <c r="A7505" s="144">
        <v>7508</v>
      </c>
      <c r="B7505" t="s">
        <v>7569</v>
      </c>
      <c r="C7505" s="144">
        <v>7603</v>
      </c>
      <c r="D7505" s="144">
        <v>1</v>
      </c>
    </row>
    <row r="7506" spans="1:4">
      <c r="A7506" s="144">
        <v>7509</v>
      </c>
      <c r="B7506" t="s">
        <v>7570</v>
      </c>
      <c r="C7506" s="144">
        <v>5260</v>
      </c>
      <c r="D7506" s="144">
        <v>2</v>
      </c>
    </row>
    <row r="7507" spans="1:4">
      <c r="A7507" s="144">
        <v>7510</v>
      </c>
      <c r="B7507" t="s">
        <v>7571</v>
      </c>
      <c r="C7507" s="144">
        <v>5500</v>
      </c>
      <c r="D7507" s="144">
        <v>7</v>
      </c>
    </row>
    <row r="7508" spans="1:4">
      <c r="A7508" s="144">
        <v>7511</v>
      </c>
      <c r="B7508" t="s">
        <v>7572</v>
      </c>
      <c r="C7508" s="144">
        <v>7119</v>
      </c>
      <c r="D7508" s="144">
        <v>1</v>
      </c>
    </row>
    <row r="7509" spans="1:4">
      <c r="A7509" s="144">
        <v>7512</v>
      </c>
      <c r="B7509" t="s">
        <v>7573</v>
      </c>
      <c r="C7509" s="144">
        <v>8126</v>
      </c>
      <c r="D7509" s="144">
        <v>1</v>
      </c>
    </row>
    <row r="7510" spans="1:4">
      <c r="A7510" s="144">
        <v>7513</v>
      </c>
      <c r="B7510" t="s">
        <v>7574</v>
      </c>
      <c r="C7510" s="144">
        <v>8206</v>
      </c>
      <c r="D7510" s="144">
        <v>21</v>
      </c>
    </row>
    <row r="7511" spans="1:4">
      <c r="A7511" s="144">
        <v>7514</v>
      </c>
      <c r="B7511" t="s">
        <v>7575</v>
      </c>
      <c r="C7511" s="144">
        <v>4137</v>
      </c>
      <c r="D7511" s="144">
        <v>14</v>
      </c>
    </row>
    <row r="7512" spans="1:4">
      <c r="A7512" s="144">
        <v>7515</v>
      </c>
      <c r="B7512" t="s">
        <v>7576</v>
      </c>
      <c r="C7512" s="144">
        <v>5871</v>
      </c>
      <c r="D7512" s="144">
        <v>3</v>
      </c>
    </row>
    <row r="7513" spans="1:4">
      <c r="A7513" s="144">
        <v>7516</v>
      </c>
      <c r="B7513" t="s">
        <v>7577</v>
      </c>
      <c r="C7513" s="144">
        <v>5870</v>
      </c>
      <c r="D7513" s="144">
        <v>3</v>
      </c>
    </row>
    <row r="7514" spans="1:4">
      <c r="A7514" s="144">
        <v>7517</v>
      </c>
      <c r="B7514" t="s">
        <v>7578</v>
      </c>
      <c r="C7514" s="144">
        <v>6103</v>
      </c>
      <c r="D7514" s="144">
        <v>1</v>
      </c>
    </row>
    <row r="7515" spans="1:4">
      <c r="A7515" s="144">
        <v>7518</v>
      </c>
      <c r="B7515" t="s">
        <v>7579</v>
      </c>
      <c r="C7515" s="144">
        <v>5634</v>
      </c>
      <c r="D7515" s="144">
        <v>21</v>
      </c>
    </row>
    <row r="7516" spans="1:4">
      <c r="A7516" s="144">
        <v>7519</v>
      </c>
      <c r="B7516" t="s">
        <v>7580</v>
      </c>
      <c r="C7516" s="144">
        <v>3580</v>
      </c>
      <c r="D7516" s="144">
        <v>8</v>
      </c>
    </row>
    <row r="7517" spans="1:4">
      <c r="A7517" s="144">
        <v>7520</v>
      </c>
      <c r="B7517" t="s">
        <v>7581</v>
      </c>
      <c r="C7517" s="144">
        <v>8307</v>
      </c>
      <c r="D7517" s="144">
        <v>21</v>
      </c>
    </row>
    <row r="7518" spans="1:4">
      <c r="A7518" s="144">
        <v>7521</v>
      </c>
      <c r="B7518" t="s">
        <v>7582</v>
      </c>
      <c r="C7518" s="144">
        <v>7545</v>
      </c>
      <c r="D7518" s="144">
        <v>1</v>
      </c>
    </row>
    <row r="7519" spans="1:4">
      <c r="A7519" s="144">
        <v>7522</v>
      </c>
      <c r="B7519" t="s">
        <v>7583</v>
      </c>
      <c r="C7519" s="144">
        <v>2700</v>
      </c>
      <c r="D7519" s="144">
        <v>1</v>
      </c>
    </row>
    <row r="7520" spans="1:4">
      <c r="A7520" s="144">
        <v>7523</v>
      </c>
      <c r="B7520" t="s">
        <v>7584</v>
      </c>
      <c r="C7520" s="144">
        <v>7114</v>
      </c>
      <c r="D7520" s="144">
        <v>1</v>
      </c>
    </row>
    <row r="7521" spans="1:4">
      <c r="A7521" s="144">
        <v>7524</v>
      </c>
      <c r="B7521" t="s">
        <v>7585</v>
      </c>
      <c r="C7521" s="144">
        <v>7114</v>
      </c>
      <c r="D7521" s="144">
        <v>1</v>
      </c>
    </row>
    <row r="7522" spans="1:4">
      <c r="A7522" s="144">
        <v>7525</v>
      </c>
      <c r="B7522" t="s">
        <v>7586</v>
      </c>
      <c r="C7522" s="144">
        <v>4178</v>
      </c>
      <c r="D7522" s="144">
        <v>14</v>
      </c>
    </row>
    <row r="7523" spans="1:4">
      <c r="A7523" s="144">
        <v>7526</v>
      </c>
      <c r="B7523" t="s">
        <v>7587</v>
      </c>
      <c r="C7523" s="144">
        <v>9121</v>
      </c>
      <c r="D7523" s="144">
        <v>17</v>
      </c>
    </row>
    <row r="7524" spans="1:4">
      <c r="A7524" s="144">
        <v>7527</v>
      </c>
      <c r="B7524" t="s">
        <v>7588</v>
      </c>
      <c r="C7524" s="144">
        <v>5871</v>
      </c>
      <c r="D7524" s="144">
        <v>3</v>
      </c>
    </row>
    <row r="7525" spans="1:4">
      <c r="A7525" s="144">
        <v>7528</v>
      </c>
      <c r="B7525" t="s">
        <v>7589</v>
      </c>
      <c r="C7525" s="144">
        <v>3150</v>
      </c>
      <c r="D7525" s="144">
        <v>5</v>
      </c>
    </row>
    <row r="7526" spans="1:4">
      <c r="A7526" s="144">
        <v>7529</v>
      </c>
      <c r="B7526" t="s">
        <v>7590</v>
      </c>
      <c r="C7526" s="144">
        <v>4119</v>
      </c>
      <c r="D7526" s="144">
        <v>14</v>
      </c>
    </row>
    <row r="7527" spans="1:4">
      <c r="A7527" s="144">
        <v>7530</v>
      </c>
      <c r="B7527" t="s">
        <v>7591</v>
      </c>
      <c r="C7527" s="144">
        <v>5241</v>
      </c>
      <c r="D7527" s="144">
        <v>10</v>
      </c>
    </row>
    <row r="7528" spans="1:4">
      <c r="A7528" s="144">
        <v>7531</v>
      </c>
      <c r="B7528" t="s">
        <v>7592</v>
      </c>
      <c r="C7528" s="144">
        <v>1602</v>
      </c>
      <c r="D7528" s="144">
        <v>1</v>
      </c>
    </row>
    <row r="7529" spans="1:4">
      <c r="A7529" s="144">
        <v>7532</v>
      </c>
      <c r="B7529" t="s">
        <v>7593</v>
      </c>
      <c r="C7529" s="144">
        <v>4000</v>
      </c>
      <c r="D7529" s="144">
        <v>14</v>
      </c>
    </row>
    <row r="7530" spans="1:4">
      <c r="A7530" s="144">
        <v>7533</v>
      </c>
      <c r="B7530" t="s">
        <v>7594</v>
      </c>
      <c r="C7530" s="144">
        <v>3705</v>
      </c>
      <c r="D7530" s="144">
        <v>16</v>
      </c>
    </row>
    <row r="7531" spans="1:4">
      <c r="A7531" s="144">
        <v>7534</v>
      </c>
      <c r="B7531" t="s">
        <v>7595</v>
      </c>
      <c r="C7531" s="144">
        <v>2189</v>
      </c>
      <c r="D7531" s="144">
        <v>3</v>
      </c>
    </row>
    <row r="7532" spans="1:4">
      <c r="A7532" s="144">
        <v>7535</v>
      </c>
      <c r="B7532" t="s">
        <v>7596</v>
      </c>
      <c r="C7532" s="144">
        <v>6461</v>
      </c>
      <c r="D7532" s="144">
        <v>1</v>
      </c>
    </row>
    <row r="7533" spans="1:4">
      <c r="A7533" s="144">
        <v>7536</v>
      </c>
      <c r="B7533" t="s">
        <v>7597</v>
      </c>
      <c r="C7533" s="144">
        <v>3340</v>
      </c>
      <c r="D7533" s="144">
        <v>4</v>
      </c>
    </row>
    <row r="7534" spans="1:4">
      <c r="A7534" s="144">
        <v>7537</v>
      </c>
      <c r="B7534" t="s">
        <v>7598</v>
      </c>
      <c r="C7534" s="144">
        <v>8417</v>
      </c>
      <c r="D7534" s="144">
        <v>22</v>
      </c>
    </row>
    <row r="7535" spans="1:4">
      <c r="A7535" s="144">
        <v>7538</v>
      </c>
      <c r="B7535" t="s">
        <v>7599</v>
      </c>
      <c r="C7535" s="144">
        <v>5773</v>
      </c>
      <c r="D7535" s="144">
        <v>11</v>
      </c>
    </row>
    <row r="7536" spans="1:4">
      <c r="A7536" s="144">
        <v>7539</v>
      </c>
      <c r="B7536" t="s">
        <v>7600</v>
      </c>
      <c r="C7536" s="144">
        <v>5771</v>
      </c>
      <c r="D7536" s="144">
        <v>11</v>
      </c>
    </row>
    <row r="7537" spans="1:4">
      <c r="A7537" s="144">
        <v>7540</v>
      </c>
      <c r="B7537" t="s">
        <v>7601</v>
      </c>
      <c r="C7537" s="144">
        <v>5249</v>
      </c>
      <c r="D7537" s="144">
        <v>3</v>
      </c>
    </row>
    <row r="7538" spans="1:4">
      <c r="A7538" s="144">
        <v>7541</v>
      </c>
      <c r="B7538" t="s">
        <v>7602</v>
      </c>
      <c r="C7538" s="144">
        <v>4119</v>
      </c>
      <c r="D7538" s="144">
        <v>14</v>
      </c>
    </row>
    <row r="7539" spans="1:4">
      <c r="A7539" s="144">
        <v>7542</v>
      </c>
      <c r="B7539" t="s">
        <v>7603</v>
      </c>
      <c r="C7539" s="144">
        <v>2823</v>
      </c>
      <c r="D7539" s="144">
        <v>5</v>
      </c>
    </row>
    <row r="7540" spans="1:4">
      <c r="A7540" s="144">
        <v>7543</v>
      </c>
      <c r="B7540" t="s">
        <v>7604</v>
      </c>
      <c r="C7540" s="144">
        <v>4302</v>
      </c>
      <c r="D7540" s="144">
        <v>13</v>
      </c>
    </row>
    <row r="7541" spans="1:4">
      <c r="A7541" s="144">
        <v>7544</v>
      </c>
      <c r="B7541" t="s">
        <v>7605</v>
      </c>
      <c r="C7541" s="144">
        <v>3716</v>
      </c>
      <c r="D7541" s="144">
        <v>16</v>
      </c>
    </row>
    <row r="7542" spans="1:4">
      <c r="A7542" s="144">
        <v>7545</v>
      </c>
      <c r="B7542" t="s">
        <v>7606</v>
      </c>
      <c r="C7542" s="144">
        <v>4750</v>
      </c>
      <c r="D7542" s="144">
        <v>2</v>
      </c>
    </row>
    <row r="7543" spans="1:4">
      <c r="A7543" s="144">
        <v>7546</v>
      </c>
      <c r="B7543" t="s">
        <v>7607</v>
      </c>
      <c r="C7543" s="144">
        <v>4434</v>
      </c>
      <c r="D7543" s="144">
        <v>9</v>
      </c>
    </row>
    <row r="7544" spans="1:4">
      <c r="A7544" s="144">
        <v>7547</v>
      </c>
      <c r="B7544" t="s">
        <v>7608</v>
      </c>
      <c r="C7544" s="144">
        <v>4434</v>
      </c>
      <c r="D7544" s="144">
        <v>9</v>
      </c>
    </row>
    <row r="7545" spans="1:4">
      <c r="A7545" s="144">
        <v>7548</v>
      </c>
      <c r="B7545" t="s">
        <v>7609</v>
      </c>
      <c r="C7545" s="144">
        <v>4632</v>
      </c>
      <c r="D7545" s="144">
        <v>6</v>
      </c>
    </row>
    <row r="7546" spans="1:4">
      <c r="A7546" s="144">
        <v>7549</v>
      </c>
      <c r="B7546" t="s">
        <v>7610</v>
      </c>
      <c r="C7546" s="144">
        <v>5068</v>
      </c>
      <c r="D7546" s="144">
        <v>3</v>
      </c>
    </row>
    <row r="7547" spans="1:4">
      <c r="A7547" s="144">
        <v>7550</v>
      </c>
      <c r="B7547" t="s">
        <v>7611</v>
      </c>
      <c r="C7547" s="144">
        <v>5194</v>
      </c>
      <c r="D7547" s="144">
        <v>3</v>
      </c>
    </row>
    <row r="7548" spans="1:4">
      <c r="A7548" s="144">
        <v>7551</v>
      </c>
      <c r="B7548" t="s">
        <v>7612</v>
      </c>
      <c r="C7548" s="144">
        <v>2434</v>
      </c>
      <c r="D7548" s="144">
        <v>3</v>
      </c>
    </row>
    <row r="7549" spans="1:4">
      <c r="A7549" s="144">
        <v>7552</v>
      </c>
      <c r="B7549" t="s">
        <v>7613</v>
      </c>
      <c r="C7549" s="144">
        <v>4201</v>
      </c>
      <c r="D7549" s="144">
        <v>13</v>
      </c>
    </row>
    <row r="7550" spans="1:4">
      <c r="A7550" s="144">
        <v>7553</v>
      </c>
      <c r="B7550" t="s">
        <v>7614</v>
      </c>
      <c r="C7550" s="144">
        <v>4430</v>
      </c>
      <c r="D7550" s="144">
        <v>9</v>
      </c>
    </row>
    <row r="7551" spans="1:4">
      <c r="A7551" s="144">
        <v>7554</v>
      </c>
      <c r="B7551" t="s">
        <v>7615</v>
      </c>
      <c r="C7551" s="144">
        <v>6017</v>
      </c>
      <c r="D7551" s="144">
        <v>1</v>
      </c>
    </row>
    <row r="7552" spans="1:4">
      <c r="A7552" s="144">
        <v>7555</v>
      </c>
      <c r="B7552" t="s">
        <v>7616</v>
      </c>
      <c r="C7552" s="144">
        <v>2740</v>
      </c>
      <c r="D7552" s="144">
        <v>1</v>
      </c>
    </row>
    <row r="7553" spans="1:4">
      <c r="A7553" s="144">
        <v>7556</v>
      </c>
      <c r="B7553" t="s">
        <v>7617</v>
      </c>
      <c r="C7553" s="144">
        <v>3463</v>
      </c>
      <c r="D7553" s="144">
        <v>4</v>
      </c>
    </row>
    <row r="7554" spans="1:4">
      <c r="A7554" s="144">
        <v>7557</v>
      </c>
      <c r="B7554" t="s">
        <v>7618</v>
      </c>
      <c r="C7554" s="144">
        <v>7116</v>
      </c>
      <c r="D7554" s="144">
        <v>1</v>
      </c>
    </row>
    <row r="7555" spans="1:4">
      <c r="A7555" s="144">
        <v>7558</v>
      </c>
      <c r="B7555" t="s">
        <v>7619</v>
      </c>
      <c r="C7555" s="144">
        <v>3569</v>
      </c>
      <c r="D7555" s="144">
        <v>12</v>
      </c>
    </row>
    <row r="7556" spans="1:4">
      <c r="A7556" s="144">
        <v>7559</v>
      </c>
      <c r="B7556" t="s">
        <v>7620</v>
      </c>
      <c r="C7556" s="144">
        <v>3454</v>
      </c>
      <c r="D7556" s="144">
        <v>4</v>
      </c>
    </row>
    <row r="7557" spans="1:4">
      <c r="A7557" s="144">
        <v>7560</v>
      </c>
      <c r="B7557" t="s">
        <v>7621</v>
      </c>
      <c r="C7557" s="144">
        <v>3515</v>
      </c>
      <c r="D7557" s="144">
        <v>16</v>
      </c>
    </row>
    <row r="7558" spans="1:4">
      <c r="A7558" s="144">
        <v>7561</v>
      </c>
      <c r="B7558" t="s">
        <v>7622</v>
      </c>
      <c r="C7558" s="144">
        <v>3142</v>
      </c>
      <c r="D7558" s="144">
        <v>5</v>
      </c>
    </row>
    <row r="7559" spans="1:4">
      <c r="A7559" s="144">
        <v>7562</v>
      </c>
      <c r="B7559" t="s">
        <v>7623</v>
      </c>
      <c r="C7559" s="144">
        <v>5500</v>
      </c>
      <c r="D7559" s="144">
        <v>7</v>
      </c>
    </row>
    <row r="7560" spans="1:4">
      <c r="A7560" s="144">
        <v>7563</v>
      </c>
      <c r="B7560" t="s">
        <v>7624</v>
      </c>
      <c r="C7560" s="144">
        <v>5634</v>
      </c>
      <c r="D7560" s="144">
        <v>21</v>
      </c>
    </row>
    <row r="7561" spans="1:4">
      <c r="A7561" s="144">
        <v>7564</v>
      </c>
      <c r="B7561" t="s">
        <v>7625</v>
      </c>
      <c r="C7561" s="144">
        <v>4221</v>
      </c>
      <c r="D7561" s="144">
        <v>13</v>
      </c>
    </row>
    <row r="7562" spans="1:4">
      <c r="A7562" s="144">
        <v>7565</v>
      </c>
      <c r="B7562" t="s">
        <v>7626</v>
      </c>
      <c r="C7562" s="144">
        <v>5157</v>
      </c>
      <c r="D7562" s="144">
        <v>11</v>
      </c>
    </row>
    <row r="7563" spans="1:4">
      <c r="A7563" s="144">
        <v>7566</v>
      </c>
      <c r="B7563" t="s">
        <v>7627</v>
      </c>
      <c r="C7563" s="144">
        <v>5229</v>
      </c>
      <c r="D7563" s="144">
        <v>3</v>
      </c>
    </row>
    <row r="7564" spans="1:4">
      <c r="A7564" s="144">
        <v>7567</v>
      </c>
      <c r="B7564" t="s">
        <v>7628</v>
      </c>
      <c r="C7564" s="144">
        <v>5260</v>
      </c>
      <c r="D7564" s="144">
        <v>2</v>
      </c>
    </row>
    <row r="7565" spans="1:4">
      <c r="A7565" s="144">
        <v>7568</v>
      </c>
      <c r="B7565" t="s">
        <v>7629</v>
      </c>
      <c r="C7565" s="144">
        <v>6538</v>
      </c>
      <c r="D7565" s="144">
        <v>1</v>
      </c>
    </row>
    <row r="7566" spans="1:4">
      <c r="A7566" s="144">
        <v>7569</v>
      </c>
      <c r="B7566" t="s">
        <v>7630</v>
      </c>
      <c r="C7566" s="144">
        <v>5817</v>
      </c>
      <c r="D7566" s="144">
        <v>3</v>
      </c>
    </row>
    <row r="7567" spans="1:4">
      <c r="A7567" s="144">
        <v>7570</v>
      </c>
      <c r="B7567" t="s">
        <v>7631</v>
      </c>
      <c r="C7567" s="144">
        <v>6628</v>
      </c>
      <c r="D7567" s="144">
        <v>1</v>
      </c>
    </row>
    <row r="7568" spans="1:4">
      <c r="A7568" s="144">
        <v>7571</v>
      </c>
      <c r="B7568" t="s">
        <v>7632</v>
      </c>
      <c r="C7568" s="144">
        <v>5703</v>
      </c>
      <c r="D7568" s="144">
        <v>11</v>
      </c>
    </row>
    <row r="7569" spans="1:4">
      <c r="A7569" s="144">
        <v>7572</v>
      </c>
      <c r="B7569" t="s">
        <v>7633</v>
      </c>
      <c r="C7569" s="144">
        <v>7637</v>
      </c>
      <c r="D7569" s="144">
        <v>1</v>
      </c>
    </row>
    <row r="7570" spans="1:4">
      <c r="A7570" s="144">
        <v>7573</v>
      </c>
      <c r="B7570" t="s">
        <v>7634</v>
      </c>
      <c r="C7570" s="144">
        <v>3732</v>
      </c>
      <c r="D7570" s="144">
        <v>16</v>
      </c>
    </row>
    <row r="7571" spans="1:4">
      <c r="A7571" s="144">
        <v>7574</v>
      </c>
      <c r="B7571" t="s">
        <v>7635</v>
      </c>
      <c r="C7571" s="144">
        <v>3507</v>
      </c>
      <c r="D7571" s="144">
        <v>16</v>
      </c>
    </row>
    <row r="7572" spans="1:4">
      <c r="A7572" s="144">
        <v>7575</v>
      </c>
      <c r="B7572" t="s">
        <v>7636</v>
      </c>
      <c r="C7572" s="144">
        <v>3514</v>
      </c>
      <c r="D7572" s="144">
        <v>16</v>
      </c>
    </row>
    <row r="7573" spans="1:4">
      <c r="A7573" s="144">
        <v>7576</v>
      </c>
      <c r="B7573" t="s">
        <v>7637</v>
      </c>
      <c r="C7573" s="144">
        <v>3194</v>
      </c>
      <c r="D7573" s="144">
        <v>4</v>
      </c>
    </row>
    <row r="7574" spans="1:4">
      <c r="A7574" s="144">
        <v>7577</v>
      </c>
      <c r="B7574" t="s">
        <v>7638</v>
      </c>
      <c r="C7574" s="144">
        <v>6321</v>
      </c>
      <c r="D7574" s="144">
        <v>21</v>
      </c>
    </row>
    <row r="7575" spans="1:4">
      <c r="A7575" s="144">
        <v>7578</v>
      </c>
      <c r="B7575" t="s">
        <v>7639</v>
      </c>
      <c r="C7575" s="144">
        <v>6321</v>
      </c>
      <c r="D7575" s="144">
        <v>21</v>
      </c>
    </row>
    <row r="7576" spans="1:4">
      <c r="A7576" s="144">
        <v>7579</v>
      </c>
      <c r="B7576" t="s">
        <v>7640</v>
      </c>
      <c r="C7576" s="144">
        <v>5738</v>
      </c>
      <c r="D7576" s="144">
        <v>11</v>
      </c>
    </row>
    <row r="7577" spans="1:4">
      <c r="A7577" s="144">
        <v>7580</v>
      </c>
      <c r="B7577" t="s">
        <v>7641</v>
      </c>
      <c r="C7577" s="144">
        <v>6321</v>
      </c>
      <c r="D7577" s="144">
        <v>21</v>
      </c>
    </row>
    <row r="7578" spans="1:4">
      <c r="A7578" s="144">
        <v>7581</v>
      </c>
      <c r="B7578" t="s">
        <v>7642</v>
      </c>
      <c r="C7578" s="144">
        <v>5741</v>
      </c>
      <c r="D7578" s="144">
        <v>11</v>
      </c>
    </row>
    <row r="7579" spans="1:4">
      <c r="A7579" s="144">
        <v>7582</v>
      </c>
      <c r="B7579" t="s">
        <v>7643</v>
      </c>
      <c r="C7579" s="144">
        <v>7603</v>
      </c>
      <c r="D7579" s="144">
        <v>1</v>
      </c>
    </row>
    <row r="7580" spans="1:4">
      <c r="A7580" s="144">
        <v>7583</v>
      </c>
      <c r="B7580" t="s">
        <v>7644</v>
      </c>
      <c r="C7580" s="144">
        <v>3403</v>
      </c>
      <c r="D7580" s="144">
        <v>4</v>
      </c>
    </row>
    <row r="7581" spans="1:4">
      <c r="A7581" s="144">
        <v>7584</v>
      </c>
      <c r="B7581" t="s">
        <v>7645</v>
      </c>
      <c r="C7581" s="144">
        <v>3344</v>
      </c>
      <c r="D7581" s="144">
        <v>4</v>
      </c>
    </row>
    <row r="7582" spans="1:4">
      <c r="A7582" s="144">
        <v>7585</v>
      </c>
      <c r="B7582" t="s">
        <v>7646</v>
      </c>
      <c r="C7582" s="144">
        <v>3344</v>
      </c>
      <c r="D7582" s="144">
        <v>4</v>
      </c>
    </row>
    <row r="7583" spans="1:4">
      <c r="A7583" s="144">
        <v>7586</v>
      </c>
      <c r="B7583" t="s">
        <v>7647</v>
      </c>
      <c r="C7583" s="144">
        <v>3454</v>
      </c>
      <c r="D7583" s="144">
        <v>4</v>
      </c>
    </row>
    <row r="7584" spans="1:4">
      <c r="A7584" s="144">
        <v>7587</v>
      </c>
      <c r="B7584" t="s">
        <v>7648</v>
      </c>
      <c r="C7584" s="144">
        <v>3196</v>
      </c>
      <c r="D7584" s="144">
        <v>4</v>
      </c>
    </row>
    <row r="7585" spans="1:4">
      <c r="A7585" s="144">
        <v>7588</v>
      </c>
      <c r="B7585" t="s">
        <v>7649</v>
      </c>
      <c r="C7585" s="144">
        <v>6216</v>
      </c>
      <c r="D7585" s="144">
        <v>11</v>
      </c>
    </row>
    <row r="7586" spans="1:4">
      <c r="A7586" s="144">
        <v>7589</v>
      </c>
      <c r="B7586" t="s">
        <v>7650</v>
      </c>
      <c r="C7586" s="144">
        <v>5719</v>
      </c>
      <c r="D7586" s="144">
        <v>11</v>
      </c>
    </row>
    <row r="7587" spans="1:4">
      <c r="A7587" s="144">
        <v>7590</v>
      </c>
      <c r="B7587" t="s">
        <v>7651</v>
      </c>
      <c r="C7587" s="144">
        <v>4111</v>
      </c>
      <c r="D7587" s="144">
        <v>14</v>
      </c>
    </row>
    <row r="7588" spans="1:4">
      <c r="A7588" s="144">
        <v>7591</v>
      </c>
      <c r="B7588" t="s">
        <v>7652</v>
      </c>
      <c r="C7588" s="144">
        <v>3760</v>
      </c>
      <c r="D7588" s="144">
        <v>13</v>
      </c>
    </row>
    <row r="7589" spans="1:4">
      <c r="A7589" s="144">
        <v>7592</v>
      </c>
      <c r="B7589" t="s">
        <v>7653</v>
      </c>
      <c r="C7589" s="144">
        <v>4111</v>
      </c>
      <c r="D7589" s="144">
        <v>14</v>
      </c>
    </row>
    <row r="7590" spans="1:4">
      <c r="A7590" s="144">
        <v>7593</v>
      </c>
      <c r="B7590" t="s">
        <v>7654</v>
      </c>
      <c r="C7590" s="144">
        <v>3144</v>
      </c>
      <c r="D7590" s="144">
        <v>5</v>
      </c>
    </row>
    <row r="7591" spans="1:4">
      <c r="A7591" s="144">
        <v>7594</v>
      </c>
      <c r="B7591" t="s">
        <v>7655</v>
      </c>
      <c r="C7591" s="144">
        <v>5634</v>
      </c>
      <c r="D7591" s="144">
        <v>21</v>
      </c>
    </row>
    <row r="7592" spans="1:4">
      <c r="A7592" s="144">
        <v>7595</v>
      </c>
      <c r="B7592" t="s">
        <v>7656</v>
      </c>
      <c r="C7592" s="144">
        <v>6333</v>
      </c>
      <c r="D7592" s="144">
        <v>21</v>
      </c>
    </row>
    <row r="7593" spans="1:4">
      <c r="A7593" s="144">
        <v>7596</v>
      </c>
      <c r="B7593" t="s">
        <v>7657</v>
      </c>
      <c r="C7593" s="144">
        <v>4203</v>
      </c>
      <c r="D7593" s="144">
        <v>13</v>
      </c>
    </row>
    <row r="7594" spans="1:4">
      <c r="A7594" s="144">
        <v>7597</v>
      </c>
      <c r="B7594" t="s">
        <v>7658</v>
      </c>
      <c r="C7594" s="144">
        <v>3705</v>
      </c>
      <c r="D7594" s="144">
        <v>16</v>
      </c>
    </row>
    <row r="7595" spans="1:4">
      <c r="A7595" s="144">
        <v>7598</v>
      </c>
      <c r="B7595" t="s">
        <v>7659</v>
      </c>
      <c r="C7595" s="144">
        <v>5473</v>
      </c>
      <c r="D7595" s="144">
        <v>8</v>
      </c>
    </row>
    <row r="7596" spans="1:4">
      <c r="A7596" s="144">
        <v>7599</v>
      </c>
      <c r="B7596" t="s">
        <v>7660</v>
      </c>
      <c r="C7596" s="144">
        <v>4178</v>
      </c>
      <c r="D7596" s="144">
        <v>14</v>
      </c>
    </row>
    <row r="7597" spans="1:4">
      <c r="A7597" s="144">
        <v>7600</v>
      </c>
      <c r="B7597" t="s">
        <v>7661</v>
      </c>
      <c r="C7597" s="144">
        <v>6216</v>
      </c>
      <c r="D7597" s="144">
        <v>11</v>
      </c>
    </row>
    <row r="7598" spans="1:4">
      <c r="A7598" s="144">
        <v>7601</v>
      </c>
      <c r="B7598" t="s">
        <v>7662</v>
      </c>
      <c r="C7598" s="144">
        <v>5647</v>
      </c>
      <c r="D7598" s="144">
        <v>7</v>
      </c>
    </row>
    <row r="7599" spans="1:4">
      <c r="A7599" s="144">
        <v>7602</v>
      </c>
      <c r="B7599" t="s">
        <v>7663</v>
      </c>
      <c r="C7599" s="144">
        <v>3514</v>
      </c>
      <c r="D7599" s="144">
        <v>16</v>
      </c>
    </row>
    <row r="7600" spans="1:4">
      <c r="A7600" s="144">
        <v>7603</v>
      </c>
      <c r="B7600" t="s">
        <v>7664</v>
      </c>
      <c r="C7600" s="144">
        <v>3187</v>
      </c>
      <c r="D7600" s="144">
        <v>5</v>
      </c>
    </row>
    <row r="7601" spans="1:4">
      <c r="A7601" s="144">
        <v>7604</v>
      </c>
      <c r="B7601" t="s">
        <v>7665</v>
      </c>
      <c r="C7601" s="144">
        <v>5634</v>
      </c>
      <c r="D7601" s="144">
        <v>21</v>
      </c>
    </row>
    <row r="7602" spans="1:4">
      <c r="A7602" s="144">
        <v>7605</v>
      </c>
      <c r="B7602" t="s">
        <v>7666</v>
      </c>
      <c r="C7602" s="144">
        <v>2915</v>
      </c>
      <c r="D7602" s="144">
        <v>1</v>
      </c>
    </row>
    <row r="7603" spans="1:4">
      <c r="A7603" s="144">
        <v>7606</v>
      </c>
      <c r="B7603" t="s">
        <v>7667</v>
      </c>
      <c r="C7603" s="144">
        <v>5634</v>
      </c>
      <c r="D7603" s="144">
        <v>21</v>
      </c>
    </row>
    <row r="7604" spans="1:4">
      <c r="A7604" s="144">
        <v>7607</v>
      </c>
      <c r="B7604" t="s">
        <v>7668</v>
      </c>
      <c r="C7604" s="144">
        <v>5634</v>
      </c>
      <c r="D7604" s="144">
        <v>21</v>
      </c>
    </row>
    <row r="7605" spans="1:4">
      <c r="A7605" s="144">
        <v>7608</v>
      </c>
      <c r="B7605" t="s">
        <v>7669</v>
      </c>
      <c r="C7605" s="144">
        <v>5634</v>
      </c>
      <c r="D7605" s="144">
        <v>21</v>
      </c>
    </row>
    <row r="7606" spans="1:4">
      <c r="A7606" s="144">
        <v>7609</v>
      </c>
      <c r="B7606" t="s">
        <v>7670</v>
      </c>
      <c r="C7606" s="144">
        <v>1602</v>
      </c>
      <c r="D7606" s="144">
        <v>1</v>
      </c>
    </row>
    <row r="7607" spans="1:4">
      <c r="A7607" s="144">
        <v>7610</v>
      </c>
      <c r="B7607" t="s">
        <v>7671</v>
      </c>
      <c r="C7607" s="144">
        <v>1602</v>
      </c>
      <c r="D7607" s="144">
        <v>1</v>
      </c>
    </row>
    <row r="7608" spans="1:4">
      <c r="A7608" s="144">
        <v>7611</v>
      </c>
      <c r="B7608" t="s">
        <v>7672</v>
      </c>
      <c r="C7608" s="144">
        <v>5634</v>
      </c>
      <c r="D7608" s="144">
        <v>21</v>
      </c>
    </row>
    <row r="7609" spans="1:4">
      <c r="A7609" s="144">
        <v>7612</v>
      </c>
      <c r="B7609" t="s">
        <v>7673</v>
      </c>
      <c r="C7609" s="144">
        <v>5700</v>
      </c>
      <c r="D7609" s="144">
        <v>11</v>
      </c>
    </row>
    <row r="7610" spans="1:4">
      <c r="A7610" s="144">
        <v>7613</v>
      </c>
      <c r="B7610" t="s">
        <v>7674</v>
      </c>
      <c r="C7610" s="144">
        <v>4718</v>
      </c>
      <c r="D7610" s="144">
        <v>2</v>
      </c>
    </row>
    <row r="7611" spans="1:4">
      <c r="A7611" s="144">
        <v>7614</v>
      </c>
      <c r="B7611" t="s">
        <v>7675</v>
      </c>
      <c r="C7611" s="144">
        <v>5753</v>
      </c>
      <c r="D7611" s="144">
        <v>11</v>
      </c>
    </row>
    <row r="7612" spans="1:4">
      <c r="A7612" s="144">
        <v>7615</v>
      </c>
      <c r="B7612" t="s">
        <v>7676</v>
      </c>
      <c r="C7612" s="144">
        <v>4535</v>
      </c>
      <c r="D7612" s="144">
        <v>9</v>
      </c>
    </row>
    <row r="7613" spans="1:4">
      <c r="A7613" s="144">
        <v>7616</v>
      </c>
      <c r="B7613" t="s">
        <v>7677</v>
      </c>
      <c r="C7613" s="144">
        <v>5460</v>
      </c>
      <c r="D7613" s="144">
        <v>10</v>
      </c>
    </row>
    <row r="7614" spans="1:4">
      <c r="A7614" s="144">
        <v>7617</v>
      </c>
      <c r="B7614" t="s">
        <v>7678</v>
      </c>
      <c r="C7614" s="144">
        <v>2189</v>
      </c>
      <c r="D7614" s="144">
        <v>3</v>
      </c>
    </row>
    <row r="7615" spans="1:4">
      <c r="A7615" s="144">
        <v>7618</v>
      </c>
      <c r="B7615" t="s">
        <v>7679</v>
      </c>
      <c r="C7615" s="144">
        <v>3705</v>
      </c>
      <c r="D7615" s="144">
        <v>16</v>
      </c>
    </row>
    <row r="7616" spans="1:4">
      <c r="A7616" s="144">
        <v>7619</v>
      </c>
      <c r="B7616" t="s">
        <v>7680</v>
      </c>
      <c r="C7616" s="144">
        <v>4235</v>
      </c>
      <c r="D7616" s="144">
        <v>2</v>
      </c>
    </row>
    <row r="7617" spans="1:4">
      <c r="A7617" s="144">
        <v>7620</v>
      </c>
      <c r="B7617" t="s">
        <v>7681</v>
      </c>
      <c r="C7617" s="144">
        <v>8324</v>
      </c>
      <c r="D7617" s="144">
        <v>22</v>
      </c>
    </row>
    <row r="7618" spans="1:4">
      <c r="A7618" s="144">
        <v>7621</v>
      </c>
      <c r="B7618" t="s">
        <v>7682</v>
      </c>
      <c r="C7618" s="144">
        <v>4701</v>
      </c>
      <c r="D7618" s="144">
        <v>2</v>
      </c>
    </row>
    <row r="7619" spans="1:4">
      <c r="A7619" s="144">
        <v>7622</v>
      </c>
      <c r="B7619" t="s">
        <v>7683</v>
      </c>
      <c r="C7619" s="144">
        <v>4235</v>
      </c>
      <c r="D7619" s="144">
        <v>2</v>
      </c>
    </row>
    <row r="7620" spans="1:4">
      <c r="A7620" s="144">
        <v>7623</v>
      </c>
      <c r="B7620" t="s">
        <v>7684</v>
      </c>
      <c r="C7620" s="144">
        <v>4405</v>
      </c>
      <c r="D7620" s="144">
        <v>9</v>
      </c>
    </row>
    <row r="7621" spans="1:4">
      <c r="A7621" s="144">
        <v>7624</v>
      </c>
      <c r="B7621" t="s">
        <v>7685</v>
      </c>
      <c r="C7621" s="144">
        <v>6325</v>
      </c>
      <c r="D7621" s="144">
        <v>21</v>
      </c>
    </row>
    <row r="7622" spans="1:4">
      <c r="A7622" s="144">
        <v>7625</v>
      </c>
      <c r="B7622" t="s">
        <v>7686</v>
      </c>
      <c r="C7622" s="144">
        <v>5500</v>
      </c>
      <c r="D7622" s="144">
        <v>7</v>
      </c>
    </row>
    <row r="7623" spans="1:4">
      <c r="A7623" s="144">
        <v>7626</v>
      </c>
      <c r="B7623" t="s">
        <v>7687</v>
      </c>
      <c r="C7623" s="144">
        <v>7100</v>
      </c>
      <c r="D7623" s="144">
        <v>1</v>
      </c>
    </row>
    <row r="7624" spans="1:4">
      <c r="A7624" s="144">
        <v>7627</v>
      </c>
      <c r="B7624" t="s">
        <v>7688</v>
      </c>
      <c r="C7624" s="144">
        <v>5634</v>
      </c>
      <c r="D7624" s="144">
        <v>21</v>
      </c>
    </row>
    <row r="7625" spans="1:4">
      <c r="A7625" s="144">
        <v>7628</v>
      </c>
      <c r="B7625" t="s">
        <v>7689</v>
      </c>
      <c r="C7625" s="144">
        <v>6277</v>
      </c>
      <c r="D7625" s="144">
        <v>11</v>
      </c>
    </row>
    <row r="7626" spans="1:4">
      <c r="A7626" s="144">
        <v>7629</v>
      </c>
      <c r="B7626" t="s">
        <v>7690</v>
      </c>
      <c r="C7626" s="144">
        <v>3064</v>
      </c>
      <c r="D7626" s="144">
        <v>13</v>
      </c>
    </row>
    <row r="7627" spans="1:4">
      <c r="A7627" s="144">
        <v>7630</v>
      </c>
      <c r="B7627" t="s">
        <v>7691</v>
      </c>
      <c r="C7627" s="144">
        <v>6321</v>
      </c>
      <c r="D7627" s="144">
        <v>21</v>
      </c>
    </row>
    <row r="7628" spans="1:4">
      <c r="A7628" s="144">
        <v>7631</v>
      </c>
      <c r="B7628" t="s">
        <v>7692</v>
      </c>
      <c r="C7628" s="144">
        <v>8136</v>
      </c>
      <c r="D7628" s="144">
        <v>1</v>
      </c>
    </row>
    <row r="7629" spans="1:4">
      <c r="A7629" s="144">
        <v>7632</v>
      </c>
      <c r="B7629" t="s">
        <v>7693</v>
      </c>
      <c r="C7629" s="144">
        <v>3505</v>
      </c>
      <c r="D7629" s="144">
        <v>16</v>
      </c>
    </row>
    <row r="7630" spans="1:4">
      <c r="A7630" s="144">
        <v>7633</v>
      </c>
      <c r="B7630" t="s">
        <v>7694</v>
      </c>
      <c r="C7630" s="144">
        <v>5500</v>
      </c>
      <c r="D7630" s="144">
        <v>7</v>
      </c>
    </row>
    <row r="7631" spans="1:4">
      <c r="A7631" s="144">
        <v>7634</v>
      </c>
      <c r="B7631" t="s">
        <v>7695</v>
      </c>
      <c r="C7631" s="144">
        <v>8417</v>
      </c>
      <c r="D7631" s="144">
        <v>22</v>
      </c>
    </row>
    <row r="7632" spans="1:4">
      <c r="A7632" s="144">
        <v>7635</v>
      </c>
      <c r="B7632" t="s">
        <v>7696</v>
      </c>
      <c r="C7632" s="144">
        <v>4701</v>
      </c>
      <c r="D7632" s="144">
        <v>2</v>
      </c>
    </row>
    <row r="7633" spans="1:4">
      <c r="A7633" s="144">
        <v>7636</v>
      </c>
      <c r="B7633" t="s">
        <v>7697</v>
      </c>
      <c r="C7633" s="144">
        <v>4731</v>
      </c>
      <c r="D7633" s="144">
        <v>2</v>
      </c>
    </row>
    <row r="7634" spans="1:4">
      <c r="A7634" s="144">
        <v>7637</v>
      </c>
      <c r="B7634" t="s">
        <v>7698</v>
      </c>
      <c r="C7634" s="144">
        <v>5187</v>
      </c>
      <c r="D7634" s="144">
        <v>3</v>
      </c>
    </row>
    <row r="7635" spans="1:4">
      <c r="A7635" s="144">
        <v>7638</v>
      </c>
      <c r="B7635" t="s">
        <v>7699</v>
      </c>
      <c r="C7635" s="144">
        <v>4403</v>
      </c>
      <c r="D7635" s="144">
        <v>9</v>
      </c>
    </row>
    <row r="7636" spans="1:4">
      <c r="A7636" s="144">
        <v>7639</v>
      </c>
      <c r="B7636" t="s">
        <v>7700</v>
      </c>
      <c r="C7636" s="144">
        <v>3158</v>
      </c>
      <c r="D7636" s="144">
        <v>5</v>
      </c>
    </row>
    <row r="7637" spans="1:4">
      <c r="A7637" s="144">
        <v>7640</v>
      </c>
      <c r="B7637" t="s">
        <v>7701</v>
      </c>
      <c r="C7637" s="144">
        <v>3463</v>
      </c>
      <c r="D7637" s="144">
        <v>4</v>
      </c>
    </row>
    <row r="7638" spans="1:4">
      <c r="A7638" s="144">
        <v>7641</v>
      </c>
      <c r="B7638" t="s">
        <v>7702</v>
      </c>
      <c r="C7638" s="144">
        <v>9051</v>
      </c>
      <c r="D7638" s="144">
        <v>23</v>
      </c>
    </row>
    <row r="7639" spans="1:4">
      <c r="A7639" s="144">
        <v>7642</v>
      </c>
      <c r="B7639" t="s">
        <v>7703</v>
      </c>
      <c r="C7639" s="144">
        <v>9011</v>
      </c>
      <c r="D7639" s="144">
        <v>23</v>
      </c>
    </row>
    <row r="7640" spans="1:4">
      <c r="A7640" s="144">
        <v>7643</v>
      </c>
      <c r="B7640" t="s">
        <v>7704</v>
      </c>
      <c r="C7640" s="144">
        <v>7521</v>
      </c>
      <c r="D7640" s="144">
        <v>1</v>
      </c>
    </row>
    <row r="7641" spans="1:4">
      <c r="A7641" s="144">
        <v>7644</v>
      </c>
      <c r="B7641" t="s">
        <v>7705</v>
      </c>
      <c r="C7641" s="144">
        <v>5157</v>
      </c>
      <c r="D7641" s="144">
        <v>11</v>
      </c>
    </row>
    <row r="7642" spans="1:4">
      <c r="A7642" s="144">
        <v>7645</v>
      </c>
      <c r="B7642" t="s">
        <v>7706</v>
      </c>
      <c r="C7642" s="144">
        <v>3705</v>
      </c>
      <c r="D7642" s="144">
        <v>16</v>
      </c>
    </row>
    <row r="7643" spans="1:4">
      <c r="A7643" s="144">
        <v>7646</v>
      </c>
      <c r="B7643" t="s">
        <v>7707</v>
      </c>
      <c r="C7643" s="144">
        <v>5157</v>
      </c>
      <c r="D7643" s="144">
        <v>11</v>
      </c>
    </row>
    <row r="7644" spans="1:4">
      <c r="A7644" s="144">
        <v>7647</v>
      </c>
      <c r="B7644" t="s">
        <v>7708</v>
      </c>
      <c r="C7644" s="144">
        <v>4193</v>
      </c>
      <c r="D7644" s="144">
        <v>9</v>
      </c>
    </row>
    <row r="7645" spans="1:4">
      <c r="A7645" s="144">
        <v>7648</v>
      </c>
      <c r="B7645" t="s">
        <v>7709</v>
      </c>
      <c r="C7645" s="144">
        <v>3500</v>
      </c>
      <c r="D7645" s="144">
        <v>16</v>
      </c>
    </row>
    <row r="7646" spans="1:4">
      <c r="A7646" s="144">
        <v>7649</v>
      </c>
      <c r="B7646" t="s">
        <v>7710</v>
      </c>
      <c r="C7646" s="144">
        <v>3705</v>
      </c>
      <c r="D7646" s="144">
        <v>16</v>
      </c>
    </row>
    <row r="7647" spans="1:4">
      <c r="A7647" s="144">
        <v>7650</v>
      </c>
      <c r="B7647" t="s">
        <v>7711</v>
      </c>
      <c r="C7647" s="144">
        <v>3222</v>
      </c>
      <c r="D7647" s="144">
        <v>4</v>
      </c>
    </row>
    <row r="7648" spans="1:4">
      <c r="A7648" s="144">
        <v>7651</v>
      </c>
      <c r="B7648" t="s">
        <v>7712</v>
      </c>
      <c r="C7648" s="144">
        <v>3197</v>
      </c>
      <c r="D7648" s="144">
        <v>4</v>
      </c>
    </row>
    <row r="7649" spans="1:4">
      <c r="A7649" s="144">
        <v>7652</v>
      </c>
      <c r="B7649" t="s">
        <v>7713</v>
      </c>
      <c r="C7649" s="144">
        <v>3461</v>
      </c>
      <c r="D7649" s="144">
        <v>4</v>
      </c>
    </row>
    <row r="7650" spans="1:4">
      <c r="A7650" s="144">
        <v>7653</v>
      </c>
      <c r="B7650" t="s">
        <v>7714</v>
      </c>
      <c r="C7650" s="144">
        <v>3466</v>
      </c>
      <c r="D7650" s="144">
        <v>4</v>
      </c>
    </row>
    <row r="7651" spans="1:4">
      <c r="A7651" s="144">
        <v>7654</v>
      </c>
      <c r="B7651" t="s">
        <v>7715</v>
      </c>
      <c r="C7651" s="144">
        <v>6720</v>
      </c>
      <c r="D7651" s="144">
        <v>1</v>
      </c>
    </row>
    <row r="7652" spans="1:4">
      <c r="A7652" s="144">
        <v>7655</v>
      </c>
      <c r="B7652" t="s">
        <v>7716</v>
      </c>
      <c r="C7652" s="144">
        <v>3461</v>
      </c>
      <c r="D7652" s="144">
        <v>4</v>
      </c>
    </row>
    <row r="7653" spans="1:4">
      <c r="A7653" s="144">
        <v>7656</v>
      </c>
      <c r="B7653" t="s">
        <v>7717</v>
      </c>
      <c r="C7653" s="144">
        <v>5750</v>
      </c>
      <c r="D7653" s="144">
        <v>11</v>
      </c>
    </row>
    <row r="7654" spans="1:4">
      <c r="A7654" s="144">
        <v>7657</v>
      </c>
      <c r="B7654" t="s">
        <v>7718</v>
      </c>
      <c r="C7654" s="144">
        <v>2425</v>
      </c>
      <c r="D7654" s="144">
        <v>3</v>
      </c>
    </row>
    <row r="7655" spans="1:4">
      <c r="A7655" s="144">
        <v>7658</v>
      </c>
      <c r="B7655" t="s">
        <v>7719</v>
      </c>
      <c r="C7655" s="144">
        <v>3064</v>
      </c>
      <c r="D7655" s="144">
        <v>13</v>
      </c>
    </row>
    <row r="7656" spans="1:4">
      <c r="A7656" s="144">
        <v>7659</v>
      </c>
      <c r="B7656" t="s">
        <v>7720</v>
      </c>
      <c r="C7656" s="144">
        <v>1602</v>
      </c>
      <c r="D7656" s="144">
        <v>1</v>
      </c>
    </row>
    <row r="7657" spans="1:4">
      <c r="A7657" s="144">
        <v>7660</v>
      </c>
      <c r="B7657" t="s">
        <v>7721</v>
      </c>
      <c r="C7657" s="144">
        <v>8340</v>
      </c>
      <c r="D7657" s="144">
        <v>20</v>
      </c>
    </row>
    <row r="7658" spans="1:4">
      <c r="A7658" s="144">
        <v>7661</v>
      </c>
      <c r="B7658" t="s">
        <v>7722</v>
      </c>
      <c r="C7658" s="144">
        <v>5282</v>
      </c>
      <c r="D7658" s="144">
        <v>3</v>
      </c>
    </row>
    <row r="7659" spans="1:4">
      <c r="A7659" s="144">
        <v>7662</v>
      </c>
      <c r="B7659" t="s">
        <v>7723</v>
      </c>
      <c r="C7659" s="144">
        <v>2433</v>
      </c>
      <c r="D7659" s="144">
        <v>3</v>
      </c>
    </row>
    <row r="7660" spans="1:4">
      <c r="A7660" s="144">
        <v>7663</v>
      </c>
      <c r="B7660" t="s">
        <v>7724</v>
      </c>
      <c r="C7660" s="144">
        <v>4111</v>
      </c>
      <c r="D7660" s="144">
        <v>14</v>
      </c>
    </row>
    <row r="7661" spans="1:4">
      <c r="A7661" s="144">
        <v>7664</v>
      </c>
      <c r="B7661" t="s">
        <v>7725</v>
      </c>
      <c r="C7661" s="144">
        <v>2189</v>
      </c>
      <c r="D7661" s="144">
        <v>3</v>
      </c>
    </row>
    <row r="7662" spans="1:4">
      <c r="A7662" s="144">
        <v>7665</v>
      </c>
      <c r="B7662" t="s">
        <v>7726</v>
      </c>
      <c r="C7662" s="144">
        <v>5539</v>
      </c>
      <c r="D7662" s="144">
        <v>7</v>
      </c>
    </row>
    <row r="7663" spans="1:4">
      <c r="A7663" s="144">
        <v>7666</v>
      </c>
      <c r="B7663" t="s">
        <v>7727</v>
      </c>
      <c r="C7663" s="144">
        <v>3057</v>
      </c>
      <c r="D7663" s="144">
        <v>12</v>
      </c>
    </row>
    <row r="7664" spans="1:4">
      <c r="A7664" s="144">
        <v>7667</v>
      </c>
      <c r="B7664" t="s">
        <v>7728</v>
      </c>
      <c r="C7664" s="144">
        <v>5731</v>
      </c>
      <c r="D7664" s="144">
        <v>11</v>
      </c>
    </row>
    <row r="7665" spans="1:4">
      <c r="A7665" s="144">
        <v>7668</v>
      </c>
      <c r="B7665" t="s">
        <v>7729</v>
      </c>
      <c r="C7665" s="144">
        <v>3505</v>
      </c>
      <c r="D7665" s="144">
        <v>16</v>
      </c>
    </row>
    <row r="7666" spans="1:4">
      <c r="A7666" s="144">
        <v>7669</v>
      </c>
      <c r="B7666" t="s">
        <v>7730</v>
      </c>
      <c r="C7666" s="144">
        <v>3463</v>
      </c>
      <c r="D7666" s="144">
        <v>4</v>
      </c>
    </row>
    <row r="7667" spans="1:4">
      <c r="A7667" s="144">
        <v>7670</v>
      </c>
      <c r="B7667" t="s">
        <v>7731</v>
      </c>
      <c r="C7667" s="144">
        <v>1602</v>
      </c>
      <c r="D7667" s="144">
        <v>1</v>
      </c>
    </row>
    <row r="7668" spans="1:4">
      <c r="A7668" s="144">
        <v>7671</v>
      </c>
      <c r="B7668" t="s">
        <v>7732</v>
      </c>
      <c r="C7668" s="144">
        <v>5738</v>
      </c>
      <c r="D7668" s="144">
        <v>11</v>
      </c>
    </row>
    <row r="7669" spans="1:4">
      <c r="A7669" s="144">
        <v>7672</v>
      </c>
      <c r="B7669" t="s">
        <v>7733</v>
      </c>
      <c r="C7669" s="144">
        <v>5703</v>
      </c>
      <c r="D7669" s="144">
        <v>11</v>
      </c>
    </row>
    <row r="7670" spans="1:4">
      <c r="A7670" s="144">
        <v>7673</v>
      </c>
      <c r="B7670" t="s">
        <v>7734</v>
      </c>
      <c r="C7670" s="144">
        <v>6361</v>
      </c>
      <c r="D7670" s="144">
        <v>21</v>
      </c>
    </row>
    <row r="7671" spans="1:4">
      <c r="A7671" s="144">
        <v>7674</v>
      </c>
      <c r="B7671" t="s">
        <v>7735</v>
      </c>
      <c r="C7671" s="144">
        <v>6354</v>
      </c>
      <c r="D7671" s="144">
        <v>1</v>
      </c>
    </row>
    <row r="7672" spans="1:4">
      <c r="A7672" s="144">
        <v>7675</v>
      </c>
      <c r="B7672" t="s">
        <v>7736</v>
      </c>
      <c r="C7672" s="144">
        <v>2344</v>
      </c>
      <c r="D7672" s="144">
        <v>13</v>
      </c>
    </row>
    <row r="7673" spans="1:4">
      <c r="A7673" s="144">
        <v>7676</v>
      </c>
      <c r="B7673" t="s">
        <v>7737</v>
      </c>
      <c r="C7673" s="144">
        <v>5241</v>
      </c>
      <c r="D7673" s="144">
        <v>10</v>
      </c>
    </row>
    <row r="7674" spans="1:4">
      <c r="A7674" s="144">
        <v>7677</v>
      </c>
      <c r="B7674" t="s">
        <v>7738</v>
      </c>
      <c r="C7674" s="144">
        <v>5848</v>
      </c>
      <c r="D7674" s="144">
        <v>3</v>
      </c>
    </row>
    <row r="7675" spans="1:4">
      <c r="A7675" s="144">
        <v>7678</v>
      </c>
      <c r="B7675" t="s">
        <v>7739</v>
      </c>
      <c r="C7675" s="144">
        <v>6216</v>
      </c>
      <c r="D7675" s="144">
        <v>11</v>
      </c>
    </row>
    <row r="7676" spans="1:4">
      <c r="A7676" s="144">
        <v>7679</v>
      </c>
      <c r="B7676" t="s">
        <v>7740</v>
      </c>
      <c r="C7676" s="144">
        <v>8134</v>
      </c>
      <c r="D7676" s="144">
        <v>1</v>
      </c>
    </row>
    <row r="7677" spans="1:4">
      <c r="A7677" s="144">
        <v>7680</v>
      </c>
      <c r="B7677" t="s">
        <v>7741</v>
      </c>
      <c r="C7677" s="144">
        <v>6665</v>
      </c>
      <c r="D7677" s="144">
        <v>1</v>
      </c>
    </row>
    <row r="7678" spans="1:4">
      <c r="A7678" s="144">
        <v>7681</v>
      </c>
      <c r="B7678" t="s">
        <v>7742</v>
      </c>
      <c r="C7678" s="144">
        <v>4321</v>
      </c>
      <c r="D7678" s="144">
        <v>13</v>
      </c>
    </row>
    <row r="7679" spans="1:4">
      <c r="A7679" s="144">
        <v>7682</v>
      </c>
      <c r="B7679" t="s">
        <v>7743</v>
      </c>
      <c r="C7679" s="144">
        <v>3260</v>
      </c>
      <c r="D7679" s="144">
        <v>5</v>
      </c>
    </row>
    <row r="7680" spans="1:4">
      <c r="A7680" s="144">
        <v>7683</v>
      </c>
      <c r="B7680" t="s">
        <v>7744</v>
      </c>
      <c r="C7680" s="144">
        <v>1602</v>
      </c>
      <c r="D7680" s="144">
        <v>1</v>
      </c>
    </row>
    <row r="7681" spans="1:4">
      <c r="A7681" s="144">
        <v>7684</v>
      </c>
      <c r="B7681" t="s">
        <v>7745</v>
      </c>
      <c r="C7681" s="144">
        <v>4220</v>
      </c>
      <c r="D7681" s="144">
        <v>13</v>
      </c>
    </row>
    <row r="7682" spans="1:4">
      <c r="A7682" s="144">
        <v>7685</v>
      </c>
      <c r="B7682" t="s">
        <v>7746</v>
      </c>
      <c r="C7682" s="144">
        <v>5282</v>
      </c>
      <c r="D7682" s="144">
        <v>3</v>
      </c>
    </row>
    <row r="7683" spans="1:4">
      <c r="A7683" s="144">
        <v>7686</v>
      </c>
      <c r="B7683" t="s">
        <v>7747</v>
      </c>
      <c r="C7683" s="144">
        <v>5255</v>
      </c>
      <c r="D7683" s="144">
        <v>13</v>
      </c>
    </row>
    <row r="7684" spans="1:4">
      <c r="A7684" s="144">
        <v>7687</v>
      </c>
      <c r="B7684" t="s">
        <v>7748</v>
      </c>
      <c r="C7684" s="144">
        <v>5255</v>
      </c>
      <c r="D7684" s="144">
        <v>13</v>
      </c>
    </row>
    <row r="7685" spans="1:4">
      <c r="A7685" s="144">
        <v>7688</v>
      </c>
      <c r="B7685" t="s">
        <v>7749</v>
      </c>
      <c r="C7685" s="144">
        <v>5187</v>
      </c>
      <c r="D7685" s="144">
        <v>3</v>
      </c>
    </row>
    <row r="7686" spans="1:4">
      <c r="A7686" s="144">
        <v>7689</v>
      </c>
      <c r="B7686" t="s">
        <v>7750</v>
      </c>
      <c r="C7686" s="144">
        <v>5260</v>
      </c>
      <c r="D7686" s="144">
        <v>2</v>
      </c>
    </row>
    <row r="7687" spans="1:4">
      <c r="A7687" s="144">
        <v>7690</v>
      </c>
      <c r="B7687" t="s">
        <v>7751</v>
      </c>
      <c r="C7687" s="144">
        <v>6437</v>
      </c>
      <c r="D7687" s="144">
        <v>1</v>
      </c>
    </row>
    <row r="7688" spans="1:4">
      <c r="A7688" s="144">
        <v>7691</v>
      </c>
      <c r="B7688" t="s">
        <v>7752</v>
      </c>
      <c r="C7688" s="144">
        <v>3705</v>
      </c>
      <c r="D7688" s="144">
        <v>16</v>
      </c>
    </row>
    <row r="7689" spans="1:4">
      <c r="A7689" s="144">
        <v>7692</v>
      </c>
      <c r="B7689" t="s">
        <v>7753</v>
      </c>
      <c r="C7689" s="144">
        <v>5257</v>
      </c>
      <c r="D7689" s="144">
        <v>13</v>
      </c>
    </row>
    <row r="7690" spans="1:4">
      <c r="A7690" s="144">
        <v>7693</v>
      </c>
      <c r="B7690" t="s">
        <v>7754</v>
      </c>
      <c r="C7690" s="144">
        <v>6321</v>
      </c>
      <c r="D7690" s="144">
        <v>21</v>
      </c>
    </row>
    <row r="7691" spans="1:4">
      <c r="A7691" s="144">
        <v>7694</v>
      </c>
      <c r="B7691" t="s">
        <v>7755</v>
      </c>
      <c r="C7691" s="144">
        <v>3056</v>
      </c>
      <c r="D7691" s="144">
        <v>12</v>
      </c>
    </row>
    <row r="7692" spans="1:4">
      <c r="A7692" s="144">
        <v>7695</v>
      </c>
      <c r="B7692" t="s">
        <v>7756</v>
      </c>
      <c r="C7692" s="144">
        <v>5262</v>
      </c>
      <c r="D7692" s="144">
        <v>2</v>
      </c>
    </row>
    <row r="7693" spans="1:4">
      <c r="A7693" s="144">
        <v>7696</v>
      </c>
      <c r="B7693" t="s">
        <v>7757</v>
      </c>
      <c r="C7693" s="144">
        <v>5500</v>
      </c>
      <c r="D7693" s="144">
        <v>7</v>
      </c>
    </row>
    <row r="7694" spans="1:4">
      <c r="A7694" s="144">
        <v>7697</v>
      </c>
      <c r="B7694" t="s">
        <v>7758</v>
      </c>
      <c r="C7694" s="144">
        <v>5634</v>
      </c>
      <c r="D7694" s="144">
        <v>21</v>
      </c>
    </row>
    <row r="7695" spans="1:4">
      <c r="A7695" s="144">
        <v>7698</v>
      </c>
      <c r="B7695" t="s">
        <v>7759</v>
      </c>
      <c r="C7695" s="144">
        <v>4178</v>
      </c>
      <c r="D7695" s="144">
        <v>14</v>
      </c>
    </row>
    <row r="7696" spans="1:4">
      <c r="A7696" s="144">
        <v>7699</v>
      </c>
      <c r="B7696" t="s">
        <v>7760</v>
      </c>
      <c r="C7696" s="144">
        <v>3230</v>
      </c>
      <c r="D7696" s="144">
        <v>4</v>
      </c>
    </row>
    <row r="7697" spans="1:4">
      <c r="A7697" s="144">
        <v>7700</v>
      </c>
      <c r="B7697" t="s">
        <v>7761</v>
      </c>
      <c r="C7697" s="144">
        <v>4142</v>
      </c>
      <c r="D7697" s="144">
        <v>14</v>
      </c>
    </row>
    <row r="7698" spans="1:4">
      <c r="A7698" s="144">
        <v>7701</v>
      </c>
      <c r="B7698" t="s">
        <v>7762</v>
      </c>
      <c r="C7698" s="144">
        <v>6437</v>
      </c>
      <c r="D7698" s="144">
        <v>1</v>
      </c>
    </row>
    <row r="7699" spans="1:4">
      <c r="A7699" s="144">
        <v>7702</v>
      </c>
      <c r="B7699" t="s">
        <v>7763</v>
      </c>
      <c r="C7699" s="144">
        <v>5831</v>
      </c>
      <c r="D7699" s="144">
        <v>11</v>
      </c>
    </row>
    <row r="7700" spans="1:4">
      <c r="A7700" s="144">
        <v>7703</v>
      </c>
      <c r="B7700" t="s">
        <v>7764</v>
      </c>
      <c r="C7700" s="144">
        <v>5900</v>
      </c>
      <c r="D7700" s="144">
        <v>3</v>
      </c>
    </row>
    <row r="7701" spans="1:4">
      <c r="A7701" s="144">
        <v>7704</v>
      </c>
      <c r="B7701" t="s">
        <v>7765</v>
      </c>
      <c r="C7701" s="144">
        <v>3064</v>
      </c>
      <c r="D7701" s="144">
        <v>13</v>
      </c>
    </row>
    <row r="7702" spans="1:4">
      <c r="A7702" s="144">
        <v>7705</v>
      </c>
      <c r="B7702" t="s">
        <v>7766</v>
      </c>
      <c r="C7702" s="144">
        <v>3183</v>
      </c>
      <c r="D7702" s="144">
        <v>5</v>
      </c>
    </row>
    <row r="7703" spans="1:4">
      <c r="A7703" s="144">
        <v>7706</v>
      </c>
      <c r="B7703" t="s">
        <v>7767</v>
      </c>
      <c r="C7703" s="144">
        <v>6475</v>
      </c>
      <c r="D7703" s="144">
        <v>1</v>
      </c>
    </row>
    <row r="7704" spans="1:4">
      <c r="A7704" s="144">
        <v>7707</v>
      </c>
      <c r="B7704" t="s">
        <v>7768</v>
      </c>
      <c r="C7704" s="144">
        <v>4701</v>
      </c>
      <c r="D7704" s="144">
        <v>2</v>
      </c>
    </row>
    <row r="7705" spans="1:4">
      <c r="A7705" s="144">
        <v>7708</v>
      </c>
      <c r="B7705" t="s">
        <v>7769</v>
      </c>
      <c r="C7705" s="144">
        <v>3302</v>
      </c>
      <c r="D7705" s="144">
        <v>4</v>
      </c>
    </row>
    <row r="7706" spans="1:4">
      <c r="A7706" s="144">
        <v>7709</v>
      </c>
      <c r="B7706" t="s">
        <v>7770</v>
      </c>
      <c r="C7706" s="144">
        <v>5500</v>
      </c>
      <c r="D7706" s="144">
        <v>7</v>
      </c>
    </row>
    <row r="7707" spans="1:4">
      <c r="A7707" s="144">
        <v>7710</v>
      </c>
      <c r="B7707" t="s">
        <v>7771</v>
      </c>
      <c r="C7707" s="144">
        <v>2805</v>
      </c>
      <c r="D7707" s="144">
        <v>1</v>
      </c>
    </row>
    <row r="7708" spans="1:4">
      <c r="A7708" s="144">
        <v>7711</v>
      </c>
      <c r="B7708" t="s">
        <v>7772</v>
      </c>
      <c r="C7708" s="144">
        <v>6279</v>
      </c>
      <c r="D7708" s="144">
        <v>11</v>
      </c>
    </row>
    <row r="7709" spans="1:4">
      <c r="A7709" s="144">
        <v>7712</v>
      </c>
      <c r="B7709" t="s">
        <v>7773</v>
      </c>
      <c r="C7709" s="144">
        <v>3050</v>
      </c>
      <c r="D7709" s="144">
        <v>12</v>
      </c>
    </row>
    <row r="7710" spans="1:4">
      <c r="A7710" s="144">
        <v>7713</v>
      </c>
      <c r="B7710" t="s">
        <v>7774</v>
      </c>
      <c r="C7710" s="144">
        <v>4139</v>
      </c>
      <c r="D7710" s="144">
        <v>2</v>
      </c>
    </row>
    <row r="7711" spans="1:4">
      <c r="A7711" s="144">
        <v>7714</v>
      </c>
      <c r="B7711" t="s">
        <v>7775</v>
      </c>
      <c r="C7711" s="144">
        <v>1602</v>
      </c>
      <c r="D7711" s="144">
        <v>1</v>
      </c>
    </row>
    <row r="7712" spans="1:4">
      <c r="A7712" s="144">
        <v>7715</v>
      </c>
      <c r="B7712" t="s">
        <v>7776</v>
      </c>
      <c r="C7712" s="144">
        <v>4235</v>
      </c>
      <c r="D7712" s="144">
        <v>2</v>
      </c>
    </row>
    <row r="7713" spans="1:4">
      <c r="A7713" s="144">
        <v>7716</v>
      </c>
      <c r="B7713" t="s">
        <v>7777</v>
      </c>
      <c r="C7713" s="144">
        <v>5755</v>
      </c>
      <c r="D7713" s="144">
        <v>11</v>
      </c>
    </row>
    <row r="7714" spans="1:4">
      <c r="A7714" s="144">
        <v>7717</v>
      </c>
      <c r="B7714" t="s">
        <v>7778</v>
      </c>
      <c r="C7714" s="144">
        <v>5500</v>
      </c>
      <c r="D7714" s="144">
        <v>7</v>
      </c>
    </row>
    <row r="7715" spans="1:4">
      <c r="A7715" s="144">
        <v>7718</v>
      </c>
      <c r="B7715" t="s">
        <v>7779</v>
      </c>
      <c r="C7715" s="144">
        <v>6323</v>
      </c>
      <c r="D7715" s="144">
        <v>21</v>
      </c>
    </row>
    <row r="7716" spans="1:4">
      <c r="A7716" s="144">
        <v>7719</v>
      </c>
      <c r="B7716" t="s">
        <v>7780</v>
      </c>
      <c r="C7716" s="144">
        <v>5731</v>
      </c>
      <c r="D7716" s="144">
        <v>11</v>
      </c>
    </row>
    <row r="7717" spans="1:4">
      <c r="A7717" s="144">
        <v>7720</v>
      </c>
      <c r="B7717" t="s">
        <v>7781</v>
      </c>
      <c r="C7717" s="144">
        <v>5474</v>
      </c>
      <c r="D7717" s="144">
        <v>8</v>
      </c>
    </row>
    <row r="7718" spans="1:4">
      <c r="A7718" s="144">
        <v>7721</v>
      </c>
      <c r="B7718" t="s">
        <v>7782</v>
      </c>
      <c r="C7718" s="144">
        <v>4242</v>
      </c>
      <c r="D7718" s="144">
        <v>14</v>
      </c>
    </row>
    <row r="7719" spans="1:4">
      <c r="A7719" s="144">
        <v>7722</v>
      </c>
      <c r="B7719" t="s">
        <v>7783</v>
      </c>
      <c r="C7719" s="144">
        <v>3500</v>
      </c>
      <c r="D7719" s="144">
        <v>16</v>
      </c>
    </row>
    <row r="7720" spans="1:4">
      <c r="A7720" s="144">
        <v>7723</v>
      </c>
      <c r="B7720" t="s">
        <v>7784</v>
      </c>
      <c r="C7720" s="144">
        <v>6323</v>
      </c>
      <c r="D7720" s="144">
        <v>21</v>
      </c>
    </row>
    <row r="7721" spans="1:4">
      <c r="A7721" s="144">
        <v>7724</v>
      </c>
      <c r="B7721" t="s">
        <v>7785</v>
      </c>
      <c r="C7721" s="144">
        <v>2000</v>
      </c>
      <c r="D7721" s="144">
        <v>12</v>
      </c>
    </row>
    <row r="7722" spans="1:4">
      <c r="A7722" s="144">
        <v>7725</v>
      </c>
      <c r="B7722" t="s">
        <v>7786</v>
      </c>
      <c r="C7722" s="144">
        <v>2601</v>
      </c>
      <c r="D7722" s="144">
        <v>12</v>
      </c>
    </row>
    <row r="7723" spans="1:4">
      <c r="A7723" s="144">
        <v>7726</v>
      </c>
      <c r="B7723" t="s">
        <v>7787</v>
      </c>
      <c r="C7723" s="144">
        <v>3624</v>
      </c>
      <c r="D7723" s="144">
        <v>18</v>
      </c>
    </row>
    <row r="7724" spans="1:4">
      <c r="A7724" s="144">
        <v>7727</v>
      </c>
      <c r="B7724" t="s">
        <v>7788</v>
      </c>
      <c r="C7724" s="144">
        <v>4650</v>
      </c>
      <c r="D7724" s="144">
        <v>6</v>
      </c>
    </row>
    <row r="7725" spans="1:4">
      <c r="A7725" s="144">
        <v>7728</v>
      </c>
      <c r="B7725" t="s">
        <v>7789</v>
      </c>
      <c r="C7725" s="144">
        <v>2745</v>
      </c>
      <c r="D7725" s="144">
        <v>1</v>
      </c>
    </row>
    <row r="7726" spans="1:4">
      <c r="A7726" s="144">
        <v>7729</v>
      </c>
      <c r="B7726" t="s">
        <v>7790</v>
      </c>
      <c r="C7726" s="144">
        <v>3705</v>
      </c>
      <c r="D7726" s="144">
        <v>16</v>
      </c>
    </row>
    <row r="7727" spans="1:4">
      <c r="A7727" s="144">
        <v>7730</v>
      </c>
      <c r="B7727" t="s">
        <v>7791</v>
      </c>
      <c r="C7727" s="144">
        <v>5721</v>
      </c>
      <c r="D7727" s="144">
        <v>11</v>
      </c>
    </row>
    <row r="7728" spans="1:4">
      <c r="A7728" s="144">
        <v>7731</v>
      </c>
      <c r="B7728" t="s">
        <v>7792</v>
      </c>
      <c r="C7728" s="144">
        <v>7212</v>
      </c>
      <c r="D7728" s="144">
        <v>1</v>
      </c>
    </row>
    <row r="7729" spans="1:4">
      <c r="A7729" s="144">
        <v>7732</v>
      </c>
      <c r="B7729" t="s">
        <v>7793</v>
      </c>
      <c r="C7729" s="144">
        <v>5200</v>
      </c>
      <c r="D7729" s="144">
        <v>3</v>
      </c>
    </row>
    <row r="7730" spans="1:4">
      <c r="A7730" s="144">
        <v>7733</v>
      </c>
      <c r="B7730" t="s">
        <v>7794</v>
      </c>
      <c r="C7730" s="144">
        <v>5260</v>
      </c>
      <c r="D7730" s="144">
        <v>2</v>
      </c>
    </row>
    <row r="7731" spans="1:4">
      <c r="A7731" s="144">
        <v>7734</v>
      </c>
      <c r="B7731" t="s">
        <v>7795</v>
      </c>
      <c r="C7731" s="144">
        <v>5500</v>
      </c>
      <c r="D7731" s="144">
        <v>7</v>
      </c>
    </row>
    <row r="7732" spans="1:4">
      <c r="A7732" s="144">
        <v>7735</v>
      </c>
      <c r="B7732" t="s">
        <v>7796</v>
      </c>
      <c r="C7732" s="144">
        <v>5500</v>
      </c>
      <c r="D7732" s="144">
        <v>7</v>
      </c>
    </row>
    <row r="7733" spans="1:4">
      <c r="A7733" s="144">
        <v>7736</v>
      </c>
      <c r="B7733" t="s">
        <v>7797</v>
      </c>
      <c r="C7733" s="144">
        <v>2189</v>
      </c>
      <c r="D7733" s="144">
        <v>3</v>
      </c>
    </row>
    <row r="7734" spans="1:4">
      <c r="A7734" s="144">
        <v>7737</v>
      </c>
      <c r="B7734" t="s">
        <v>7798</v>
      </c>
      <c r="C7734" s="144">
        <v>5186</v>
      </c>
      <c r="D7734" s="144">
        <v>3</v>
      </c>
    </row>
    <row r="7735" spans="1:4">
      <c r="A7735" s="144">
        <v>7738</v>
      </c>
      <c r="B7735" t="s">
        <v>7799</v>
      </c>
      <c r="C7735" s="144">
        <v>2651</v>
      </c>
      <c r="D7735" s="144">
        <v>3</v>
      </c>
    </row>
    <row r="7736" spans="1:4">
      <c r="A7736" s="144">
        <v>7739</v>
      </c>
      <c r="B7736" t="s">
        <v>7800</v>
      </c>
      <c r="C7736" s="144">
        <v>5591</v>
      </c>
      <c r="D7736" s="144">
        <v>7</v>
      </c>
    </row>
    <row r="7737" spans="1:4">
      <c r="A7737" s="144">
        <v>7740</v>
      </c>
      <c r="B7737" t="s">
        <v>7801</v>
      </c>
      <c r="C7737" s="144">
        <v>5500</v>
      </c>
      <c r="D7737" s="144">
        <v>7</v>
      </c>
    </row>
    <row r="7738" spans="1:4">
      <c r="A7738" s="144">
        <v>7741</v>
      </c>
      <c r="B7738" t="s">
        <v>7802</v>
      </c>
      <c r="C7738" s="144">
        <v>5634</v>
      </c>
      <c r="D7738" s="144">
        <v>21</v>
      </c>
    </row>
    <row r="7739" spans="1:4">
      <c r="A7739" s="144">
        <v>7742</v>
      </c>
      <c r="B7739" t="s">
        <v>7803</v>
      </c>
      <c r="C7739" s="144">
        <v>5871</v>
      </c>
      <c r="D7739" s="144">
        <v>3</v>
      </c>
    </row>
    <row r="7740" spans="1:4">
      <c r="A7740" s="144">
        <v>7743</v>
      </c>
      <c r="B7740" t="s">
        <v>7804</v>
      </c>
      <c r="C7740" s="144">
        <v>3407</v>
      </c>
      <c r="D7740" s="144">
        <v>4</v>
      </c>
    </row>
    <row r="7741" spans="1:4">
      <c r="A7741" s="144">
        <v>7744</v>
      </c>
      <c r="B7741" t="s">
        <v>7805</v>
      </c>
      <c r="C7741" s="144">
        <v>5731</v>
      </c>
      <c r="D7741" s="144">
        <v>11</v>
      </c>
    </row>
    <row r="7742" spans="1:4">
      <c r="A7742" s="144">
        <v>7745</v>
      </c>
      <c r="B7742" t="s">
        <v>7806</v>
      </c>
      <c r="C7742" s="144">
        <v>5721</v>
      </c>
      <c r="D7742" s="144">
        <v>11</v>
      </c>
    </row>
    <row r="7743" spans="1:4">
      <c r="A7743" s="144">
        <v>7746</v>
      </c>
      <c r="B7743" t="s">
        <v>7807</v>
      </c>
      <c r="C7743" s="144">
        <v>5719</v>
      </c>
      <c r="D7743" s="144">
        <v>11</v>
      </c>
    </row>
    <row r="7744" spans="1:4">
      <c r="A7744" s="144">
        <v>7747</v>
      </c>
      <c r="B7744" t="s">
        <v>7808</v>
      </c>
      <c r="C7744" s="144">
        <v>6307</v>
      </c>
      <c r="D7744" s="144">
        <v>21</v>
      </c>
    </row>
    <row r="7745" spans="1:4">
      <c r="A7745" s="144">
        <v>7748</v>
      </c>
      <c r="B7745" t="s">
        <v>7809</v>
      </c>
      <c r="C7745" s="144">
        <v>3244</v>
      </c>
      <c r="D7745" s="144">
        <v>5</v>
      </c>
    </row>
    <row r="7746" spans="1:4">
      <c r="A7746" s="144">
        <v>7749</v>
      </c>
      <c r="B7746" t="s">
        <v>7810</v>
      </c>
      <c r="C7746" s="144">
        <v>6279</v>
      </c>
      <c r="D7746" s="144">
        <v>11</v>
      </c>
    </row>
    <row r="7747" spans="1:4">
      <c r="A7747" s="144">
        <v>7750</v>
      </c>
      <c r="B7747" t="s">
        <v>7811</v>
      </c>
      <c r="C7747" s="144">
        <v>6216</v>
      </c>
      <c r="D7747" s="144">
        <v>21</v>
      </c>
    </row>
    <row r="7748" spans="1:4">
      <c r="A7748" s="144">
        <v>7751</v>
      </c>
      <c r="B7748" t="s">
        <v>7812</v>
      </c>
      <c r="C7748" s="144">
        <v>9303</v>
      </c>
      <c r="D7748" s="144">
        <v>22</v>
      </c>
    </row>
    <row r="7749" spans="1:4">
      <c r="A7749" s="144">
        <v>7752</v>
      </c>
      <c r="B7749" t="s">
        <v>7813</v>
      </c>
      <c r="C7749" s="144">
        <v>3134</v>
      </c>
      <c r="D7749" s="144">
        <v>5</v>
      </c>
    </row>
    <row r="7750" spans="1:4">
      <c r="A7750" s="144">
        <v>7753</v>
      </c>
      <c r="B7750" t="s">
        <v>7814</v>
      </c>
      <c r="C7750" s="144">
        <v>3548</v>
      </c>
      <c r="D7750" s="144">
        <v>18</v>
      </c>
    </row>
    <row r="7751" spans="1:4">
      <c r="A7751" s="144">
        <v>7754</v>
      </c>
      <c r="B7751" t="s">
        <v>7815</v>
      </c>
      <c r="C7751" s="144">
        <v>5750</v>
      </c>
      <c r="D7751" s="144">
        <v>11</v>
      </c>
    </row>
    <row r="7752" spans="1:4">
      <c r="A7752" s="144">
        <v>7755</v>
      </c>
      <c r="B7752" t="s">
        <v>7816</v>
      </c>
      <c r="C7752" s="144">
        <v>4740</v>
      </c>
      <c r="D7752" s="144">
        <v>2</v>
      </c>
    </row>
    <row r="7753" spans="1:4">
      <c r="A7753" s="144">
        <v>7756</v>
      </c>
      <c r="B7753" t="s">
        <v>7817</v>
      </c>
      <c r="C7753" s="144">
        <v>5119</v>
      </c>
      <c r="D7753" s="144">
        <v>3</v>
      </c>
    </row>
    <row r="7754" spans="1:4">
      <c r="A7754" s="144">
        <v>7757</v>
      </c>
      <c r="B7754" t="s">
        <v>7818</v>
      </c>
      <c r="C7754" s="144">
        <v>5500</v>
      </c>
      <c r="D7754" s="144">
        <v>7</v>
      </c>
    </row>
    <row r="7755" spans="1:4">
      <c r="A7755" s="144">
        <v>7758</v>
      </c>
      <c r="B7755" t="s">
        <v>7819</v>
      </c>
      <c r="C7755" s="144">
        <v>9200</v>
      </c>
      <c r="D7755" s="144">
        <v>17</v>
      </c>
    </row>
    <row r="7756" spans="1:4">
      <c r="A7756" s="144">
        <v>7759</v>
      </c>
      <c r="B7756" t="s">
        <v>7820</v>
      </c>
      <c r="C7756" s="144">
        <v>6555</v>
      </c>
      <c r="D7756" s="144">
        <v>1</v>
      </c>
    </row>
    <row r="7757" spans="1:4">
      <c r="A7757" s="144">
        <v>7760</v>
      </c>
      <c r="B7757" t="s">
        <v>7821</v>
      </c>
      <c r="C7757" s="144">
        <v>7116</v>
      </c>
      <c r="D7757" s="144">
        <v>1</v>
      </c>
    </row>
    <row r="7758" spans="1:4">
      <c r="A7758" s="144">
        <v>7761</v>
      </c>
      <c r="B7758" t="s">
        <v>7822</v>
      </c>
      <c r="C7758" s="144">
        <v>2820</v>
      </c>
      <c r="D7758" s="144">
        <v>1</v>
      </c>
    </row>
    <row r="7759" spans="1:4">
      <c r="A7759" s="144">
        <v>7762</v>
      </c>
      <c r="B7759" t="s">
        <v>7823</v>
      </c>
      <c r="C7759" s="144">
        <v>6279</v>
      </c>
      <c r="D7759" s="144">
        <v>11</v>
      </c>
    </row>
    <row r="7760" spans="1:4">
      <c r="A7760" s="144">
        <v>7763</v>
      </c>
      <c r="B7760" t="s">
        <v>7824</v>
      </c>
      <c r="C7760" s="144">
        <v>6321</v>
      </c>
      <c r="D7760" s="144">
        <v>21</v>
      </c>
    </row>
    <row r="7761" spans="1:4">
      <c r="A7761" s="144">
        <v>7764</v>
      </c>
      <c r="B7761" t="s">
        <v>7825</v>
      </c>
      <c r="C7761" s="144">
        <v>9033</v>
      </c>
      <c r="D7761" s="144">
        <v>17</v>
      </c>
    </row>
    <row r="7762" spans="1:4">
      <c r="A7762" s="144">
        <v>7765</v>
      </c>
      <c r="B7762" t="s">
        <v>7826</v>
      </c>
      <c r="C7762" s="144">
        <v>5157</v>
      </c>
      <c r="D7762" s="144">
        <v>11</v>
      </c>
    </row>
    <row r="7763" spans="1:4">
      <c r="A7763" s="144">
        <v>7766</v>
      </c>
      <c r="B7763" t="s">
        <v>7827</v>
      </c>
      <c r="C7763" s="144">
        <v>5241</v>
      </c>
      <c r="D7763" s="144">
        <v>10</v>
      </c>
    </row>
    <row r="7764" spans="1:4">
      <c r="A7764" s="144">
        <v>7767</v>
      </c>
      <c r="B7764" t="s">
        <v>7828</v>
      </c>
      <c r="C7764" s="144">
        <v>5590</v>
      </c>
      <c r="D7764" s="144">
        <v>7</v>
      </c>
    </row>
    <row r="7765" spans="1:4">
      <c r="A7765" s="144">
        <v>7768</v>
      </c>
      <c r="B7765" t="s">
        <v>7829</v>
      </c>
      <c r="C7765" s="144">
        <v>3514</v>
      </c>
      <c r="D7765" s="144">
        <v>16</v>
      </c>
    </row>
    <row r="7766" spans="1:4">
      <c r="A7766" s="144">
        <v>7769</v>
      </c>
      <c r="B7766" t="s">
        <v>7830</v>
      </c>
      <c r="C7766" s="144">
        <v>3463</v>
      </c>
      <c r="D7766" s="144">
        <v>4</v>
      </c>
    </row>
    <row r="7767" spans="1:4">
      <c r="A7767" s="144">
        <v>7770</v>
      </c>
      <c r="B7767" t="s">
        <v>7831</v>
      </c>
      <c r="C7767" s="144">
        <v>3466</v>
      </c>
      <c r="D7767" s="144">
        <v>4</v>
      </c>
    </row>
    <row r="7768" spans="1:4">
      <c r="A7768" s="144">
        <v>7771</v>
      </c>
      <c r="B7768" t="s">
        <v>7832</v>
      </c>
      <c r="C7768" s="144">
        <v>5634</v>
      </c>
      <c r="D7768" s="144">
        <v>21</v>
      </c>
    </row>
    <row r="7769" spans="1:4">
      <c r="A7769" s="144">
        <v>7772</v>
      </c>
      <c r="B7769" t="s">
        <v>7833</v>
      </c>
      <c r="C7769" s="144">
        <v>3634</v>
      </c>
      <c r="D7769" s="144">
        <v>16</v>
      </c>
    </row>
    <row r="7770" spans="1:4">
      <c r="A7770" s="144">
        <v>7773</v>
      </c>
      <c r="B7770" t="s">
        <v>7834</v>
      </c>
      <c r="C7770" s="144">
        <v>3062</v>
      </c>
      <c r="D7770" s="144">
        <v>13</v>
      </c>
    </row>
    <row r="7771" spans="1:4">
      <c r="A7771" s="144">
        <v>7774</v>
      </c>
      <c r="B7771" t="s">
        <v>7835</v>
      </c>
      <c r="C7771" s="144">
        <v>3501</v>
      </c>
      <c r="D7771" s="144">
        <v>16</v>
      </c>
    </row>
    <row r="7772" spans="1:4">
      <c r="A7772" s="144">
        <v>7775</v>
      </c>
      <c r="B7772" t="s">
        <v>7836</v>
      </c>
      <c r="C7772" s="144">
        <v>5281</v>
      </c>
      <c r="D7772" s="144">
        <v>3</v>
      </c>
    </row>
    <row r="7773" spans="1:4">
      <c r="A7773" s="144">
        <v>7776</v>
      </c>
      <c r="B7773" t="s">
        <v>7837</v>
      </c>
      <c r="C7773" s="144">
        <v>6645</v>
      </c>
      <c r="D7773" s="144">
        <v>1</v>
      </c>
    </row>
    <row r="7774" spans="1:4">
      <c r="A7774" s="144">
        <v>7777</v>
      </c>
      <c r="B7774" t="s">
        <v>7838</v>
      </c>
      <c r="C7774" s="144">
        <v>5157</v>
      </c>
      <c r="D7774" s="144">
        <v>11</v>
      </c>
    </row>
    <row r="7775" spans="1:4">
      <c r="A7775" s="144">
        <v>7778</v>
      </c>
      <c r="B7775" t="s">
        <v>7839</v>
      </c>
      <c r="C7775" s="144">
        <v>5871</v>
      </c>
      <c r="D7775" s="144">
        <v>3</v>
      </c>
    </row>
    <row r="7776" spans="1:4">
      <c r="A7776" s="144">
        <v>7779</v>
      </c>
      <c r="B7776" t="s">
        <v>7840</v>
      </c>
      <c r="C7776" s="144">
        <v>8300</v>
      </c>
      <c r="D7776" s="144">
        <v>20</v>
      </c>
    </row>
    <row r="7777" spans="1:4">
      <c r="A7777" s="144">
        <v>7780</v>
      </c>
      <c r="B7777" t="s">
        <v>7841</v>
      </c>
      <c r="C7777" s="144">
        <v>3158</v>
      </c>
      <c r="D7777" s="144">
        <v>5</v>
      </c>
    </row>
    <row r="7778" spans="1:4">
      <c r="A7778" s="144">
        <v>7781</v>
      </c>
      <c r="B7778" t="s">
        <v>7842</v>
      </c>
      <c r="C7778" s="144">
        <v>5500</v>
      </c>
      <c r="D7778" s="144">
        <v>7</v>
      </c>
    </row>
    <row r="7779" spans="1:4">
      <c r="A7779" s="144">
        <v>7782</v>
      </c>
      <c r="B7779" t="s">
        <v>7843</v>
      </c>
      <c r="C7779" s="144">
        <v>5500</v>
      </c>
      <c r="D7779" s="144">
        <v>7</v>
      </c>
    </row>
    <row r="7780" spans="1:4">
      <c r="A7780" s="144">
        <v>7783</v>
      </c>
      <c r="B7780" t="s">
        <v>7844</v>
      </c>
      <c r="C7780" s="144">
        <v>8501</v>
      </c>
      <c r="D7780" s="144">
        <v>22</v>
      </c>
    </row>
    <row r="7781" spans="1:4">
      <c r="A7781" s="144">
        <v>7784</v>
      </c>
      <c r="B7781" t="s">
        <v>7845</v>
      </c>
      <c r="C7781" s="144">
        <v>3567</v>
      </c>
      <c r="D7781" s="144">
        <v>12</v>
      </c>
    </row>
    <row r="7782" spans="1:4">
      <c r="A7782" s="144">
        <v>7785</v>
      </c>
      <c r="B7782" t="s">
        <v>7846</v>
      </c>
      <c r="C7782" s="144">
        <v>3445</v>
      </c>
      <c r="D7782" s="144">
        <v>4</v>
      </c>
    </row>
    <row r="7783" spans="1:4">
      <c r="A7783" s="144">
        <v>7786</v>
      </c>
      <c r="B7783" t="s">
        <v>7847</v>
      </c>
      <c r="C7783" s="144">
        <v>6700</v>
      </c>
      <c r="D7783" s="144">
        <v>1</v>
      </c>
    </row>
    <row r="7784" spans="1:4">
      <c r="A7784" s="144">
        <v>7787</v>
      </c>
      <c r="B7784" t="s">
        <v>7848</v>
      </c>
      <c r="C7784" s="144">
        <v>3344</v>
      </c>
      <c r="D7784" s="144">
        <v>4</v>
      </c>
    </row>
    <row r="7785" spans="1:4">
      <c r="A7785" s="144">
        <v>7788</v>
      </c>
      <c r="B7785" t="s">
        <v>7849</v>
      </c>
      <c r="C7785" s="144">
        <v>4301</v>
      </c>
      <c r="D7785" s="144">
        <v>13</v>
      </c>
    </row>
    <row r="7786" spans="1:4">
      <c r="A7786" s="144">
        <v>7789</v>
      </c>
      <c r="B7786" t="s">
        <v>7850</v>
      </c>
      <c r="C7786" s="144">
        <v>5385</v>
      </c>
      <c r="D7786" s="144">
        <v>8</v>
      </c>
    </row>
    <row r="7787" spans="1:4">
      <c r="A7787" s="144">
        <v>7790</v>
      </c>
      <c r="B7787" t="s">
        <v>7851</v>
      </c>
      <c r="C7787" s="144">
        <v>5634</v>
      </c>
      <c r="D7787" s="144">
        <v>21</v>
      </c>
    </row>
    <row r="7788" spans="1:4">
      <c r="A7788" s="144">
        <v>7791</v>
      </c>
      <c r="B7788" t="s">
        <v>7852</v>
      </c>
      <c r="C7788" s="144">
        <v>5634</v>
      </c>
      <c r="D7788" s="144">
        <v>21</v>
      </c>
    </row>
    <row r="7789" spans="1:4">
      <c r="A7789" s="144">
        <v>7792</v>
      </c>
      <c r="B7789" t="s">
        <v>7853</v>
      </c>
      <c r="C7789" s="144">
        <v>5634</v>
      </c>
      <c r="D7789" s="144">
        <v>21</v>
      </c>
    </row>
    <row r="7790" spans="1:4">
      <c r="A7790" s="144">
        <v>7793</v>
      </c>
      <c r="B7790" t="s">
        <v>7854</v>
      </c>
      <c r="C7790" s="144">
        <v>7603</v>
      </c>
      <c r="D7790" s="144">
        <v>1</v>
      </c>
    </row>
    <row r="7791" spans="1:4">
      <c r="A7791" s="144">
        <v>7794</v>
      </c>
      <c r="B7791" t="s">
        <v>7855</v>
      </c>
      <c r="C7791" s="144">
        <v>1637</v>
      </c>
      <c r="D7791" s="144">
        <v>1</v>
      </c>
    </row>
    <row r="7792" spans="1:4">
      <c r="A7792" s="144">
        <v>7795</v>
      </c>
      <c r="B7792" t="s">
        <v>7856</v>
      </c>
      <c r="C7792" s="144">
        <v>7113</v>
      </c>
      <c r="D7792" s="144">
        <v>1</v>
      </c>
    </row>
    <row r="7793" spans="1:4">
      <c r="A7793" s="144">
        <v>7796</v>
      </c>
      <c r="B7793" t="s">
        <v>7857</v>
      </c>
      <c r="C7793" s="144">
        <v>3505</v>
      </c>
      <c r="D7793" s="144">
        <v>16</v>
      </c>
    </row>
    <row r="7794" spans="1:4">
      <c r="A7794" s="144">
        <v>7797</v>
      </c>
      <c r="B7794" t="s">
        <v>7858</v>
      </c>
      <c r="C7794" s="144">
        <v>3601</v>
      </c>
      <c r="D7794" s="144">
        <v>18</v>
      </c>
    </row>
    <row r="7795" spans="1:4">
      <c r="A7795" s="144">
        <v>7798</v>
      </c>
      <c r="B7795" t="s">
        <v>7859</v>
      </c>
      <c r="C7795" s="144">
        <v>2752</v>
      </c>
      <c r="D7795" s="144">
        <v>1</v>
      </c>
    </row>
    <row r="7796" spans="1:4">
      <c r="A7796" s="144">
        <v>7799</v>
      </c>
      <c r="B7796" t="s">
        <v>7860</v>
      </c>
      <c r="C7796" s="144">
        <v>8150</v>
      </c>
      <c r="D7796" s="144">
        <v>1</v>
      </c>
    </row>
    <row r="7797" spans="1:4">
      <c r="A7797" s="144">
        <v>7800</v>
      </c>
      <c r="B7797" t="s">
        <v>7861</v>
      </c>
      <c r="C7797" s="144">
        <v>5500</v>
      </c>
      <c r="D7797" s="144">
        <v>7</v>
      </c>
    </row>
    <row r="7798" spans="1:4">
      <c r="A7798" s="144">
        <v>7801</v>
      </c>
      <c r="B7798" t="s">
        <v>7862</v>
      </c>
      <c r="C7798" s="144">
        <v>7225</v>
      </c>
      <c r="D7798" s="144">
        <v>1</v>
      </c>
    </row>
    <row r="7799" spans="1:4">
      <c r="A7799" s="144">
        <v>7802</v>
      </c>
      <c r="B7799" t="s">
        <v>7863</v>
      </c>
      <c r="C7799" s="144">
        <v>7603</v>
      </c>
      <c r="D7799" s="144">
        <v>1</v>
      </c>
    </row>
    <row r="7800" spans="1:4">
      <c r="A7800" s="144">
        <v>7803</v>
      </c>
      <c r="B7800" t="s">
        <v>7864</v>
      </c>
      <c r="C7800" s="144">
        <v>9051</v>
      </c>
      <c r="D7800" s="144">
        <v>23</v>
      </c>
    </row>
    <row r="7801" spans="1:4">
      <c r="A7801" s="144">
        <v>7804</v>
      </c>
      <c r="B7801" t="s">
        <v>7865</v>
      </c>
      <c r="C7801" s="144">
        <v>3522</v>
      </c>
      <c r="D7801" s="144">
        <v>16</v>
      </c>
    </row>
    <row r="7802" spans="1:4">
      <c r="A7802" s="144">
        <v>7805</v>
      </c>
      <c r="B7802" t="s">
        <v>7866</v>
      </c>
      <c r="C7802" s="144">
        <v>3344</v>
      </c>
      <c r="D7802" s="144">
        <v>4</v>
      </c>
    </row>
    <row r="7803" spans="1:4">
      <c r="A7803" s="144">
        <v>7806</v>
      </c>
      <c r="B7803" t="s">
        <v>7867</v>
      </c>
      <c r="C7803" s="144">
        <v>5340</v>
      </c>
      <c r="D7803" s="144">
        <v>2</v>
      </c>
    </row>
    <row r="7804" spans="1:4">
      <c r="A7804" s="144">
        <v>7807</v>
      </c>
      <c r="B7804" t="s">
        <v>7868</v>
      </c>
      <c r="C7804" s="144">
        <v>5449</v>
      </c>
      <c r="D7804" s="144">
        <v>10</v>
      </c>
    </row>
    <row r="7805" spans="1:4">
      <c r="A7805" s="144">
        <v>7808</v>
      </c>
      <c r="B7805" t="s">
        <v>7869</v>
      </c>
      <c r="C7805" s="144">
        <v>5634</v>
      </c>
      <c r="D7805" s="144">
        <v>21</v>
      </c>
    </row>
    <row r="7806" spans="1:4">
      <c r="A7806" s="144">
        <v>7809</v>
      </c>
      <c r="B7806" t="s">
        <v>7870</v>
      </c>
      <c r="C7806" s="144">
        <v>9011</v>
      </c>
      <c r="D7806" s="144">
        <v>23</v>
      </c>
    </row>
    <row r="7807" spans="1:4">
      <c r="A7807" s="144">
        <v>7810</v>
      </c>
      <c r="B7807" t="s">
        <v>7871</v>
      </c>
      <c r="C7807" s="144">
        <v>4446</v>
      </c>
      <c r="D7807" s="144">
        <v>9</v>
      </c>
    </row>
    <row r="7808" spans="1:4">
      <c r="A7808" s="144">
        <v>7811</v>
      </c>
      <c r="B7808" t="s">
        <v>7872</v>
      </c>
      <c r="C7808" s="144">
        <v>3548</v>
      </c>
      <c r="D7808" s="144">
        <v>18</v>
      </c>
    </row>
    <row r="7809" spans="1:4">
      <c r="A7809" s="144">
        <v>7812</v>
      </c>
      <c r="B7809" t="s">
        <v>7873</v>
      </c>
      <c r="C7809" s="144">
        <v>7300</v>
      </c>
      <c r="D7809" s="144">
        <v>1</v>
      </c>
    </row>
    <row r="7810" spans="1:4">
      <c r="A7810" s="144">
        <v>7813</v>
      </c>
      <c r="B7810" t="s">
        <v>7874</v>
      </c>
      <c r="C7810" s="144">
        <v>6439</v>
      </c>
      <c r="D7810" s="144">
        <v>1</v>
      </c>
    </row>
    <row r="7811" spans="1:4">
      <c r="A7811" s="144">
        <v>7814</v>
      </c>
      <c r="B7811" t="s">
        <v>7875</v>
      </c>
      <c r="C7811" s="144">
        <v>6305</v>
      </c>
      <c r="D7811" s="144">
        <v>21</v>
      </c>
    </row>
    <row r="7812" spans="1:4">
      <c r="A7812" s="144">
        <v>7815</v>
      </c>
      <c r="B7812" t="s">
        <v>7876</v>
      </c>
      <c r="C7812" s="144">
        <v>5465</v>
      </c>
      <c r="D7812" s="144">
        <v>10</v>
      </c>
    </row>
    <row r="7813" spans="1:4">
      <c r="A7813" s="144">
        <v>7816</v>
      </c>
      <c r="B7813" t="s">
        <v>7877</v>
      </c>
      <c r="C7813" s="144">
        <v>4723</v>
      </c>
      <c r="D7813" s="144">
        <v>2</v>
      </c>
    </row>
    <row r="7814" spans="1:4">
      <c r="A7814" s="144">
        <v>7817</v>
      </c>
      <c r="B7814" t="s">
        <v>7878</v>
      </c>
      <c r="C7814" s="144">
        <v>6321</v>
      </c>
      <c r="D7814" s="144">
        <v>21</v>
      </c>
    </row>
    <row r="7815" spans="1:4">
      <c r="A7815" s="144">
        <v>7818</v>
      </c>
      <c r="B7815" t="s">
        <v>7879</v>
      </c>
      <c r="C7815" s="144">
        <v>2715</v>
      </c>
      <c r="D7815" s="144">
        <v>1</v>
      </c>
    </row>
    <row r="7816" spans="1:4">
      <c r="A7816" s="144">
        <v>7819</v>
      </c>
      <c r="B7816" t="s">
        <v>7880</v>
      </c>
      <c r="C7816" s="144">
        <v>5157</v>
      </c>
      <c r="D7816" s="144">
        <v>11</v>
      </c>
    </row>
    <row r="7817" spans="1:4">
      <c r="A7817" s="144">
        <v>7820</v>
      </c>
      <c r="B7817" t="s">
        <v>7881</v>
      </c>
      <c r="C7817" s="144">
        <v>6640</v>
      </c>
      <c r="D7817" s="144">
        <v>1</v>
      </c>
    </row>
    <row r="7818" spans="1:4">
      <c r="A7818" s="144">
        <v>7821</v>
      </c>
      <c r="B7818" t="s">
        <v>7882</v>
      </c>
      <c r="C7818" s="144">
        <v>8212</v>
      </c>
      <c r="D7818" s="144">
        <v>21</v>
      </c>
    </row>
    <row r="7819" spans="1:4">
      <c r="A7819" s="144">
        <v>7822</v>
      </c>
      <c r="B7819" t="s">
        <v>7883</v>
      </c>
      <c r="C7819" s="144">
        <v>8212</v>
      </c>
      <c r="D7819" s="144">
        <v>21</v>
      </c>
    </row>
    <row r="7820" spans="1:4">
      <c r="A7820" s="144">
        <v>7823</v>
      </c>
      <c r="B7820" t="s">
        <v>7884</v>
      </c>
      <c r="C7820" s="144">
        <v>5157</v>
      </c>
      <c r="D7820" s="144">
        <v>11</v>
      </c>
    </row>
    <row r="7821" spans="1:4">
      <c r="A7821" s="144">
        <v>7824</v>
      </c>
      <c r="B7821" t="s">
        <v>7885</v>
      </c>
      <c r="C7821" s="144">
        <v>8138</v>
      </c>
      <c r="D7821" s="144">
        <v>22</v>
      </c>
    </row>
    <row r="7822" spans="1:4">
      <c r="A7822" s="144">
        <v>7825</v>
      </c>
      <c r="B7822" t="s">
        <v>7886</v>
      </c>
      <c r="C7822" s="144">
        <v>3261</v>
      </c>
      <c r="D7822" s="144">
        <v>5</v>
      </c>
    </row>
    <row r="7823" spans="1:4">
      <c r="A7823" s="144">
        <v>7826</v>
      </c>
      <c r="B7823" t="s">
        <v>7887</v>
      </c>
      <c r="C7823" s="144">
        <v>6309</v>
      </c>
      <c r="D7823" s="144">
        <v>21</v>
      </c>
    </row>
    <row r="7824" spans="1:4">
      <c r="A7824" s="144">
        <v>7827</v>
      </c>
      <c r="B7824" t="s">
        <v>7888</v>
      </c>
      <c r="C7824" s="144">
        <v>6365</v>
      </c>
      <c r="D7824" s="144">
        <v>21</v>
      </c>
    </row>
    <row r="7825" spans="1:4">
      <c r="A7825" s="144">
        <v>7828</v>
      </c>
      <c r="B7825" t="s">
        <v>7889</v>
      </c>
      <c r="C7825" s="144">
        <v>5634</v>
      </c>
      <c r="D7825" s="144">
        <v>21</v>
      </c>
    </row>
    <row r="7826" spans="1:4">
      <c r="A7826" s="144">
        <v>7829</v>
      </c>
      <c r="B7826" t="s">
        <v>7890</v>
      </c>
      <c r="C7826" s="144">
        <v>2000</v>
      </c>
      <c r="D7826" s="144">
        <v>12</v>
      </c>
    </row>
    <row r="7827" spans="1:4">
      <c r="A7827" s="144">
        <v>7830</v>
      </c>
      <c r="B7827" t="s">
        <v>7891</v>
      </c>
      <c r="C7827" s="144">
        <v>4423</v>
      </c>
      <c r="D7827" s="144">
        <v>9</v>
      </c>
    </row>
    <row r="7828" spans="1:4">
      <c r="A7828" s="144">
        <v>7831</v>
      </c>
      <c r="B7828" t="s">
        <v>7892</v>
      </c>
      <c r="C7828" s="144">
        <v>3741</v>
      </c>
      <c r="D7828" s="144">
        <v>13</v>
      </c>
    </row>
    <row r="7829" spans="1:4">
      <c r="A7829" s="144">
        <v>7832</v>
      </c>
      <c r="B7829" t="s">
        <v>7893</v>
      </c>
      <c r="C7829" s="144">
        <v>8109</v>
      </c>
      <c r="D7829" s="144">
        <v>1</v>
      </c>
    </row>
    <row r="7830" spans="1:4">
      <c r="A7830" s="144">
        <v>7833</v>
      </c>
      <c r="B7830" t="s">
        <v>7894</v>
      </c>
      <c r="C7830" s="144">
        <v>6386</v>
      </c>
      <c r="D7830" s="144">
        <v>21</v>
      </c>
    </row>
    <row r="7831" spans="1:4">
      <c r="A7831" s="144">
        <v>7834</v>
      </c>
      <c r="B7831" t="s">
        <v>7895</v>
      </c>
      <c r="C7831" s="144">
        <v>3151</v>
      </c>
      <c r="D7831" s="144">
        <v>5</v>
      </c>
    </row>
    <row r="7832" spans="1:4">
      <c r="A7832" s="144">
        <v>7835</v>
      </c>
      <c r="B7832" t="s">
        <v>7896</v>
      </c>
      <c r="C7832" s="144">
        <v>5500</v>
      </c>
      <c r="D7832" s="144">
        <v>7</v>
      </c>
    </row>
    <row r="7833" spans="1:4">
      <c r="A7833" s="144">
        <v>7836</v>
      </c>
      <c r="B7833" t="s">
        <v>7897</v>
      </c>
      <c r="C7833" s="144">
        <v>7119</v>
      </c>
      <c r="D7833" s="144">
        <v>1</v>
      </c>
    </row>
    <row r="7834" spans="1:4">
      <c r="A7834" s="144">
        <v>7837</v>
      </c>
      <c r="B7834" t="s">
        <v>7898</v>
      </c>
      <c r="C7834" s="144">
        <v>3531</v>
      </c>
      <c r="D7834" s="144">
        <v>16</v>
      </c>
    </row>
    <row r="7835" spans="1:4">
      <c r="A7835" s="144">
        <v>7838</v>
      </c>
      <c r="B7835" t="s">
        <v>7899</v>
      </c>
      <c r="C7835" s="144">
        <v>2931</v>
      </c>
      <c r="D7835" s="144">
        <v>1</v>
      </c>
    </row>
    <row r="7836" spans="1:4">
      <c r="A7836" s="144">
        <v>7839</v>
      </c>
      <c r="B7836" t="s">
        <v>7900</v>
      </c>
      <c r="C7836" s="144">
        <v>5231</v>
      </c>
      <c r="D7836" s="144">
        <v>3</v>
      </c>
    </row>
    <row r="7837" spans="1:4">
      <c r="A7837" s="144">
        <v>7840</v>
      </c>
      <c r="B7837" t="s">
        <v>7901</v>
      </c>
      <c r="C7837" s="144">
        <v>4178</v>
      </c>
      <c r="D7837" s="144">
        <v>14</v>
      </c>
    </row>
    <row r="7838" spans="1:4">
      <c r="A7838" s="144">
        <v>7841</v>
      </c>
      <c r="B7838" t="s">
        <v>7902</v>
      </c>
      <c r="C7838" s="144">
        <v>6216</v>
      </c>
      <c r="D7838" s="144">
        <v>11</v>
      </c>
    </row>
    <row r="7839" spans="1:4">
      <c r="A7839" s="144">
        <v>7842</v>
      </c>
      <c r="B7839" t="s">
        <v>7903</v>
      </c>
      <c r="C7839" s="144">
        <v>3634</v>
      </c>
      <c r="D7839" s="144">
        <v>16</v>
      </c>
    </row>
    <row r="7840" spans="1:4">
      <c r="A7840" s="144">
        <v>7843</v>
      </c>
      <c r="B7840" t="s">
        <v>7904</v>
      </c>
      <c r="C7840" s="144">
        <v>5713</v>
      </c>
      <c r="D7840" s="144">
        <v>11</v>
      </c>
    </row>
    <row r="7841" spans="1:4">
      <c r="A7841" s="144">
        <v>7844</v>
      </c>
      <c r="B7841" t="s">
        <v>7905</v>
      </c>
      <c r="C7841" s="144">
        <v>4187</v>
      </c>
      <c r="D7841" s="144">
        <v>13</v>
      </c>
    </row>
    <row r="7842" spans="1:4">
      <c r="A7842" s="144">
        <v>7845</v>
      </c>
      <c r="B7842" t="s">
        <v>7906</v>
      </c>
      <c r="C7842" s="144">
        <v>6216</v>
      </c>
      <c r="D7842" s="144">
        <v>11</v>
      </c>
    </row>
    <row r="7843" spans="1:4">
      <c r="A7843" s="144">
        <v>7846</v>
      </c>
      <c r="B7843" t="s">
        <v>7907</v>
      </c>
      <c r="C7843" s="144">
        <v>4522</v>
      </c>
      <c r="D7843" s="144">
        <v>6</v>
      </c>
    </row>
    <row r="7844" spans="1:4">
      <c r="A7844" s="144">
        <v>7847</v>
      </c>
      <c r="B7844" t="s">
        <v>7908</v>
      </c>
      <c r="C7844" s="144">
        <v>5841</v>
      </c>
      <c r="D7844" s="144">
        <v>3</v>
      </c>
    </row>
    <row r="7845" spans="1:4">
      <c r="A7845" s="144">
        <v>7848</v>
      </c>
      <c r="B7845" t="s">
        <v>7909</v>
      </c>
      <c r="C7845" s="144">
        <v>4718</v>
      </c>
      <c r="D7845" s="144">
        <v>2</v>
      </c>
    </row>
    <row r="7846" spans="1:4">
      <c r="A7846" s="144">
        <v>7849</v>
      </c>
      <c r="B7846" t="s">
        <v>7910</v>
      </c>
      <c r="C7846" s="144">
        <v>4701</v>
      </c>
      <c r="D7846" s="144">
        <v>2</v>
      </c>
    </row>
    <row r="7847" spans="1:4">
      <c r="A7847" s="144">
        <v>7850</v>
      </c>
      <c r="B7847" t="s">
        <v>7911</v>
      </c>
      <c r="C7847" s="144">
        <v>8500</v>
      </c>
      <c r="D7847" s="144">
        <v>22</v>
      </c>
    </row>
    <row r="7848" spans="1:4">
      <c r="A7848" s="144">
        <v>7851</v>
      </c>
      <c r="B7848" t="s">
        <v>7912</v>
      </c>
      <c r="C7848" s="144">
        <v>5285</v>
      </c>
      <c r="D7848" s="144">
        <v>3</v>
      </c>
    </row>
    <row r="7849" spans="1:4">
      <c r="A7849" s="144">
        <v>7852</v>
      </c>
      <c r="B7849" t="s">
        <v>7913</v>
      </c>
      <c r="C7849" s="144">
        <v>3300</v>
      </c>
      <c r="D7849" s="144">
        <v>19</v>
      </c>
    </row>
    <row r="7850" spans="1:4">
      <c r="A7850" s="144">
        <v>7853</v>
      </c>
      <c r="B7850" t="s">
        <v>7914</v>
      </c>
      <c r="C7850" s="144">
        <v>2189</v>
      </c>
      <c r="D7850" s="144">
        <v>3</v>
      </c>
    </row>
    <row r="7851" spans="1:4">
      <c r="A7851" s="144">
        <v>7854</v>
      </c>
      <c r="B7851" t="s">
        <v>7915</v>
      </c>
      <c r="C7851" s="144">
        <v>8417</v>
      </c>
      <c r="D7851" s="144">
        <v>22</v>
      </c>
    </row>
    <row r="7852" spans="1:4">
      <c r="A7852" s="144">
        <v>7855</v>
      </c>
      <c r="B7852" t="s">
        <v>7916</v>
      </c>
      <c r="C7852" s="144">
        <v>5755</v>
      </c>
      <c r="D7852" s="144">
        <v>11</v>
      </c>
    </row>
    <row r="7853" spans="1:4">
      <c r="A7853" s="144">
        <v>7856</v>
      </c>
      <c r="B7853" t="s">
        <v>7917</v>
      </c>
      <c r="C7853" s="144">
        <v>5500</v>
      </c>
      <c r="D7853" s="144">
        <v>7</v>
      </c>
    </row>
    <row r="7854" spans="1:4">
      <c r="A7854" s="144">
        <v>7857</v>
      </c>
      <c r="B7854" t="s">
        <v>7918</v>
      </c>
      <c r="C7854" s="144">
        <v>3384</v>
      </c>
      <c r="D7854" s="144">
        <v>19</v>
      </c>
    </row>
    <row r="7855" spans="1:4">
      <c r="A7855" s="144">
        <v>7858</v>
      </c>
      <c r="B7855" t="s">
        <v>7919</v>
      </c>
      <c r="C7855" s="144">
        <v>5634</v>
      </c>
      <c r="D7855" s="144">
        <v>21</v>
      </c>
    </row>
    <row r="7856" spans="1:4">
      <c r="A7856" s="144">
        <v>7859</v>
      </c>
      <c r="B7856" t="s">
        <v>7920</v>
      </c>
      <c r="C7856" s="144">
        <v>3636</v>
      </c>
      <c r="D7856" s="144">
        <v>9</v>
      </c>
    </row>
    <row r="7857" spans="1:4">
      <c r="A7857" s="144">
        <v>7860</v>
      </c>
      <c r="B7857" t="s">
        <v>7921</v>
      </c>
      <c r="C7857" s="144">
        <v>5634</v>
      </c>
      <c r="D7857" s="144">
        <v>7</v>
      </c>
    </row>
    <row r="7858" spans="1:4">
      <c r="A7858" s="144">
        <v>7861</v>
      </c>
      <c r="B7858" t="s">
        <v>7922</v>
      </c>
      <c r="C7858" s="144">
        <v>5260</v>
      </c>
      <c r="D7858" s="144">
        <v>2</v>
      </c>
    </row>
    <row r="7859" spans="1:4">
      <c r="A7859" s="144">
        <v>7862</v>
      </c>
      <c r="B7859" t="s">
        <v>7923</v>
      </c>
      <c r="C7859" s="144">
        <v>3705</v>
      </c>
      <c r="D7859" s="144">
        <v>16</v>
      </c>
    </row>
    <row r="7860" spans="1:4">
      <c r="A7860" s="144">
        <v>7863</v>
      </c>
      <c r="B7860" t="s">
        <v>7924</v>
      </c>
      <c r="C7860" s="144">
        <v>5465</v>
      </c>
      <c r="D7860" s="144">
        <v>10</v>
      </c>
    </row>
    <row r="7861" spans="1:4">
      <c r="A7861" s="144">
        <v>7864</v>
      </c>
      <c r="B7861" t="s">
        <v>7925</v>
      </c>
      <c r="C7861" s="144">
        <v>3196</v>
      </c>
      <c r="D7861" s="144">
        <v>4</v>
      </c>
    </row>
    <row r="7862" spans="1:4">
      <c r="A7862" s="144">
        <v>7865</v>
      </c>
      <c r="B7862" t="s">
        <v>7926</v>
      </c>
      <c r="C7862" s="144">
        <v>5137</v>
      </c>
      <c r="D7862" s="144">
        <v>3</v>
      </c>
    </row>
    <row r="7863" spans="1:4">
      <c r="A7863" s="144">
        <v>7866</v>
      </c>
      <c r="B7863" t="s">
        <v>7927</v>
      </c>
      <c r="C7863" s="144">
        <v>5299</v>
      </c>
      <c r="D7863" s="144">
        <v>3</v>
      </c>
    </row>
    <row r="7864" spans="1:4">
      <c r="A7864" s="144">
        <v>7867</v>
      </c>
      <c r="B7864" t="s">
        <v>7928</v>
      </c>
      <c r="C7864" s="144">
        <v>2707</v>
      </c>
      <c r="D7864" s="144">
        <v>1</v>
      </c>
    </row>
    <row r="7865" spans="1:4">
      <c r="A7865" s="144">
        <v>7868</v>
      </c>
      <c r="B7865" t="s">
        <v>7929</v>
      </c>
      <c r="C7865" s="144">
        <v>2189</v>
      </c>
      <c r="D7865" s="144">
        <v>3</v>
      </c>
    </row>
    <row r="7866" spans="1:4">
      <c r="A7866" s="144">
        <v>7869</v>
      </c>
      <c r="B7866" t="s">
        <v>7930</v>
      </c>
      <c r="C7866" s="144">
        <v>7403</v>
      </c>
      <c r="D7866" s="144">
        <v>1</v>
      </c>
    </row>
    <row r="7867" spans="1:4">
      <c r="A7867" s="144">
        <v>7870</v>
      </c>
      <c r="B7867" t="s">
        <v>7931</v>
      </c>
      <c r="C7867" s="144">
        <v>7400</v>
      </c>
      <c r="D7867" s="144">
        <v>1</v>
      </c>
    </row>
    <row r="7868" spans="1:4">
      <c r="A7868" s="144">
        <v>7871</v>
      </c>
      <c r="B7868" t="s">
        <v>7932</v>
      </c>
      <c r="C7868" s="144">
        <v>7005</v>
      </c>
      <c r="D7868" s="144">
        <v>1</v>
      </c>
    </row>
    <row r="7869" spans="1:4">
      <c r="A7869" s="144">
        <v>7872</v>
      </c>
      <c r="B7869" t="s">
        <v>7933</v>
      </c>
      <c r="C7869" s="144">
        <v>5500</v>
      </c>
      <c r="D7869" s="144">
        <v>7</v>
      </c>
    </row>
    <row r="7870" spans="1:4">
      <c r="A7870" s="144">
        <v>7873</v>
      </c>
      <c r="B7870" t="s">
        <v>7934</v>
      </c>
      <c r="C7870" s="144">
        <v>2740</v>
      </c>
      <c r="D7870" s="144">
        <v>1</v>
      </c>
    </row>
    <row r="7871" spans="1:4">
      <c r="A7871" s="144">
        <v>7874</v>
      </c>
      <c r="B7871" t="s">
        <v>7935</v>
      </c>
      <c r="C7871" s="144">
        <v>3197</v>
      </c>
      <c r="D7871" s="144">
        <v>4</v>
      </c>
    </row>
    <row r="7872" spans="1:4">
      <c r="A7872" s="144">
        <v>7875</v>
      </c>
      <c r="B7872" t="s">
        <v>7936</v>
      </c>
      <c r="C7872" s="144">
        <v>7545</v>
      </c>
      <c r="D7872" s="144">
        <v>1</v>
      </c>
    </row>
    <row r="7873" spans="1:4">
      <c r="A7873" s="144">
        <v>7876</v>
      </c>
      <c r="B7873" t="s">
        <v>7937</v>
      </c>
      <c r="C7873" s="144">
        <v>9039</v>
      </c>
      <c r="D7873" s="144">
        <v>17</v>
      </c>
    </row>
    <row r="7874" spans="1:4">
      <c r="A7874" s="144">
        <v>7877</v>
      </c>
      <c r="B7874" t="s">
        <v>7938</v>
      </c>
      <c r="C7874" s="144">
        <v>5634</v>
      </c>
      <c r="D7874" s="144">
        <v>21</v>
      </c>
    </row>
    <row r="7875" spans="1:4">
      <c r="A7875" s="144">
        <v>7878</v>
      </c>
      <c r="B7875" t="s">
        <v>7939</v>
      </c>
      <c r="C7875" s="144">
        <v>6513</v>
      </c>
      <c r="D7875" s="144">
        <v>1</v>
      </c>
    </row>
    <row r="7876" spans="1:4">
      <c r="A7876" s="144">
        <v>7879</v>
      </c>
      <c r="B7876" t="s">
        <v>7940</v>
      </c>
      <c r="C7876" s="144">
        <v>3212</v>
      </c>
      <c r="D7876" s="144">
        <v>5</v>
      </c>
    </row>
    <row r="7877" spans="1:4">
      <c r="A7877" s="144">
        <v>7880</v>
      </c>
      <c r="B7877" t="s">
        <v>7941</v>
      </c>
      <c r="C7877" s="144">
        <v>1602</v>
      </c>
      <c r="D7877" s="144">
        <v>1</v>
      </c>
    </row>
    <row r="7878" spans="1:4">
      <c r="A7878" s="144">
        <v>7881</v>
      </c>
      <c r="B7878" t="s">
        <v>7942</v>
      </c>
      <c r="C7878" s="144">
        <v>3540</v>
      </c>
      <c r="D7878" s="144">
        <v>16</v>
      </c>
    </row>
    <row r="7879" spans="1:4">
      <c r="A7879" s="144">
        <v>7882</v>
      </c>
      <c r="B7879" t="s">
        <v>7943</v>
      </c>
      <c r="C7879" s="144">
        <v>6305</v>
      </c>
      <c r="D7879" s="144">
        <v>21</v>
      </c>
    </row>
    <row r="7880" spans="1:4">
      <c r="A7880" s="144">
        <v>7883</v>
      </c>
      <c r="B7880" t="s">
        <v>7944</v>
      </c>
      <c r="C7880" s="144">
        <v>7000</v>
      </c>
      <c r="D7880" s="144">
        <v>1</v>
      </c>
    </row>
    <row r="7881" spans="1:4">
      <c r="A7881" s="144">
        <v>7884</v>
      </c>
      <c r="B7881" t="s">
        <v>7945</v>
      </c>
      <c r="C7881" s="144">
        <v>7313</v>
      </c>
      <c r="D7881" s="144">
        <v>1</v>
      </c>
    </row>
    <row r="7882" spans="1:4">
      <c r="A7882" s="144">
        <v>7885</v>
      </c>
      <c r="B7882" t="s">
        <v>7946</v>
      </c>
      <c r="C7882" s="144">
        <v>3212</v>
      </c>
      <c r="D7882" s="144">
        <v>5</v>
      </c>
    </row>
    <row r="7883" spans="1:4">
      <c r="A7883" s="144">
        <v>7886</v>
      </c>
      <c r="B7883" t="s">
        <v>7947</v>
      </c>
      <c r="C7883" s="144">
        <v>3540</v>
      </c>
      <c r="D7883" s="144">
        <v>16</v>
      </c>
    </row>
    <row r="7884" spans="1:4">
      <c r="A7884" s="144">
        <v>7887</v>
      </c>
      <c r="B7884" t="s">
        <v>7948</v>
      </c>
      <c r="C7884" s="144">
        <v>4432</v>
      </c>
      <c r="D7884" s="144">
        <v>9</v>
      </c>
    </row>
    <row r="7885" spans="1:4">
      <c r="A7885" s="144">
        <v>7888</v>
      </c>
      <c r="B7885" t="s">
        <v>7949</v>
      </c>
      <c r="C7885" s="144">
        <v>6333</v>
      </c>
      <c r="D7885" s="144">
        <v>21</v>
      </c>
    </row>
    <row r="7886" spans="1:4">
      <c r="A7886" s="144">
        <v>7889</v>
      </c>
      <c r="B7886" t="s">
        <v>7950</v>
      </c>
      <c r="C7886" s="144">
        <v>4139</v>
      </c>
      <c r="D7886" s="144">
        <v>2</v>
      </c>
    </row>
    <row r="7887" spans="1:4">
      <c r="A7887" s="144">
        <v>7890</v>
      </c>
      <c r="B7887" t="s">
        <v>7951</v>
      </c>
      <c r="C7887" s="144">
        <v>3174</v>
      </c>
      <c r="D7887" s="144">
        <v>5</v>
      </c>
    </row>
    <row r="7888" spans="1:4">
      <c r="A7888" s="144">
        <v>7891</v>
      </c>
      <c r="B7888" t="s">
        <v>7952</v>
      </c>
      <c r="C7888" s="144">
        <v>6307</v>
      </c>
      <c r="D7888" s="144">
        <v>21</v>
      </c>
    </row>
    <row r="7889" spans="1:4">
      <c r="A7889" s="144">
        <v>7892</v>
      </c>
      <c r="B7889" t="s">
        <v>7953</v>
      </c>
      <c r="C7889" s="144">
        <v>6022</v>
      </c>
      <c r="D7889" s="144">
        <v>1</v>
      </c>
    </row>
    <row r="7890" spans="1:4">
      <c r="A7890" s="144">
        <v>7893</v>
      </c>
      <c r="B7890" t="s">
        <v>7954</v>
      </c>
      <c r="C7890" s="144">
        <v>5241</v>
      </c>
      <c r="D7890" s="144">
        <v>10</v>
      </c>
    </row>
    <row r="7891" spans="1:4">
      <c r="A7891" s="144">
        <v>7894</v>
      </c>
      <c r="B7891" t="s">
        <v>7955</v>
      </c>
      <c r="C7891" s="144">
        <v>5447</v>
      </c>
      <c r="D7891" s="144">
        <v>10</v>
      </c>
    </row>
    <row r="7892" spans="1:4">
      <c r="A7892" s="144">
        <v>7895</v>
      </c>
      <c r="B7892" t="s">
        <v>7956</v>
      </c>
      <c r="C7892" s="144">
        <v>2189</v>
      </c>
      <c r="D7892" s="144">
        <v>3</v>
      </c>
    </row>
    <row r="7893" spans="1:4">
      <c r="A7893" s="144">
        <v>7896</v>
      </c>
      <c r="B7893" t="s">
        <v>7957</v>
      </c>
      <c r="C7893" s="144">
        <v>2115</v>
      </c>
      <c r="D7893" s="144">
        <v>12</v>
      </c>
    </row>
    <row r="7894" spans="1:4">
      <c r="A7894" s="144">
        <v>7897</v>
      </c>
      <c r="B7894" t="s">
        <v>7958</v>
      </c>
      <c r="C7894" s="144">
        <v>3322</v>
      </c>
      <c r="D7894" s="144">
        <v>19</v>
      </c>
    </row>
    <row r="7895" spans="1:4">
      <c r="A7895" s="144">
        <v>7898</v>
      </c>
      <c r="B7895" t="s">
        <v>7959</v>
      </c>
      <c r="C7895" s="144">
        <v>4139</v>
      </c>
      <c r="D7895" s="144">
        <v>2</v>
      </c>
    </row>
    <row r="7896" spans="1:4">
      <c r="A7896" s="144">
        <v>7899</v>
      </c>
      <c r="B7896" t="s">
        <v>7960</v>
      </c>
      <c r="C7896" s="144">
        <v>5460</v>
      </c>
      <c r="D7896" s="144">
        <v>10</v>
      </c>
    </row>
    <row r="7897" spans="1:4">
      <c r="A7897" s="144">
        <v>7900</v>
      </c>
      <c r="B7897" t="s">
        <v>7961</v>
      </c>
      <c r="C7897" s="144">
        <v>3483</v>
      </c>
      <c r="D7897" s="144">
        <v>4</v>
      </c>
    </row>
    <row r="7898" spans="1:4">
      <c r="A7898" s="144">
        <v>7901</v>
      </c>
      <c r="B7898" t="s">
        <v>7962</v>
      </c>
      <c r="C7898" s="144">
        <v>4301</v>
      </c>
      <c r="D7898" s="144">
        <v>13</v>
      </c>
    </row>
    <row r="7899" spans="1:4">
      <c r="A7899" s="144">
        <v>7902</v>
      </c>
      <c r="B7899" t="s">
        <v>7963</v>
      </c>
      <c r="C7899" s="144">
        <v>5186</v>
      </c>
      <c r="D7899" s="144">
        <v>3</v>
      </c>
    </row>
    <row r="7900" spans="1:4">
      <c r="A7900" s="144">
        <v>7903</v>
      </c>
      <c r="B7900" t="s">
        <v>7964</v>
      </c>
      <c r="C7900" s="144">
        <v>4193</v>
      </c>
      <c r="D7900" s="144">
        <v>9</v>
      </c>
    </row>
    <row r="7901" spans="1:4">
      <c r="A7901" s="144">
        <v>7904</v>
      </c>
      <c r="B7901" t="s">
        <v>7965</v>
      </c>
      <c r="C7901" s="144">
        <v>1602</v>
      </c>
      <c r="D7901" s="144">
        <v>1</v>
      </c>
    </row>
    <row r="7902" spans="1:4">
      <c r="A7902" s="144">
        <v>7905</v>
      </c>
      <c r="B7902" t="s">
        <v>7966</v>
      </c>
      <c r="C7902" s="144">
        <v>4198</v>
      </c>
      <c r="D7902" s="144">
        <v>9</v>
      </c>
    </row>
    <row r="7903" spans="1:4">
      <c r="A7903" s="144">
        <v>7906</v>
      </c>
      <c r="B7903" t="s">
        <v>7967</v>
      </c>
      <c r="C7903" s="144">
        <v>5340</v>
      </c>
      <c r="D7903" s="144">
        <v>2</v>
      </c>
    </row>
    <row r="7904" spans="1:4">
      <c r="A7904" s="144">
        <v>7907</v>
      </c>
      <c r="B7904" t="s">
        <v>7968</v>
      </c>
      <c r="C7904" s="144">
        <v>5957</v>
      </c>
      <c r="D7904" s="144">
        <v>3</v>
      </c>
    </row>
    <row r="7905" spans="1:4">
      <c r="A7905" s="144">
        <v>7908</v>
      </c>
      <c r="B7905" t="s">
        <v>7969</v>
      </c>
      <c r="C7905" s="144">
        <v>4321</v>
      </c>
      <c r="D7905" s="144">
        <v>13</v>
      </c>
    </row>
    <row r="7906" spans="1:4">
      <c r="A7906" s="144">
        <v>7909</v>
      </c>
      <c r="B7906" t="s">
        <v>7970</v>
      </c>
      <c r="C7906" s="144">
        <v>7007</v>
      </c>
      <c r="D7906" s="144">
        <v>1</v>
      </c>
    </row>
    <row r="7907" spans="1:4">
      <c r="A7907" s="144">
        <v>7910</v>
      </c>
      <c r="B7907" t="s">
        <v>7971</v>
      </c>
      <c r="C7907" s="144">
        <v>3548</v>
      </c>
      <c r="D7907" s="144">
        <v>18</v>
      </c>
    </row>
    <row r="7908" spans="1:4">
      <c r="A7908" s="144">
        <v>7911</v>
      </c>
      <c r="B7908" t="s">
        <v>7972</v>
      </c>
      <c r="C7908" s="144">
        <v>3197</v>
      </c>
      <c r="D7908" s="144">
        <v>4</v>
      </c>
    </row>
    <row r="7909" spans="1:4">
      <c r="A7909" s="144">
        <v>7912</v>
      </c>
      <c r="B7909" t="s">
        <v>7973</v>
      </c>
      <c r="C7909" s="144">
        <v>2189</v>
      </c>
      <c r="D7909" s="144">
        <v>3</v>
      </c>
    </row>
    <row r="7910" spans="1:4">
      <c r="A7910" s="144">
        <v>7913</v>
      </c>
      <c r="B7910" t="s">
        <v>7974</v>
      </c>
      <c r="C7910" s="144">
        <v>7403</v>
      </c>
      <c r="D7910" s="144">
        <v>1</v>
      </c>
    </row>
    <row r="7911" spans="1:4">
      <c r="A7911" s="144">
        <v>7914</v>
      </c>
      <c r="B7911" t="s">
        <v>7975</v>
      </c>
      <c r="C7911" s="144">
        <v>3548</v>
      </c>
      <c r="D7911" s="144">
        <v>18</v>
      </c>
    </row>
    <row r="7912" spans="1:4">
      <c r="A7912" s="144">
        <v>7915</v>
      </c>
      <c r="B7912" t="s">
        <v>7976</v>
      </c>
      <c r="C7912" s="144">
        <v>3500</v>
      </c>
      <c r="D7912" s="144">
        <v>16</v>
      </c>
    </row>
    <row r="7913" spans="1:4">
      <c r="A7913" s="144">
        <v>7916</v>
      </c>
      <c r="B7913" t="s">
        <v>7977</v>
      </c>
      <c r="C7913" s="144">
        <v>3505</v>
      </c>
      <c r="D7913" s="144">
        <v>16</v>
      </c>
    </row>
    <row r="7914" spans="1:4">
      <c r="A7914" s="144">
        <v>7917</v>
      </c>
      <c r="B7914" t="s">
        <v>7978</v>
      </c>
      <c r="C7914" s="144">
        <v>7263</v>
      </c>
      <c r="D7914" s="144">
        <v>1</v>
      </c>
    </row>
    <row r="7915" spans="1:4">
      <c r="A7915" s="144">
        <v>7918</v>
      </c>
      <c r="B7915" t="s">
        <v>7979</v>
      </c>
      <c r="C7915" s="144">
        <v>5634</v>
      </c>
      <c r="D7915" s="144">
        <v>21</v>
      </c>
    </row>
    <row r="7916" spans="1:4">
      <c r="A7916" s="144">
        <v>7919</v>
      </c>
      <c r="B7916" t="s">
        <v>7980</v>
      </c>
      <c r="C7916" s="144">
        <v>5634</v>
      </c>
      <c r="D7916" s="144">
        <v>21</v>
      </c>
    </row>
    <row r="7917" spans="1:4">
      <c r="A7917" s="144">
        <v>7920</v>
      </c>
      <c r="B7917" t="s">
        <v>7981</v>
      </c>
      <c r="C7917" s="144">
        <v>5634</v>
      </c>
      <c r="D7917" s="144">
        <v>21</v>
      </c>
    </row>
    <row r="7918" spans="1:4">
      <c r="A7918" s="144">
        <v>7921</v>
      </c>
      <c r="B7918" t="s">
        <v>7982</v>
      </c>
      <c r="C7918" s="144">
        <v>3064</v>
      </c>
      <c r="D7918" s="144">
        <v>13</v>
      </c>
    </row>
    <row r="7919" spans="1:4">
      <c r="A7919" s="144">
        <v>7922</v>
      </c>
      <c r="B7919" t="s">
        <v>7983</v>
      </c>
      <c r="C7919" s="144">
        <v>2416</v>
      </c>
      <c r="D7919" s="144">
        <v>3</v>
      </c>
    </row>
    <row r="7920" spans="1:4">
      <c r="A7920" s="144">
        <v>7923</v>
      </c>
      <c r="B7920" t="s">
        <v>7984</v>
      </c>
      <c r="C7920" s="144">
        <v>7620</v>
      </c>
      <c r="D7920" s="144">
        <v>1</v>
      </c>
    </row>
    <row r="7921" spans="1:4">
      <c r="A7921" s="144">
        <v>7924</v>
      </c>
      <c r="B7921" t="s">
        <v>7985</v>
      </c>
      <c r="C7921" s="144">
        <v>5260</v>
      </c>
      <c r="D7921" s="144">
        <v>2</v>
      </c>
    </row>
    <row r="7922" spans="1:4">
      <c r="A7922" s="144">
        <v>7925</v>
      </c>
      <c r="B7922" t="s">
        <v>7986</v>
      </c>
      <c r="C7922" s="144">
        <v>4728</v>
      </c>
      <c r="D7922" s="144">
        <v>2</v>
      </c>
    </row>
    <row r="7923" spans="1:4">
      <c r="A7923" s="144">
        <v>7926</v>
      </c>
      <c r="B7923" t="s">
        <v>7987</v>
      </c>
      <c r="C7923" s="144">
        <v>3601</v>
      </c>
      <c r="D7923" s="144">
        <v>18</v>
      </c>
    </row>
    <row r="7924" spans="1:4">
      <c r="A7924" s="144">
        <v>7927</v>
      </c>
      <c r="B7924" t="s">
        <v>7988</v>
      </c>
      <c r="C7924" s="144">
        <v>7001</v>
      </c>
      <c r="D7924" s="144">
        <v>1</v>
      </c>
    </row>
    <row r="7925" spans="1:4">
      <c r="A7925" s="144">
        <v>7928</v>
      </c>
      <c r="B7925" t="s">
        <v>7989</v>
      </c>
      <c r="C7925" s="144">
        <v>5500</v>
      </c>
      <c r="D7925" s="144">
        <v>7</v>
      </c>
    </row>
    <row r="7926" spans="1:4">
      <c r="A7926" s="144">
        <v>7929</v>
      </c>
      <c r="B7926" t="s">
        <v>7990</v>
      </c>
      <c r="C7926" s="144">
        <v>3517</v>
      </c>
      <c r="D7926" s="144">
        <v>16</v>
      </c>
    </row>
    <row r="7927" spans="1:4">
      <c r="A7927" s="144">
        <v>7930</v>
      </c>
      <c r="B7927" t="s">
        <v>7991</v>
      </c>
      <c r="C7927" s="144">
        <v>8340</v>
      </c>
      <c r="D7927" s="144">
        <v>20</v>
      </c>
    </row>
    <row r="7928" spans="1:4">
      <c r="A7928" s="144">
        <v>7931</v>
      </c>
      <c r="B7928" t="s">
        <v>7992</v>
      </c>
      <c r="C7928" s="144">
        <v>5871</v>
      </c>
      <c r="D7928" s="144">
        <v>3</v>
      </c>
    </row>
    <row r="7929" spans="1:4">
      <c r="A7929" s="144">
        <v>7932</v>
      </c>
      <c r="B7929" t="s">
        <v>7993</v>
      </c>
      <c r="C7929" s="144">
        <v>5634</v>
      </c>
      <c r="D7929" s="144">
        <v>21</v>
      </c>
    </row>
    <row r="7930" spans="1:4">
      <c r="A7930" s="144">
        <v>7933</v>
      </c>
      <c r="B7930" t="s">
        <v>7994</v>
      </c>
      <c r="C7930" s="144">
        <v>4419</v>
      </c>
      <c r="D7930" s="144">
        <v>9</v>
      </c>
    </row>
    <row r="7931" spans="1:4">
      <c r="A7931" s="144">
        <v>7934</v>
      </c>
      <c r="B7931" t="s">
        <v>7995</v>
      </c>
      <c r="C7931" s="144">
        <v>7245</v>
      </c>
      <c r="D7931" s="144">
        <v>1</v>
      </c>
    </row>
    <row r="7932" spans="1:4">
      <c r="A7932" s="144">
        <v>7935</v>
      </c>
      <c r="B7932" t="s">
        <v>7996</v>
      </c>
      <c r="C7932" s="144">
        <v>7247</v>
      </c>
      <c r="D7932" s="144">
        <v>1</v>
      </c>
    </row>
    <row r="7933" spans="1:4">
      <c r="A7933" s="144">
        <v>7936</v>
      </c>
      <c r="B7933" t="s">
        <v>7997</v>
      </c>
      <c r="C7933" s="144">
        <v>3636</v>
      </c>
      <c r="D7933" s="144">
        <v>9</v>
      </c>
    </row>
    <row r="7934" spans="1:4">
      <c r="A7934" s="144">
        <v>7937</v>
      </c>
      <c r="B7934" t="s">
        <v>7998</v>
      </c>
      <c r="C7934" s="144">
        <v>5533</v>
      </c>
      <c r="D7934" s="144">
        <v>7</v>
      </c>
    </row>
    <row r="7935" spans="1:4">
      <c r="A7935" s="144">
        <v>7938</v>
      </c>
      <c r="B7935" t="s">
        <v>7999</v>
      </c>
      <c r="C7935" s="144">
        <v>3027</v>
      </c>
      <c r="D7935" s="144">
        <v>12</v>
      </c>
    </row>
    <row r="7936" spans="1:4">
      <c r="A7936" s="144">
        <v>7939</v>
      </c>
      <c r="B7936" t="s">
        <v>8000</v>
      </c>
      <c r="C7936" s="144">
        <v>5231</v>
      </c>
      <c r="D7936" s="144">
        <v>3</v>
      </c>
    </row>
    <row r="7937" spans="1:4">
      <c r="A7937" s="144">
        <v>7940</v>
      </c>
      <c r="B7937" t="s">
        <v>8001</v>
      </c>
      <c r="C7937" s="144">
        <v>6321</v>
      </c>
      <c r="D7937" s="144">
        <v>21</v>
      </c>
    </row>
    <row r="7938" spans="1:4">
      <c r="A7938" s="144">
        <v>7941</v>
      </c>
      <c r="B7938" t="s">
        <v>8002</v>
      </c>
      <c r="C7938" s="144">
        <v>9011</v>
      </c>
      <c r="D7938" s="144">
        <v>23</v>
      </c>
    </row>
    <row r="7939" spans="1:4">
      <c r="A7939" s="144">
        <v>7942</v>
      </c>
      <c r="B7939" t="s">
        <v>8003</v>
      </c>
      <c r="C7939" s="144">
        <v>9033</v>
      </c>
      <c r="D7939" s="144">
        <v>17</v>
      </c>
    </row>
    <row r="7940" spans="1:4">
      <c r="A7940" s="144">
        <v>7943</v>
      </c>
      <c r="B7940" t="s">
        <v>8004</v>
      </c>
      <c r="C7940" s="144">
        <v>7601</v>
      </c>
      <c r="D7940" s="144">
        <v>1</v>
      </c>
    </row>
    <row r="7941" spans="1:4">
      <c r="A7941" s="144">
        <v>7944</v>
      </c>
      <c r="B7941" t="s">
        <v>8005</v>
      </c>
      <c r="C7941" s="144">
        <v>1602</v>
      </c>
      <c r="D7941" s="144">
        <v>1</v>
      </c>
    </row>
    <row r="7942" spans="1:4">
      <c r="A7942" s="144">
        <v>7945</v>
      </c>
      <c r="B7942" t="s">
        <v>8006</v>
      </c>
      <c r="C7942" s="144">
        <v>2189</v>
      </c>
      <c r="D7942" s="144">
        <v>3</v>
      </c>
    </row>
    <row r="7943" spans="1:4">
      <c r="A7943" s="144">
        <v>7946</v>
      </c>
      <c r="B7943" t="s">
        <v>8007</v>
      </c>
      <c r="C7943" s="144">
        <v>1602</v>
      </c>
      <c r="D7943" s="144">
        <v>1</v>
      </c>
    </row>
    <row r="7944" spans="1:4">
      <c r="A7944" s="144">
        <v>7947</v>
      </c>
      <c r="B7944" t="s">
        <v>8008</v>
      </c>
      <c r="C7944" s="144">
        <v>5751</v>
      </c>
      <c r="D7944" s="144">
        <v>11</v>
      </c>
    </row>
    <row r="7945" spans="1:4">
      <c r="A7945" s="144">
        <v>7948</v>
      </c>
      <c r="B7945" t="s">
        <v>8009</v>
      </c>
      <c r="C7945" s="144">
        <v>4322</v>
      </c>
      <c r="D7945" s="144">
        <v>13</v>
      </c>
    </row>
    <row r="7946" spans="1:4">
      <c r="A7946" s="144">
        <v>7949</v>
      </c>
      <c r="B7946" t="s">
        <v>8010</v>
      </c>
      <c r="C7946" s="144">
        <v>4011</v>
      </c>
      <c r="D7946" s="144">
        <v>2</v>
      </c>
    </row>
    <row r="7947" spans="1:4">
      <c r="A7947" s="144">
        <v>7950</v>
      </c>
      <c r="B7947" t="s">
        <v>8011</v>
      </c>
      <c r="C7947" s="144">
        <v>3118</v>
      </c>
      <c r="D7947" s="144">
        <v>5</v>
      </c>
    </row>
    <row r="7948" spans="1:4">
      <c r="A7948" s="144">
        <v>7951</v>
      </c>
      <c r="B7948" t="s">
        <v>8012</v>
      </c>
      <c r="C7948" s="144">
        <v>3118</v>
      </c>
      <c r="D7948" s="144">
        <v>5</v>
      </c>
    </row>
    <row r="7949" spans="1:4">
      <c r="A7949" s="144">
        <v>7952</v>
      </c>
      <c r="B7949" t="s">
        <v>8013</v>
      </c>
      <c r="C7949" s="144">
        <v>3601</v>
      </c>
      <c r="D7949" s="144">
        <v>18</v>
      </c>
    </row>
    <row r="7950" spans="1:4">
      <c r="A7950" s="144">
        <v>7953</v>
      </c>
      <c r="B7950" t="s">
        <v>8014</v>
      </c>
      <c r="C7950" s="144">
        <v>5500</v>
      </c>
      <c r="D7950" s="144">
        <v>7</v>
      </c>
    </row>
    <row r="7951" spans="1:4">
      <c r="A7951" s="144">
        <v>7954</v>
      </c>
      <c r="B7951" t="s">
        <v>8015</v>
      </c>
      <c r="C7951" s="144">
        <v>5500</v>
      </c>
      <c r="D7951" s="144">
        <v>7</v>
      </c>
    </row>
    <row r="7952" spans="1:4">
      <c r="A7952" s="144">
        <v>7955</v>
      </c>
      <c r="B7952" t="s">
        <v>8016</v>
      </c>
      <c r="C7952" s="144">
        <v>5500</v>
      </c>
      <c r="D7952" s="144">
        <v>7</v>
      </c>
    </row>
    <row r="7953" spans="1:4">
      <c r="A7953" s="144">
        <v>7956</v>
      </c>
      <c r="B7953" t="s">
        <v>8017</v>
      </c>
      <c r="C7953" s="144">
        <v>5500</v>
      </c>
      <c r="D7953" s="144">
        <v>7</v>
      </c>
    </row>
    <row r="7954" spans="1:4">
      <c r="A7954" s="144">
        <v>7957</v>
      </c>
      <c r="B7954" t="s">
        <v>8018</v>
      </c>
      <c r="C7954" s="144">
        <v>6311</v>
      </c>
      <c r="D7954" s="144">
        <v>21</v>
      </c>
    </row>
    <row r="7955" spans="1:4">
      <c r="A7955" s="144">
        <v>7958</v>
      </c>
      <c r="B7955" t="s">
        <v>8019</v>
      </c>
      <c r="C7955" s="144">
        <v>7116</v>
      </c>
      <c r="D7955" s="144">
        <v>1</v>
      </c>
    </row>
    <row r="7956" spans="1:4">
      <c r="A7956" s="144">
        <v>7959</v>
      </c>
      <c r="B7956" t="s">
        <v>8020</v>
      </c>
      <c r="C7956" s="144">
        <v>5246</v>
      </c>
      <c r="D7956" s="144">
        <v>3</v>
      </c>
    </row>
    <row r="7957" spans="1:4">
      <c r="A7957" s="144">
        <v>7960</v>
      </c>
      <c r="B7957" t="s">
        <v>8021</v>
      </c>
      <c r="C7957" s="144">
        <v>5184</v>
      </c>
      <c r="D7957" s="144">
        <v>3</v>
      </c>
    </row>
    <row r="7958" spans="1:4">
      <c r="A7958" s="144">
        <v>7961</v>
      </c>
      <c r="B7958" t="s">
        <v>8022</v>
      </c>
      <c r="C7958" s="144">
        <v>9011</v>
      </c>
      <c r="D7958" s="144">
        <v>23</v>
      </c>
    </row>
    <row r="7959" spans="1:4">
      <c r="A7959" s="144">
        <v>7962</v>
      </c>
      <c r="B7959" t="s">
        <v>8023</v>
      </c>
      <c r="C7959" s="144">
        <v>3505</v>
      </c>
      <c r="D7959" s="144">
        <v>16</v>
      </c>
    </row>
    <row r="7960" spans="1:4">
      <c r="A7960" s="144">
        <v>7963</v>
      </c>
      <c r="B7960" t="s">
        <v>8024</v>
      </c>
      <c r="C7960" s="144">
        <v>1602</v>
      </c>
      <c r="D7960" s="144">
        <v>1</v>
      </c>
    </row>
    <row r="7961" spans="1:4">
      <c r="A7961" s="144">
        <v>7964</v>
      </c>
      <c r="B7961" t="s">
        <v>8025</v>
      </c>
      <c r="C7961" s="144">
        <v>4000</v>
      </c>
      <c r="D7961" s="144">
        <v>14</v>
      </c>
    </row>
    <row r="7962" spans="1:4">
      <c r="A7962" s="144">
        <v>7965</v>
      </c>
      <c r="B7962" t="s">
        <v>8026</v>
      </c>
      <c r="C7962" s="144">
        <v>5248</v>
      </c>
      <c r="D7962" s="144">
        <v>3</v>
      </c>
    </row>
    <row r="7963" spans="1:4">
      <c r="A7963" s="144">
        <v>7966</v>
      </c>
      <c r="B7963" t="s">
        <v>8027</v>
      </c>
      <c r="C7963" s="144">
        <v>5553</v>
      </c>
      <c r="D7963" s="144">
        <v>7</v>
      </c>
    </row>
    <row r="7964" spans="1:4">
      <c r="A7964" s="144">
        <v>7967</v>
      </c>
      <c r="B7964" t="s">
        <v>8028</v>
      </c>
      <c r="C7964" s="144">
        <v>5325</v>
      </c>
      <c r="D7964" s="144">
        <v>8</v>
      </c>
    </row>
    <row r="7965" spans="1:4">
      <c r="A7965" s="144">
        <v>7968</v>
      </c>
      <c r="B7965" t="s">
        <v>8029</v>
      </c>
      <c r="C7965" s="144">
        <v>4174</v>
      </c>
      <c r="D7965" s="144">
        <v>14</v>
      </c>
    </row>
    <row r="7966" spans="1:4">
      <c r="A7966" s="144">
        <v>7969</v>
      </c>
      <c r="B7966" t="s">
        <v>8030</v>
      </c>
      <c r="C7966" s="144">
        <v>3370</v>
      </c>
      <c r="D7966" s="144">
        <v>19</v>
      </c>
    </row>
    <row r="7967" spans="1:4">
      <c r="A7967" s="144">
        <v>7970</v>
      </c>
      <c r="B7967" t="s">
        <v>8031</v>
      </c>
      <c r="C7967" s="144">
        <v>1900</v>
      </c>
      <c r="D7967" s="144">
        <v>1</v>
      </c>
    </row>
    <row r="7968" spans="1:4">
      <c r="A7968" s="144">
        <v>7971</v>
      </c>
      <c r="B7968" t="s">
        <v>8032</v>
      </c>
      <c r="C7968" s="144">
        <v>7631</v>
      </c>
      <c r="D7968" s="144">
        <v>1</v>
      </c>
    </row>
    <row r="7969" spans="1:4">
      <c r="A7969" s="144">
        <v>7972</v>
      </c>
      <c r="B7969" t="s">
        <v>8033</v>
      </c>
      <c r="C7969" s="144">
        <v>5911</v>
      </c>
      <c r="D7969" s="144">
        <v>3</v>
      </c>
    </row>
    <row r="7970" spans="1:4">
      <c r="A7970" s="144">
        <v>7973</v>
      </c>
      <c r="B7970" t="s">
        <v>8034</v>
      </c>
      <c r="C7970" s="144">
        <v>5244</v>
      </c>
      <c r="D7970" s="144">
        <v>3</v>
      </c>
    </row>
    <row r="7971" spans="1:4">
      <c r="A7971" s="144">
        <v>7974</v>
      </c>
      <c r="B7971" t="s">
        <v>8035</v>
      </c>
      <c r="C7971" s="144">
        <v>5875</v>
      </c>
      <c r="D7971" s="144">
        <v>3</v>
      </c>
    </row>
    <row r="7972" spans="1:4">
      <c r="A7972" s="144">
        <v>7975</v>
      </c>
      <c r="B7972" t="s">
        <v>8036</v>
      </c>
      <c r="C7972" s="144">
        <v>3703</v>
      </c>
      <c r="D7972" s="144">
        <v>16</v>
      </c>
    </row>
    <row r="7973" spans="1:4">
      <c r="A7973" s="144">
        <v>7976</v>
      </c>
      <c r="B7973" t="s">
        <v>8037</v>
      </c>
      <c r="C7973" s="144">
        <v>8124</v>
      </c>
      <c r="D7973" s="144">
        <v>1</v>
      </c>
    </row>
    <row r="7974" spans="1:4">
      <c r="A7974" s="144">
        <v>7977</v>
      </c>
      <c r="B7974" t="s">
        <v>8038</v>
      </c>
      <c r="C7974" s="144">
        <v>4119</v>
      </c>
      <c r="D7974" s="144">
        <v>14</v>
      </c>
    </row>
    <row r="7975" spans="1:4">
      <c r="A7975" s="144">
        <v>7978</v>
      </c>
      <c r="B7975" t="s">
        <v>8039</v>
      </c>
      <c r="C7975" s="144">
        <v>3074</v>
      </c>
      <c r="D7975" s="144">
        <v>12</v>
      </c>
    </row>
    <row r="7976" spans="1:4">
      <c r="A7976" s="144">
        <v>7979</v>
      </c>
      <c r="B7976" t="s">
        <v>8040</v>
      </c>
      <c r="C7976" s="144">
        <v>4416</v>
      </c>
      <c r="D7976" s="144">
        <v>9</v>
      </c>
    </row>
    <row r="7977" spans="1:4">
      <c r="A7977" s="144">
        <v>7980</v>
      </c>
      <c r="B7977" t="s">
        <v>8041</v>
      </c>
      <c r="C7977" s="144">
        <v>5634</v>
      </c>
      <c r="D7977" s="144">
        <v>21</v>
      </c>
    </row>
    <row r="7978" spans="1:4">
      <c r="A7978" s="144">
        <v>7981</v>
      </c>
      <c r="B7978" t="s">
        <v>8042</v>
      </c>
      <c r="C7978" s="144">
        <v>4560</v>
      </c>
      <c r="D7978" s="144">
        <v>9</v>
      </c>
    </row>
    <row r="7979" spans="1:4">
      <c r="A7979" s="144">
        <v>7982</v>
      </c>
      <c r="B7979" t="s">
        <v>8043</v>
      </c>
      <c r="C7979" s="144">
        <v>2189</v>
      </c>
      <c r="D7979" s="144">
        <v>3</v>
      </c>
    </row>
    <row r="7980" spans="1:4">
      <c r="A7980" s="144">
        <v>7983</v>
      </c>
      <c r="B7980" t="s">
        <v>8044</v>
      </c>
      <c r="C7980" s="144">
        <v>5731</v>
      </c>
      <c r="D7980" s="144">
        <v>11</v>
      </c>
    </row>
    <row r="7981" spans="1:4">
      <c r="A7981" s="144">
        <v>7984</v>
      </c>
      <c r="B7981" t="s">
        <v>8045</v>
      </c>
      <c r="C7981" s="144">
        <v>6407</v>
      </c>
      <c r="D7981" s="144">
        <v>1</v>
      </c>
    </row>
    <row r="7982" spans="1:4">
      <c r="A7982" s="144">
        <v>7985</v>
      </c>
      <c r="B7982" t="s">
        <v>8046</v>
      </c>
      <c r="C7982" s="144">
        <v>1980</v>
      </c>
      <c r="D7982" s="144">
        <v>1</v>
      </c>
    </row>
    <row r="7983" spans="1:4">
      <c r="A7983" s="144">
        <v>7986</v>
      </c>
      <c r="B7983" t="s">
        <v>8047</v>
      </c>
      <c r="C7983" s="144">
        <v>7112</v>
      </c>
      <c r="D7983" s="144">
        <v>1</v>
      </c>
    </row>
    <row r="7984" spans="1:4">
      <c r="A7984" s="144">
        <v>7987</v>
      </c>
      <c r="B7984" t="s">
        <v>8048</v>
      </c>
      <c r="C7984" s="144">
        <v>2189</v>
      </c>
      <c r="D7984" s="144">
        <v>3</v>
      </c>
    </row>
    <row r="7985" spans="1:4">
      <c r="A7985" s="144">
        <v>7988</v>
      </c>
      <c r="B7985" t="s">
        <v>8049</v>
      </c>
      <c r="C7985" s="144">
        <v>3563</v>
      </c>
      <c r="D7985" s="144">
        <v>12</v>
      </c>
    </row>
    <row r="7986" spans="1:4">
      <c r="A7986" s="144">
        <v>7989</v>
      </c>
      <c r="B7986" t="s">
        <v>8050</v>
      </c>
      <c r="C7986" s="144">
        <v>4351</v>
      </c>
      <c r="D7986" s="144">
        <v>13</v>
      </c>
    </row>
    <row r="7987" spans="1:4">
      <c r="A7987" s="144">
        <v>7990</v>
      </c>
      <c r="B7987" t="s">
        <v>8051</v>
      </c>
      <c r="C7987" s="144">
        <v>6453</v>
      </c>
      <c r="D7987" s="144">
        <v>1</v>
      </c>
    </row>
    <row r="7988" spans="1:4">
      <c r="A7988" s="144">
        <v>7991</v>
      </c>
      <c r="B7988" t="s">
        <v>8052</v>
      </c>
      <c r="C7988" s="144">
        <v>1921</v>
      </c>
      <c r="D7988" s="144">
        <v>1</v>
      </c>
    </row>
    <row r="7989" spans="1:4">
      <c r="A7989" s="144">
        <v>7992</v>
      </c>
      <c r="B7989" t="s">
        <v>8053</v>
      </c>
      <c r="C7989" s="144">
        <v>5634</v>
      </c>
      <c r="D7989" s="144">
        <v>21</v>
      </c>
    </row>
    <row r="7990" spans="1:4">
      <c r="A7990" s="144">
        <v>7993</v>
      </c>
      <c r="B7990" t="s">
        <v>8054</v>
      </c>
      <c r="C7990" s="144">
        <v>5634</v>
      </c>
      <c r="D7990" s="144">
        <v>21</v>
      </c>
    </row>
    <row r="7991" spans="1:4">
      <c r="A7991" s="144">
        <v>7994</v>
      </c>
      <c r="B7991" t="s">
        <v>8055</v>
      </c>
      <c r="C7991" s="144">
        <v>5634</v>
      </c>
      <c r="D7991" s="144">
        <v>21</v>
      </c>
    </row>
    <row r="7992" spans="1:4">
      <c r="A7992" s="144">
        <v>7995</v>
      </c>
      <c r="B7992" t="s">
        <v>8056</v>
      </c>
      <c r="C7992" s="144">
        <v>8206</v>
      </c>
      <c r="D7992" s="144">
        <v>21</v>
      </c>
    </row>
    <row r="7993" spans="1:4">
      <c r="A7993" s="144">
        <v>7996</v>
      </c>
      <c r="B7993" t="s">
        <v>8057</v>
      </c>
      <c r="C7993" s="144">
        <v>7630</v>
      </c>
      <c r="D7993" s="144">
        <v>1</v>
      </c>
    </row>
    <row r="7994" spans="1:4">
      <c r="A7994" s="144">
        <v>7997</v>
      </c>
      <c r="B7994" t="s">
        <v>8058</v>
      </c>
      <c r="C7994" s="144">
        <v>4168</v>
      </c>
      <c r="D7994" s="144">
        <v>14</v>
      </c>
    </row>
    <row r="7995" spans="1:4">
      <c r="A7995" s="144">
        <v>7998</v>
      </c>
      <c r="B7995" t="s">
        <v>8059</v>
      </c>
      <c r="C7995" s="144">
        <v>7112</v>
      </c>
      <c r="D7995" s="144">
        <v>1</v>
      </c>
    </row>
    <row r="7996" spans="1:4">
      <c r="A7996" s="144">
        <v>7999</v>
      </c>
      <c r="B7996" t="s">
        <v>8060</v>
      </c>
      <c r="C7996" s="144">
        <v>6561</v>
      </c>
      <c r="D7996" s="144">
        <v>1</v>
      </c>
    </row>
    <row r="7997" spans="1:4">
      <c r="A7997" s="144">
        <v>8000</v>
      </c>
      <c r="B7997" t="s">
        <v>8061</v>
      </c>
      <c r="C7997" s="144">
        <v>7403</v>
      </c>
      <c r="D7997" s="144">
        <v>1</v>
      </c>
    </row>
    <row r="7998" spans="1:4">
      <c r="A7998" s="144">
        <v>8001</v>
      </c>
      <c r="B7998" t="s">
        <v>8062</v>
      </c>
      <c r="C7998" s="144">
        <v>4711</v>
      </c>
      <c r="D7998" s="144">
        <v>2</v>
      </c>
    </row>
    <row r="7999" spans="1:4">
      <c r="A7999" s="144">
        <v>8002</v>
      </c>
      <c r="B7999" t="s">
        <v>8063</v>
      </c>
      <c r="C7999" s="144">
        <v>4119</v>
      </c>
      <c r="D7999" s="144">
        <v>14</v>
      </c>
    </row>
    <row r="8000" spans="1:4">
      <c r="A8000" s="144">
        <v>8003</v>
      </c>
      <c r="B8000" t="s">
        <v>8064</v>
      </c>
      <c r="C8000" s="144">
        <v>4000</v>
      </c>
      <c r="D8000" s="144">
        <v>14</v>
      </c>
    </row>
    <row r="8001" spans="1:4">
      <c r="A8001" s="144">
        <v>8004</v>
      </c>
      <c r="B8001" t="s">
        <v>8065</v>
      </c>
      <c r="C8001" s="144">
        <v>4748</v>
      </c>
      <c r="D8001" s="144">
        <v>2</v>
      </c>
    </row>
    <row r="8002" spans="1:4">
      <c r="A8002" s="144">
        <v>8005</v>
      </c>
      <c r="B8002" t="s">
        <v>8066</v>
      </c>
      <c r="C8002" s="144">
        <v>2344</v>
      </c>
      <c r="D8002" s="144">
        <v>13</v>
      </c>
    </row>
    <row r="8003" spans="1:4">
      <c r="A8003" s="144">
        <v>8006</v>
      </c>
      <c r="B8003" t="s">
        <v>8067</v>
      </c>
      <c r="C8003" s="144">
        <v>2189</v>
      </c>
      <c r="D8003" s="144">
        <v>3</v>
      </c>
    </row>
    <row r="8004" spans="1:4">
      <c r="A8004" s="144">
        <v>8007</v>
      </c>
      <c r="B8004" t="s">
        <v>8068</v>
      </c>
      <c r="C8004" s="144">
        <v>6360</v>
      </c>
      <c r="D8004" s="144">
        <v>21</v>
      </c>
    </row>
    <row r="8005" spans="1:4">
      <c r="A8005" s="144">
        <v>8008</v>
      </c>
      <c r="B8005" t="s">
        <v>8069</v>
      </c>
      <c r="C8005" s="144">
        <v>6330</v>
      </c>
      <c r="D8005" s="144">
        <v>21</v>
      </c>
    </row>
    <row r="8006" spans="1:4">
      <c r="A8006" s="144">
        <v>8009</v>
      </c>
      <c r="B8006" t="s">
        <v>8070</v>
      </c>
      <c r="C8006" s="144">
        <v>4427</v>
      </c>
      <c r="D8006" s="144">
        <v>9</v>
      </c>
    </row>
    <row r="8007" spans="1:4">
      <c r="A8007" s="144">
        <v>8010</v>
      </c>
      <c r="B8007" t="s">
        <v>8071</v>
      </c>
      <c r="C8007" s="144">
        <v>4203</v>
      </c>
      <c r="D8007" s="144">
        <v>13</v>
      </c>
    </row>
    <row r="8008" spans="1:4">
      <c r="A8008" s="144">
        <v>8011</v>
      </c>
      <c r="B8008" t="s">
        <v>8072</v>
      </c>
      <c r="C8008" s="144">
        <v>4139</v>
      </c>
      <c r="D8008" s="144">
        <v>2</v>
      </c>
    </row>
    <row r="8009" spans="1:4">
      <c r="A8009" s="144">
        <v>8012</v>
      </c>
      <c r="B8009" t="s">
        <v>8073</v>
      </c>
      <c r="C8009" s="144">
        <v>4011</v>
      </c>
      <c r="D8009" s="144">
        <v>2</v>
      </c>
    </row>
    <row r="8010" spans="1:4">
      <c r="A8010" s="144">
        <v>8013</v>
      </c>
      <c r="B8010" t="s">
        <v>8074</v>
      </c>
      <c r="C8010" s="144">
        <v>3194</v>
      </c>
      <c r="D8010" s="144">
        <v>4</v>
      </c>
    </row>
    <row r="8011" spans="1:4">
      <c r="A8011" s="144">
        <v>8014</v>
      </c>
      <c r="B8011" t="s">
        <v>8075</v>
      </c>
      <c r="C8011" s="144">
        <v>3194</v>
      </c>
      <c r="D8011" s="144">
        <v>4</v>
      </c>
    </row>
    <row r="8012" spans="1:4">
      <c r="A8012" s="144">
        <v>8015</v>
      </c>
      <c r="B8012" t="s">
        <v>8076</v>
      </c>
      <c r="C8012" s="144">
        <v>5634</v>
      </c>
      <c r="D8012" s="144">
        <v>21</v>
      </c>
    </row>
    <row r="8013" spans="1:4">
      <c r="A8013" s="144">
        <v>8016</v>
      </c>
      <c r="B8013" t="s">
        <v>8077</v>
      </c>
      <c r="C8013" s="144">
        <v>4139</v>
      </c>
      <c r="D8013" s="144">
        <v>2</v>
      </c>
    </row>
    <row r="8014" spans="1:4">
      <c r="A8014" s="144">
        <v>8017</v>
      </c>
      <c r="B8014" t="s">
        <v>8078</v>
      </c>
      <c r="C8014" s="144">
        <v>4550</v>
      </c>
      <c r="D8014" s="144">
        <v>9</v>
      </c>
    </row>
    <row r="8015" spans="1:4">
      <c r="A8015" s="144">
        <v>8018</v>
      </c>
      <c r="B8015" t="s">
        <v>8079</v>
      </c>
      <c r="C8015" s="144">
        <v>2912</v>
      </c>
      <c r="D8015" s="144">
        <v>1</v>
      </c>
    </row>
    <row r="8016" spans="1:4">
      <c r="A8016" s="144">
        <v>8019</v>
      </c>
      <c r="B8016" t="s">
        <v>8080</v>
      </c>
      <c r="C8016" s="144">
        <v>4400</v>
      </c>
      <c r="D8016" s="144">
        <v>9</v>
      </c>
    </row>
    <row r="8017" spans="1:4">
      <c r="A8017" s="144">
        <v>8020</v>
      </c>
      <c r="B8017" t="s">
        <v>8081</v>
      </c>
      <c r="C8017" s="144">
        <v>4137</v>
      </c>
      <c r="D8017" s="144">
        <v>14</v>
      </c>
    </row>
    <row r="8018" spans="1:4">
      <c r="A8018" s="144">
        <v>8021</v>
      </c>
      <c r="B8018" t="s">
        <v>8082</v>
      </c>
      <c r="C8018" s="144">
        <v>4650</v>
      </c>
      <c r="D8018" s="144">
        <v>6</v>
      </c>
    </row>
    <row r="8019" spans="1:4">
      <c r="A8019" s="144">
        <v>8022</v>
      </c>
      <c r="B8019" t="s">
        <v>8083</v>
      </c>
      <c r="C8019" s="144">
        <v>4011</v>
      </c>
      <c r="D8019" s="144">
        <v>2</v>
      </c>
    </row>
    <row r="8020" spans="1:4">
      <c r="A8020" s="144">
        <v>8023</v>
      </c>
      <c r="B8020" t="s">
        <v>8084</v>
      </c>
      <c r="C8020" s="144">
        <v>5249</v>
      </c>
      <c r="D8020" s="144">
        <v>3</v>
      </c>
    </row>
    <row r="8021" spans="1:4">
      <c r="A8021" s="144">
        <v>8024</v>
      </c>
      <c r="B8021" t="s">
        <v>8085</v>
      </c>
      <c r="C8021" s="144">
        <v>6667</v>
      </c>
      <c r="D8021" s="144">
        <v>1</v>
      </c>
    </row>
    <row r="8022" spans="1:4">
      <c r="A8022" s="144">
        <v>8025</v>
      </c>
      <c r="B8022" t="s">
        <v>8086</v>
      </c>
      <c r="C8022" s="144">
        <v>4750</v>
      </c>
      <c r="D8022" s="144">
        <v>2</v>
      </c>
    </row>
    <row r="8023" spans="1:4">
      <c r="A8023" s="144">
        <v>8026</v>
      </c>
      <c r="B8023" t="s">
        <v>8087</v>
      </c>
      <c r="C8023" s="144">
        <v>4119</v>
      </c>
      <c r="D8023" s="144">
        <v>14</v>
      </c>
    </row>
    <row r="8024" spans="1:4">
      <c r="A8024" s="144">
        <v>8027</v>
      </c>
      <c r="B8024" t="s">
        <v>8088</v>
      </c>
      <c r="C8024" s="144">
        <v>5340</v>
      </c>
      <c r="D8024" s="144">
        <v>2</v>
      </c>
    </row>
    <row r="8025" spans="1:4">
      <c r="A8025" s="144">
        <v>8028</v>
      </c>
      <c r="B8025" t="s">
        <v>8089</v>
      </c>
      <c r="C8025" s="144">
        <v>5813</v>
      </c>
      <c r="D8025" s="144">
        <v>3</v>
      </c>
    </row>
    <row r="8026" spans="1:4">
      <c r="A8026" s="144">
        <v>8029</v>
      </c>
      <c r="B8026" t="s">
        <v>8090</v>
      </c>
      <c r="C8026" s="144">
        <v>3505</v>
      </c>
      <c r="D8026" s="144">
        <v>16</v>
      </c>
    </row>
    <row r="8027" spans="1:4">
      <c r="A8027" s="144">
        <v>8030</v>
      </c>
      <c r="B8027" t="s">
        <v>8091</v>
      </c>
      <c r="C8027" s="144">
        <v>7260</v>
      </c>
      <c r="D8027" s="144">
        <v>1</v>
      </c>
    </row>
    <row r="8028" spans="1:4">
      <c r="A8028" s="144">
        <v>8031</v>
      </c>
      <c r="B8028" t="s">
        <v>8092</v>
      </c>
      <c r="C8028" s="144">
        <v>5634</v>
      </c>
      <c r="D8028" s="144">
        <v>21</v>
      </c>
    </row>
    <row r="8029" spans="1:4">
      <c r="A8029" s="144">
        <v>8032</v>
      </c>
      <c r="B8029" t="s">
        <v>8093</v>
      </c>
      <c r="C8029" s="144">
        <v>5741</v>
      </c>
      <c r="D8029" s="144">
        <v>11</v>
      </c>
    </row>
    <row r="8030" spans="1:4">
      <c r="A8030" s="144">
        <v>8033</v>
      </c>
      <c r="B8030" t="s">
        <v>8094</v>
      </c>
      <c r="C8030" s="144">
        <v>6330</v>
      </c>
      <c r="D8030" s="144">
        <v>21</v>
      </c>
    </row>
    <row r="8031" spans="1:4">
      <c r="A8031" s="144">
        <v>8034</v>
      </c>
      <c r="B8031" t="s">
        <v>8095</v>
      </c>
      <c r="C8031" s="144">
        <v>2354</v>
      </c>
      <c r="D8031" s="144">
        <v>13</v>
      </c>
    </row>
    <row r="8032" spans="1:4">
      <c r="A8032" s="144">
        <v>8035</v>
      </c>
      <c r="B8032" t="s">
        <v>8096</v>
      </c>
      <c r="C8032" s="144">
        <v>3765</v>
      </c>
      <c r="D8032" s="144">
        <v>13</v>
      </c>
    </row>
    <row r="8033" spans="1:4">
      <c r="A8033" s="144">
        <v>8036</v>
      </c>
      <c r="B8033" t="s">
        <v>8097</v>
      </c>
      <c r="C8033" s="144">
        <v>2189</v>
      </c>
      <c r="D8033" s="144">
        <v>3</v>
      </c>
    </row>
    <row r="8034" spans="1:4">
      <c r="A8034" s="144">
        <v>8037</v>
      </c>
      <c r="B8034" t="s">
        <v>8098</v>
      </c>
      <c r="C8034" s="144">
        <v>2594</v>
      </c>
      <c r="D8034" s="144">
        <v>3</v>
      </c>
    </row>
    <row r="8035" spans="1:4">
      <c r="A8035" s="144">
        <v>8038</v>
      </c>
      <c r="B8035" t="s">
        <v>8099</v>
      </c>
      <c r="C8035" s="144">
        <v>7110</v>
      </c>
      <c r="D8035" s="144">
        <v>1</v>
      </c>
    </row>
    <row r="8036" spans="1:4">
      <c r="A8036" s="144">
        <v>8039</v>
      </c>
      <c r="B8036" t="s">
        <v>8100</v>
      </c>
      <c r="C8036" s="144">
        <v>8201</v>
      </c>
      <c r="D8036" s="144">
        <v>21</v>
      </c>
    </row>
    <row r="8037" spans="1:4">
      <c r="A8037" s="144">
        <v>8040</v>
      </c>
      <c r="B8037" t="s">
        <v>8101</v>
      </c>
      <c r="C8037" s="144">
        <v>5925</v>
      </c>
      <c r="D8037" s="144">
        <v>3</v>
      </c>
    </row>
    <row r="8038" spans="1:4">
      <c r="A8038" s="144">
        <v>8041</v>
      </c>
      <c r="B8038" t="s">
        <v>8102</v>
      </c>
      <c r="C8038" s="144">
        <v>1738</v>
      </c>
      <c r="D8038" s="144">
        <v>1</v>
      </c>
    </row>
    <row r="8039" spans="1:4">
      <c r="A8039" s="144">
        <v>8042</v>
      </c>
      <c r="B8039" t="s">
        <v>8103</v>
      </c>
      <c r="C8039" s="144">
        <v>4231</v>
      </c>
      <c r="D8039" s="144">
        <v>2</v>
      </c>
    </row>
    <row r="8040" spans="1:4">
      <c r="A8040" s="144">
        <v>8043</v>
      </c>
      <c r="B8040" t="s">
        <v>8104</v>
      </c>
      <c r="C8040" s="144">
        <v>4750</v>
      </c>
      <c r="D8040" s="144">
        <v>2</v>
      </c>
    </row>
    <row r="8041" spans="1:4">
      <c r="A8041" s="144">
        <v>8044</v>
      </c>
      <c r="B8041" t="s">
        <v>8105</v>
      </c>
      <c r="C8041" s="144">
        <v>5705</v>
      </c>
      <c r="D8041" s="144">
        <v>11</v>
      </c>
    </row>
    <row r="8042" spans="1:4">
      <c r="A8042" s="144">
        <v>8045</v>
      </c>
      <c r="B8042" t="s">
        <v>8106</v>
      </c>
      <c r="C8042" s="144">
        <v>5250</v>
      </c>
      <c r="D8042" s="144">
        <v>13</v>
      </c>
    </row>
    <row r="8043" spans="1:4">
      <c r="A8043" s="144">
        <v>8046</v>
      </c>
      <c r="B8043" t="s">
        <v>8107</v>
      </c>
      <c r="C8043" s="144">
        <v>7536</v>
      </c>
      <c r="D8043" s="144">
        <v>1</v>
      </c>
    </row>
    <row r="8044" spans="1:4">
      <c r="A8044" s="144">
        <v>8047</v>
      </c>
      <c r="B8044" t="s">
        <v>8108</v>
      </c>
      <c r="C8044" s="144">
        <v>6326</v>
      </c>
      <c r="D8044" s="144">
        <v>21</v>
      </c>
    </row>
    <row r="8045" spans="1:4">
      <c r="A8045" s="144">
        <v>8048</v>
      </c>
      <c r="B8045" t="s">
        <v>8109</v>
      </c>
      <c r="C8045" s="144">
        <v>5634</v>
      </c>
      <c r="D8045" s="144">
        <v>21</v>
      </c>
    </row>
    <row r="8046" spans="1:4">
      <c r="A8046" s="144">
        <v>8049</v>
      </c>
      <c r="B8046" t="s">
        <v>8110</v>
      </c>
      <c r="C8046" s="144">
        <v>5713</v>
      </c>
      <c r="D8046" s="144">
        <v>11</v>
      </c>
    </row>
    <row r="8047" spans="1:4">
      <c r="A8047" s="144">
        <v>8050</v>
      </c>
      <c r="B8047" t="s">
        <v>8111</v>
      </c>
      <c r="C8047" s="144">
        <v>4208</v>
      </c>
      <c r="D8047" s="144">
        <v>13</v>
      </c>
    </row>
    <row r="8048" spans="1:4">
      <c r="A8048" s="144">
        <v>8051</v>
      </c>
      <c r="B8048" t="s">
        <v>8112</v>
      </c>
      <c r="C8048" s="144">
        <v>6623</v>
      </c>
      <c r="D8048" s="144">
        <v>1</v>
      </c>
    </row>
    <row r="8049" spans="1:4">
      <c r="A8049" s="144">
        <v>8052</v>
      </c>
      <c r="B8049" t="s">
        <v>8113</v>
      </c>
      <c r="C8049" s="144">
        <v>7245</v>
      </c>
      <c r="D8049" s="144">
        <v>1</v>
      </c>
    </row>
    <row r="8050" spans="1:4">
      <c r="A8050" s="144">
        <v>8053</v>
      </c>
      <c r="B8050" t="s">
        <v>8114</v>
      </c>
      <c r="C8050" s="144">
        <v>2189</v>
      </c>
      <c r="D8050" s="144">
        <v>3</v>
      </c>
    </row>
    <row r="8051" spans="1:4">
      <c r="A8051" s="144">
        <v>8054</v>
      </c>
      <c r="B8051" t="s">
        <v>8115</v>
      </c>
      <c r="C8051" s="144">
        <v>4000</v>
      </c>
      <c r="D8051" s="144">
        <v>14</v>
      </c>
    </row>
    <row r="8052" spans="1:4">
      <c r="A8052" s="144">
        <v>8055</v>
      </c>
      <c r="B8052" t="s">
        <v>8116</v>
      </c>
      <c r="C8052" s="144">
        <v>5300</v>
      </c>
      <c r="D8052" s="144">
        <v>8</v>
      </c>
    </row>
    <row r="8053" spans="1:4">
      <c r="A8053" s="144">
        <v>8056</v>
      </c>
      <c r="B8053" t="s">
        <v>8117</v>
      </c>
      <c r="C8053" s="144">
        <v>5773</v>
      </c>
      <c r="D8053" s="144">
        <v>11</v>
      </c>
    </row>
    <row r="8054" spans="1:4">
      <c r="A8054" s="144">
        <v>8057</v>
      </c>
      <c r="B8054" t="s">
        <v>8118</v>
      </c>
      <c r="C8054" s="144">
        <v>5447</v>
      </c>
      <c r="D8054" s="144">
        <v>10</v>
      </c>
    </row>
    <row r="8055" spans="1:4">
      <c r="A8055" s="144">
        <v>8058</v>
      </c>
      <c r="B8055" t="s">
        <v>8119</v>
      </c>
      <c r="C8055" s="144">
        <v>4301</v>
      </c>
      <c r="D8055" s="144">
        <v>13</v>
      </c>
    </row>
    <row r="8056" spans="1:4">
      <c r="A8056" s="144">
        <v>8059</v>
      </c>
      <c r="B8056" t="s">
        <v>8120</v>
      </c>
      <c r="C8056" s="144">
        <v>2354</v>
      </c>
      <c r="D8056" s="144">
        <v>13</v>
      </c>
    </row>
    <row r="8057" spans="1:4">
      <c r="A8057" s="144">
        <v>8060</v>
      </c>
      <c r="B8057" t="s">
        <v>8121</v>
      </c>
      <c r="C8057" s="144">
        <v>4501</v>
      </c>
      <c r="D8057" s="144">
        <v>6</v>
      </c>
    </row>
    <row r="8058" spans="1:4">
      <c r="A8058" s="144">
        <v>8061</v>
      </c>
      <c r="B8058" t="s">
        <v>8122</v>
      </c>
      <c r="C8058" s="144">
        <v>8133</v>
      </c>
      <c r="D8058" s="144">
        <v>21</v>
      </c>
    </row>
    <row r="8059" spans="1:4">
      <c r="A8059" s="144">
        <v>8062</v>
      </c>
      <c r="B8059" t="s">
        <v>8123</v>
      </c>
      <c r="C8059" s="144">
        <v>1602</v>
      </c>
      <c r="D8059" s="144">
        <v>1</v>
      </c>
    </row>
    <row r="8060" spans="1:4">
      <c r="A8060" s="144">
        <v>8063</v>
      </c>
      <c r="B8060" t="s">
        <v>8124</v>
      </c>
      <c r="C8060" s="144">
        <v>8187</v>
      </c>
      <c r="D8060" s="144">
        <v>1</v>
      </c>
    </row>
    <row r="8061" spans="1:4">
      <c r="A8061" s="144">
        <v>8064</v>
      </c>
      <c r="B8061" t="s">
        <v>8125</v>
      </c>
      <c r="C8061" s="144">
        <v>5951</v>
      </c>
      <c r="D8061" s="144">
        <v>3</v>
      </c>
    </row>
    <row r="8062" spans="1:4">
      <c r="A8062" s="144">
        <v>8065</v>
      </c>
      <c r="B8062" t="s">
        <v>8126</v>
      </c>
      <c r="C8062" s="144">
        <v>9121</v>
      </c>
      <c r="D8062" s="144">
        <v>17</v>
      </c>
    </row>
    <row r="8063" spans="1:4">
      <c r="A8063" s="144">
        <v>8066</v>
      </c>
      <c r="B8063" t="s">
        <v>8127</v>
      </c>
      <c r="C8063" s="144">
        <v>6277</v>
      </c>
      <c r="D8063" s="144">
        <v>11</v>
      </c>
    </row>
    <row r="8064" spans="1:4">
      <c r="A8064" s="144">
        <v>8067</v>
      </c>
      <c r="B8064" t="s">
        <v>8128</v>
      </c>
      <c r="C8064" s="144">
        <v>5447</v>
      </c>
      <c r="D8064" s="144">
        <v>10</v>
      </c>
    </row>
    <row r="8065" spans="1:4">
      <c r="A8065" s="144">
        <v>8068</v>
      </c>
      <c r="B8065" t="s">
        <v>8129</v>
      </c>
      <c r="C8065" s="144">
        <v>3300</v>
      </c>
      <c r="D8065" s="144">
        <v>19</v>
      </c>
    </row>
    <row r="8066" spans="1:4">
      <c r="A8066" s="144">
        <v>8069</v>
      </c>
      <c r="B8066" t="s">
        <v>8130</v>
      </c>
      <c r="C8066" s="144">
        <v>6667</v>
      </c>
      <c r="D8066" s="144">
        <v>1</v>
      </c>
    </row>
    <row r="8067" spans="1:4">
      <c r="A8067" s="144">
        <v>8070</v>
      </c>
      <c r="B8067" t="s">
        <v>8131</v>
      </c>
      <c r="C8067" s="144">
        <v>5214</v>
      </c>
      <c r="D8067" s="144">
        <v>3</v>
      </c>
    </row>
    <row r="8068" spans="1:4">
      <c r="A8068" s="144">
        <v>8071</v>
      </c>
      <c r="B8068" t="s">
        <v>8132</v>
      </c>
      <c r="C8068" s="144">
        <v>3269</v>
      </c>
      <c r="D8068" s="144">
        <v>5</v>
      </c>
    </row>
    <row r="8069" spans="1:4">
      <c r="A8069" s="144">
        <v>8072</v>
      </c>
      <c r="B8069" t="s">
        <v>8133</v>
      </c>
      <c r="C8069" s="144">
        <v>3513</v>
      </c>
      <c r="D8069" s="144">
        <v>16</v>
      </c>
    </row>
    <row r="8070" spans="1:4">
      <c r="A8070" s="144">
        <v>8073</v>
      </c>
      <c r="B8070" t="s">
        <v>8134</v>
      </c>
      <c r="C8070" s="144">
        <v>5447</v>
      </c>
      <c r="D8070" s="144">
        <v>10</v>
      </c>
    </row>
    <row r="8071" spans="1:4">
      <c r="A8071" s="144">
        <v>8074</v>
      </c>
      <c r="B8071" t="s">
        <v>8135</v>
      </c>
      <c r="C8071" s="144">
        <v>5771</v>
      </c>
      <c r="D8071" s="144">
        <v>11</v>
      </c>
    </row>
    <row r="8072" spans="1:4">
      <c r="A8072" s="144">
        <v>8075</v>
      </c>
      <c r="B8072" t="s">
        <v>8136</v>
      </c>
      <c r="C8072" s="144">
        <v>1774</v>
      </c>
      <c r="D8072" s="144">
        <v>1</v>
      </c>
    </row>
    <row r="8073" spans="1:4">
      <c r="A8073" s="144">
        <v>8076</v>
      </c>
      <c r="B8073" t="s">
        <v>8137</v>
      </c>
      <c r="C8073" s="144">
        <v>8211</v>
      </c>
      <c r="D8073" s="144">
        <v>17</v>
      </c>
    </row>
    <row r="8074" spans="1:4">
      <c r="A8074" s="144">
        <v>8077</v>
      </c>
      <c r="B8074" t="s">
        <v>8138</v>
      </c>
      <c r="C8074" s="144">
        <v>5500</v>
      </c>
      <c r="D8074" s="144">
        <v>7</v>
      </c>
    </row>
    <row r="8075" spans="1:4">
      <c r="A8075" s="144">
        <v>8078</v>
      </c>
      <c r="B8075" t="s">
        <v>8139</v>
      </c>
      <c r="C8075" s="144">
        <v>3705</v>
      </c>
      <c r="D8075" s="144">
        <v>16</v>
      </c>
    </row>
    <row r="8076" spans="1:4">
      <c r="A8076" s="144">
        <v>8079</v>
      </c>
      <c r="B8076" t="s">
        <v>8140</v>
      </c>
      <c r="C8076" s="144">
        <v>5703</v>
      </c>
      <c r="D8076" s="144">
        <v>11</v>
      </c>
    </row>
    <row r="8077" spans="1:4">
      <c r="A8077" s="144">
        <v>8080</v>
      </c>
      <c r="B8077" t="s">
        <v>8141</v>
      </c>
      <c r="C8077" s="144">
        <v>5707</v>
      </c>
      <c r="D8077" s="144">
        <v>11</v>
      </c>
    </row>
    <row r="8078" spans="1:4">
      <c r="A8078" s="144">
        <v>8081</v>
      </c>
      <c r="B8078" t="s">
        <v>8142</v>
      </c>
      <c r="C8078" s="144">
        <v>4715</v>
      </c>
      <c r="D8078" s="144">
        <v>2</v>
      </c>
    </row>
    <row r="8079" spans="1:4">
      <c r="A8079" s="144">
        <v>8082</v>
      </c>
      <c r="B8079" t="s">
        <v>8143</v>
      </c>
      <c r="C8079" s="144">
        <v>5703</v>
      </c>
      <c r="D8079" s="144">
        <v>11</v>
      </c>
    </row>
    <row r="8080" spans="1:4">
      <c r="A8080" s="144">
        <v>8083</v>
      </c>
      <c r="B8080" t="s">
        <v>8144</v>
      </c>
      <c r="C8080" s="144">
        <v>4500</v>
      </c>
      <c r="D8080" s="144">
        <v>6</v>
      </c>
    </row>
    <row r="8081" spans="1:4">
      <c r="A8081" s="144">
        <v>8084</v>
      </c>
      <c r="B8081" t="s">
        <v>8145</v>
      </c>
      <c r="C8081" s="144">
        <v>3062</v>
      </c>
      <c r="D8081" s="144">
        <v>13</v>
      </c>
    </row>
    <row r="8082" spans="1:4">
      <c r="A8082" s="144">
        <v>8085</v>
      </c>
      <c r="B8082" t="s">
        <v>8146</v>
      </c>
      <c r="C8082" s="144">
        <v>6612</v>
      </c>
      <c r="D8082" s="144">
        <v>1</v>
      </c>
    </row>
    <row r="8083" spans="1:4">
      <c r="A8083" s="144">
        <v>8086</v>
      </c>
      <c r="B8083" t="s">
        <v>8147</v>
      </c>
      <c r="C8083" s="144">
        <v>2715</v>
      </c>
      <c r="D8083" s="144">
        <v>1</v>
      </c>
    </row>
    <row r="8084" spans="1:4">
      <c r="A8084" s="144">
        <v>8087</v>
      </c>
      <c r="B8084" t="s">
        <v>8148</v>
      </c>
      <c r="C8084" s="144">
        <v>3057</v>
      </c>
      <c r="D8084" s="144">
        <v>12</v>
      </c>
    </row>
    <row r="8085" spans="1:4">
      <c r="A8085" s="144">
        <v>8088</v>
      </c>
      <c r="B8085" t="s">
        <v>8149</v>
      </c>
      <c r="C8085" s="144">
        <v>8174</v>
      </c>
      <c r="D8085" s="144">
        <v>1</v>
      </c>
    </row>
    <row r="8086" spans="1:4">
      <c r="A8086" s="144">
        <v>8089</v>
      </c>
      <c r="B8086" t="s">
        <v>8150</v>
      </c>
      <c r="C8086" s="144">
        <v>6352</v>
      </c>
      <c r="D8086" s="144">
        <v>21</v>
      </c>
    </row>
    <row r="8087" spans="1:4">
      <c r="A8087" s="144">
        <v>8090</v>
      </c>
      <c r="B8087" t="s">
        <v>8151</v>
      </c>
      <c r="C8087" s="144">
        <v>2189</v>
      </c>
      <c r="D8087" s="144">
        <v>3</v>
      </c>
    </row>
    <row r="8088" spans="1:4">
      <c r="A8088" s="144">
        <v>8091</v>
      </c>
      <c r="B8088" t="s">
        <v>8152</v>
      </c>
      <c r="C8088" s="144">
        <v>3038</v>
      </c>
      <c r="D8088" s="144">
        <v>12</v>
      </c>
    </row>
    <row r="8089" spans="1:4">
      <c r="A8089" s="144">
        <v>8092</v>
      </c>
      <c r="B8089" t="s">
        <v>8153</v>
      </c>
      <c r="C8089" s="144">
        <v>5380</v>
      </c>
      <c r="D8089" s="144">
        <v>8</v>
      </c>
    </row>
    <row r="8090" spans="1:4">
      <c r="A8090" s="144">
        <v>8093</v>
      </c>
      <c r="B8090" t="s">
        <v>8154</v>
      </c>
      <c r="C8090" s="144">
        <v>5703</v>
      </c>
      <c r="D8090" s="144">
        <v>11</v>
      </c>
    </row>
    <row r="8091" spans="1:4">
      <c r="A8091" s="144">
        <v>8094</v>
      </c>
      <c r="B8091" t="s">
        <v>8155</v>
      </c>
      <c r="C8091" s="144">
        <v>5142</v>
      </c>
      <c r="D8091" s="144">
        <v>3</v>
      </c>
    </row>
    <row r="8092" spans="1:4">
      <c r="A8092" s="144">
        <v>8095</v>
      </c>
      <c r="B8092" t="s">
        <v>8156</v>
      </c>
      <c r="C8092" s="144">
        <v>3260</v>
      </c>
      <c r="D8092" s="144">
        <v>5</v>
      </c>
    </row>
    <row r="8093" spans="1:4">
      <c r="A8093" s="144">
        <v>8096</v>
      </c>
      <c r="B8093" t="s">
        <v>8157</v>
      </c>
      <c r="C8093" s="144">
        <v>5500</v>
      </c>
      <c r="D8093" s="144">
        <v>7</v>
      </c>
    </row>
    <row r="8094" spans="1:4">
      <c r="A8094" s="144">
        <v>8097</v>
      </c>
      <c r="B8094" t="s">
        <v>8158</v>
      </c>
      <c r="C8094" s="144">
        <v>9039</v>
      </c>
      <c r="D8094" s="144">
        <v>17</v>
      </c>
    </row>
    <row r="8095" spans="1:4">
      <c r="A8095" s="144">
        <v>8098</v>
      </c>
      <c r="B8095" t="s">
        <v>8159</v>
      </c>
      <c r="C8095" s="144">
        <v>2189</v>
      </c>
      <c r="D8095" s="144">
        <v>3</v>
      </c>
    </row>
    <row r="8096" spans="1:4">
      <c r="A8096" s="144">
        <v>8099</v>
      </c>
      <c r="B8096" t="s">
        <v>8160</v>
      </c>
      <c r="C8096" s="144">
        <v>5297</v>
      </c>
      <c r="D8096" s="144">
        <v>3</v>
      </c>
    </row>
    <row r="8097" spans="1:4">
      <c r="A8097" s="144">
        <v>8100</v>
      </c>
      <c r="B8097" t="s">
        <v>8161</v>
      </c>
      <c r="C8097" s="144">
        <v>5741</v>
      </c>
      <c r="D8097" s="144">
        <v>11</v>
      </c>
    </row>
    <row r="8098" spans="1:4">
      <c r="A8098" s="144">
        <v>8101</v>
      </c>
      <c r="B8098" t="s">
        <v>8162</v>
      </c>
      <c r="C8098" s="144">
        <v>4137</v>
      </c>
      <c r="D8098" s="144">
        <v>14</v>
      </c>
    </row>
    <row r="8099" spans="1:4">
      <c r="A8099" s="144">
        <v>8102</v>
      </c>
      <c r="B8099" t="s">
        <v>8163</v>
      </c>
      <c r="C8099" s="144">
        <v>4433</v>
      </c>
      <c r="D8099" s="144">
        <v>9</v>
      </c>
    </row>
    <row r="8100" spans="1:4">
      <c r="A8100" s="144">
        <v>8103</v>
      </c>
      <c r="B8100" t="s">
        <v>8164</v>
      </c>
      <c r="C8100" s="144">
        <v>3064</v>
      </c>
      <c r="D8100" s="144">
        <v>13</v>
      </c>
    </row>
    <row r="8101" spans="1:4">
      <c r="A8101" s="144">
        <v>8104</v>
      </c>
      <c r="B8101" t="s">
        <v>8165</v>
      </c>
      <c r="C8101" s="144">
        <v>8203</v>
      </c>
      <c r="D8101" s="144">
        <v>21</v>
      </c>
    </row>
    <row r="8102" spans="1:4">
      <c r="A8102" s="144">
        <v>8105</v>
      </c>
      <c r="B8102" t="s">
        <v>8166</v>
      </c>
      <c r="C8102" s="144">
        <v>8150</v>
      </c>
      <c r="D8102" s="144">
        <v>1</v>
      </c>
    </row>
    <row r="8103" spans="1:4">
      <c r="A8103" s="144">
        <v>8106</v>
      </c>
      <c r="B8103" t="s">
        <v>8167</v>
      </c>
      <c r="C8103" s="144">
        <v>8154</v>
      </c>
      <c r="D8103" s="144">
        <v>1</v>
      </c>
    </row>
    <row r="8104" spans="1:4">
      <c r="A8104" s="144">
        <v>8107</v>
      </c>
      <c r="B8104" t="s">
        <v>8168</v>
      </c>
      <c r="C8104" s="144">
        <v>6535</v>
      </c>
      <c r="D8104" s="144">
        <v>1</v>
      </c>
    </row>
    <row r="8105" spans="1:4">
      <c r="A8105" s="144">
        <v>8108</v>
      </c>
      <c r="B8105" t="s">
        <v>8169</v>
      </c>
      <c r="C8105" s="144">
        <v>4139</v>
      </c>
      <c r="D8105" s="144">
        <v>2</v>
      </c>
    </row>
    <row r="8106" spans="1:4">
      <c r="A8106" s="144">
        <v>8109</v>
      </c>
      <c r="B8106" t="s">
        <v>8170</v>
      </c>
      <c r="C8106" s="144">
        <v>8136</v>
      </c>
      <c r="D8106" s="144">
        <v>1</v>
      </c>
    </row>
    <row r="8107" spans="1:4">
      <c r="A8107" s="144">
        <v>8110</v>
      </c>
      <c r="B8107" t="s">
        <v>8171</v>
      </c>
      <c r="C8107" s="144">
        <v>5500</v>
      </c>
      <c r="D8107" s="144">
        <v>7</v>
      </c>
    </row>
    <row r="8108" spans="1:4">
      <c r="A8108" s="144">
        <v>8111</v>
      </c>
      <c r="B8108" t="s">
        <v>8172</v>
      </c>
      <c r="C8108" s="144">
        <v>5634</v>
      </c>
      <c r="D8108" s="144">
        <v>21</v>
      </c>
    </row>
    <row r="8109" spans="1:4">
      <c r="A8109" s="144">
        <v>8112</v>
      </c>
      <c r="B8109" t="s">
        <v>8173</v>
      </c>
      <c r="C8109" s="144">
        <v>7517</v>
      </c>
      <c r="D8109" s="144">
        <v>1</v>
      </c>
    </row>
    <row r="8110" spans="1:4">
      <c r="A8110" s="144">
        <v>8113</v>
      </c>
      <c r="B8110" t="s">
        <v>8174</v>
      </c>
      <c r="C8110" s="144">
        <v>5634</v>
      </c>
      <c r="D8110" s="144">
        <v>21</v>
      </c>
    </row>
    <row r="8111" spans="1:4">
      <c r="A8111" s="144">
        <v>8114</v>
      </c>
      <c r="B8111" t="s">
        <v>8175</v>
      </c>
      <c r="C8111" s="144">
        <v>6050</v>
      </c>
      <c r="D8111" s="144">
        <v>1</v>
      </c>
    </row>
    <row r="8112" spans="1:4">
      <c r="A8112" s="144">
        <v>8115</v>
      </c>
      <c r="B8112" t="s">
        <v>8176</v>
      </c>
      <c r="C8112" s="144">
        <v>8340</v>
      </c>
      <c r="D8112" s="144">
        <v>20</v>
      </c>
    </row>
    <row r="8113" spans="1:4">
      <c r="A8113" s="144">
        <v>8116</v>
      </c>
      <c r="B8113" t="s">
        <v>8177</v>
      </c>
      <c r="C8113" s="144">
        <v>7163</v>
      </c>
      <c r="D8113" s="144">
        <v>1</v>
      </c>
    </row>
    <row r="8114" spans="1:4">
      <c r="A8114" s="144">
        <v>8117</v>
      </c>
      <c r="B8114" t="s">
        <v>8178</v>
      </c>
      <c r="C8114" s="144">
        <v>4189</v>
      </c>
      <c r="D8114" s="144">
        <v>13</v>
      </c>
    </row>
    <row r="8115" spans="1:4">
      <c r="A8115" s="144">
        <v>8118</v>
      </c>
      <c r="B8115" t="s">
        <v>8179</v>
      </c>
      <c r="C8115" s="144">
        <v>1921</v>
      </c>
      <c r="D8115" s="144">
        <v>1</v>
      </c>
    </row>
    <row r="8116" spans="1:4">
      <c r="A8116" s="144">
        <v>8119</v>
      </c>
      <c r="B8116" t="s">
        <v>8180</v>
      </c>
      <c r="C8116" s="144">
        <v>3534</v>
      </c>
      <c r="D8116" s="144">
        <v>16</v>
      </c>
    </row>
    <row r="8117" spans="1:4">
      <c r="A8117" s="144">
        <v>8120</v>
      </c>
      <c r="B8117" t="s">
        <v>8181</v>
      </c>
      <c r="C8117" s="144">
        <v>4354</v>
      </c>
      <c r="D8117" s="144">
        <v>13</v>
      </c>
    </row>
    <row r="8118" spans="1:4">
      <c r="A8118" s="144">
        <v>8121</v>
      </c>
      <c r="B8118" t="s">
        <v>8182</v>
      </c>
      <c r="C8118" s="144">
        <v>3540</v>
      </c>
      <c r="D8118" s="144">
        <v>16</v>
      </c>
    </row>
    <row r="8119" spans="1:4">
      <c r="A8119" s="144">
        <v>8122</v>
      </c>
      <c r="B8119" t="s">
        <v>8183</v>
      </c>
      <c r="C8119" s="144">
        <v>4157</v>
      </c>
      <c r="D8119" s="144">
        <v>14</v>
      </c>
    </row>
    <row r="8120" spans="1:4">
      <c r="A8120" s="144">
        <v>8123</v>
      </c>
      <c r="B8120" t="s">
        <v>8184</v>
      </c>
      <c r="C8120" s="144">
        <v>4717</v>
      </c>
      <c r="D8120" s="144">
        <v>2</v>
      </c>
    </row>
    <row r="8121" spans="1:4">
      <c r="A8121" s="144">
        <v>8124</v>
      </c>
      <c r="B8121" t="s">
        <v>8185</v>
      </c>
      <c r="C8121" s="144">
        <v>8340</v>
      </c>
      <c r="D8121" s="144">
        <v>20</v>
      </c>
    </row>
    <row r="8122" spans="1:4">
      <c r="A8122" s="144">
        <v>8125</v>
      </c>
      <c r="B8122" t="s">
        <v>8186</v>
      </c>
      <c r="C8122" s="144">
        <v>8300</v>
      </c>
      <c r="D8122" s="144">
        <v>20</v>
      </c>
    </row>
    <row r="8123" spans="1:4">
      <c r="A8123" s="144">
        <v>8126</v>
      </c>
      <c r="B8123" t="s">
        <v>8187</v>
      </c>
      <c r="C8123" s="144">
        <v>6361</v>
      </c>
      <c r="D8123" s="144">
        <v>21</v>
      </c>
    </row>
    <row r="8124" spans="1:4">
      <c r="A8124" s="144">
        <v>8127</v>
      </c>
      <c r="B8124" t="s">
        <v>8188</v>
      </c>
      <c r="C8124" s="144">
        <v>7500</v>
      </c>
      <c r="D8124" s="144">
        <v>1</v>
      </c>
    </row>
    <row r="8125" spans="1:4">
      <c r="A8125" s="144">
        <v>8128</v>
      </c>
      <c r="B8125" t="s">
        <v>8189</v>
      </c>
      <c r="C8125" s="144">
        <v>3260</v>
      </c>
      <c r="D8125" s="144">
        <v>5</v>
      </c>
    </row>
    <row r="8126" spans="1:4">
      <c r="A8126" s="144">
        <v>8129</v>
      </c>
      <c r="B8126" t="s">
        <v>8190</v>
      </c>
      <c r="C8126" s="144">
        <v>6321</v>
      </c>
      <c r="D8126" s="144">
        <v>21</v>
      </c>
    </row>
    <row r="8127" spans="1:4">
      <c r="A8127" s="144">
        <v>8130</v>
      </c>
      <c r="B8127" t="s">
        <v>8191</v>
      </c>
      <c r="C8127" s="144">
        <v>4157</v>
      </c>
      <c r="D8127" s="144">
        <v>14</v>
      </c>
    </row>
    <row r="8128" spans="1:4">
      <c r="A8128" s="144">
        <v>8131</v>
      </c>
      <c r="B8128" t="s">
        <v>8192</v>
      </c>
      <c r="C8128" s="144">
        <v>7174</v>
      </c>
      <c r="D8128" s="144">
        <v>1</v>
      </c>
    </row>
    <row r="8129" spans="1:4">
      <c r="A8129" s="144">
        <v>8132</v>
      </c>
      <c r="B8129" t="s">
        <v>8193</v>
      </c>
      <c r="C8129" s="144">
        <v>4750</v>
      </c>
      <c r="D8129" s="144">
        <v>2</v>
      </c>
    </row>
    <row r="8130" spans="1:4">
      <c r="A8130" s="144">
        <v>8133</v>
      </c>
      <c r="B8130" t="s">
        <v>8194</v>
      </c>
      <c r="C8130" s="144">
        <v>7403</v>
      </c>
      <c r="D8130" s="144">
        <v>1</v>
      </c>
    </row>
    <row r="8131" spans="1:4">
      <c r="A8131" s="144">
        <v>8134</v>
      </c>
      <c r="B8131" t="s">
        <v>8195</v>
      </c>
      <c r="C8131" s="144">
        <v>5471</v>
      </c>
      <c r="D8131" s="144">
        <v>8</v>
      </c>
    </row>
    <row r="8132" spans="1:4">
      <c r="A8132" s="144">
        <v>8135</v>
      </c>
      <c r="B8132" t="s">
        <v>8196</v>
      </c>
      <c r="C8132" s="144">
        <v>2429</v>
      </c>
      <c r="D8132" s="144">
        <v>3</v>
      </c>
    </row>
    <row r="8133" spans="1:4">
      <c r="A8133" s="144">
        <v>8136</v>
      </c>
      <c r="B8133" t="s">
        <v>8197</v>
      </c>
      <c r="C8133" s="144">
        <v>8214</v>
      </c>
      <c r="D8133" s="144">
        <v>21</v>
      </c>
    </row>
    <row r="8134" spans="1:4">
      <c r="A8134" s="144">
        <v>8137</v>
      </c>
      <c r="B8134" t="s">
        <v>8198</v>
      </c>
      <c r="C8134" s="144">
        <v>5386</v>
      </c>
      <c r="D8134" s="144">
        <v>8</v>
      </c>
    </row>
    <row r="8135" spans="1:4">
      <c r="A8135" s="144">
        <v>8138</v>
      </c>
      <c r="B8135" t="s">
        <v>8199</v>
      </c>
      <c r="C8135" s="144">
        <v>6553</v>
      </c>
      <c r="D8135" s="144">
        <v>1</v>
      </c>
    </row>
    <row r="8136" spans="1:4">
      <c r="A8136" s="144">
        <v>8139</v>
      </c>
      <c r="B8136" t="s">
        <v>8200</v>
      </c>
      <c r="C8136" s="144">
        <v>5634</v>
      </c>
      <c r="D8136" s="144">
        <v>21</v>
      </c>
    </row>
    <row r="8137" spans="1:4">
      <c r="A8137" s="144">
        <v>8140</v>
      </c>
      <c r="B8137" t="s">
        <v>8201</v>
      </c>
      <c r="C8137" s="144">
        <v>4750</v>
      </c>
      <c r="D8137" s="144">
        <v>2</v>
      </c>
    </row>
    <row r="8138" spans="1:4">
      <c r="A8138" s="144">
        <v>8141</v>
      </c>
      <c r="B8138" t="s">
        <v>8202</v>
      </c>
      <c r="C8138" s="144">
        <v>5209</v>
      </c>
      <c r="D8138" s="144">
        <v>3</v>
      </c>
    </row>
    <row r="8139" spans="1:4">
      <c r="A8139" s="144">
        <v>8142</v>
      </c>
      <c r="B8139" t="s">
        <v>8203</v>
      </c>
      <c r="C8139" s="144">
        <v>5871</v>
      </c>
      <c r="D8139" s="144">
        <v>3</v>
      </c>
    </row>
    <row r="8140" spans="1:4">
      <c r="A8140" s="144">
        <v>8143</v>
      </c>
      <c r="B8140" t="s">
        <v>8204</v>
      </c>
      <c r="C8140" s="144">
        <v>5157</v>
      </c>
      <c r="D8140" s="144">
        <v>11</v>
      </c>
    </row>
    <row r="8141" spans="1:4">
      <c r="A8141" s="144">
        <v>8144</v>
      </c>
      <c r="B8141" t="s">
        <v>8205</v>
      </c>
      <c r="C8141" s="144">
        <v>3500</v>
      </c>
      <c r="D8141" s="144">
        <v>16</v>
      </c>
    </row>
    <row r="8142" spans="1:4">
      <c r="A8142" s="144">
        <v>8145</v>
      </c>
      <c r="B8142" t="s">
        <v>8206</v>
      </c>
      <c r="C8142" s="144">
        <v>5875</v>
      </c>
      <c r="D8142" s="144">
        <v>3</v>
      </c>
    </row>
    <row r="8143" spans="1:4">
      <c r="A8143" s="144">
        <v>8146</v>
      </c>
      <c r="B8143" t="s">
        <v>8207</v>
      </c>
      <c r="C8143" s="144">
        <v>6660</v>
      </c>
      <c r="D8143" s="144">
        <v>1</v>
      </c>
    </row>
    <row r="8144" spans="1:4">
      <c r="A8144" s="144">
        <v>8147</v>
      </c>
      <c r="B8144" t="s">
        <v>8208</v>
      </c>
      <c r="C8144" s="144">
        <v>2189</v>
      </c>
      <c r="D8144" s="144">
        <v>3</v>
      </c>
    </row>
    <row r="8145" spans="1:4">
      <c r="A8145" s="144">
        <v>8148</v>
      </c>
      <c r="B8145" t="s">
        <v>8209</v>
      </c>
      <c r="C8145" s="144">
        <v>6003</v>
      </c>
      <c r="D8145" s="144">
        <v>1</v>
      </c>
    </row>
    <row r="8146" spans="1:4">
      <c r="A8146" s="144">
        <v>8149</v>
      </c>
      <c r="B8146" t="s">
        <v>8210</v>
      </c>
      <c r="C8146" s="144">
        <v>4400</v>
      </c>
      <c r="D8146" s="144">
        <v>9</v>
      </c>
    </row>
    <row r="8147" spans="1:4">
      <c r="A8147" s="144">
        <v>8150</v>
      </c>
      <c r="B8147" t="s">
        <v>8211</v>
      </c>
      <c r="C8147" s="144">
        <v>5738</v>
      </c>
      <c r="D8147" s="144">
        <v>11</v>
      </c>
    </row>
    <row r="8148" spans="1:4">
      <c r="A8148" s="144">
        <v>8151</v>
      </c>
      <c r="B8148" t="s">
        <v>8212</v>
      </c>
      <c r="C8148" s="144">
        <v>2189</v>
      </c>
      <c r="D8148" s="144">
        <v>3</v>
      </c>
    </row>
    <row r="8149" spans="1:4">
      <c r="A8149" s="144">
        <v>8152</v>
      </c>
      <c r="B8149" t="s">
        <v>8213</v>
      </c>
      <c r="C8149" s="144">
        <v>2189</v>
      </c>
      <c r="D8149" s="144">
        <v>3</v>
      </c>
    </row>
    <row r="8150" spans="1:4">
      <c r="A8150" s="144">
        <v>8153</v>
      </c>
      <c r="B8150" t="s">
        <v>8214</v>
      </c>
      <c r="C8150" s="144">
        <v>5713</v>
      </c>
      <c r="D8150" s="144">
        <v>11</v>
      </c>
    </row>
    <row r="8151" spans="1:4">
      <c r="A8151" s="144">
        <v>8154</v>
      </c>
      <c r="B8151" t="s">
        <v>8215</v>
      </c>
      <c r="C8151" s="144">
        <v>2189</v>
      </c>
      <c r="D8151" s="144">
        <v>3</v>
      </c>
    </row>
    <row r="8152" spans="1:4">
      <c r="A8152" s="144">
        <v>8155</v>
      </c>
      <c r="B8152" t="s">
        <v>8216</v>
      </c>
      <c r="C8152" s="144">
        <v>5753</v>
      </c>
      <c r="D8152" s="144">
        <v>11</v>
      </c>
    </row>
    <row r="8153" spans="1:4">
      <c r="A8153" s="144">
        <v>8156</v>
      </c>
      <c r="B8153" t="s">
        <v>8217</v>
      </c>
      <c r="C8153" s="144">
        <v>6330</v>
      </c>
      <c r="D8153" s="144">
        <v>21</v>
      </c>
    </row>
    <row r="8154" spans="1:4">
      <c r="A8154" s="144">
        <v>8157</v>
      </c>
      <c r="B8154" t="s">
        <v>8218</v>
      </c>
      <c r="C8154" s="144">
        <v>1803</v>
      </c>
      <c r="D8154" s="144">
        <v>1</v>
      </c>
    </row>
    <row r="8155" spans="1:4">
      <c r="A8155" s="144">
        <v>8158</v>
      </c>
      <c r="B8155" t="s">
        <v>8219</v>
      </c>
      <c r="C8155" s="144">
        <v>3615</v>
      </c>
      <c r="D8155" s="144">
        <v>18</v>
      </c>
    </row>
    <row r="8156" spans="1:4">
      <c r="A8156" s="144">
        <v>8159</v>
      </c>
      <c r="B8156" t="s">
        <v>8220</v>
      </c>
      <c r="C8156" s="144">
        <v>6216</v>
      </c>
      <c r="D8156" s="144">
        <v>11</v>
      </c>
    </row>
    <row r="8157" spans="1:4">
      <c r="A8157" s="144">
        <v>8160</v>
      </c>
      <c r="B8157" t="s">
        <v>8221</v>
      </c>
      <c r="C8157" s="144">
        <v>5168</v>
      </c>
      <c r="D8157" s="144">
        <v>3</v>
      </c>
    </row>
    <row r="8158" spans="1:4">
      <c r="A8158" s="144">
        <v>8161</v>
      </c>
      <c r="B8158" t="s">
        <v>8222</v>
      </c>
      <c r="C8158" s="144">
        <v>5157</v>
      </c>
      <c r="D8158" s="144">
        <v>11</v>
      </c>
    </row>
    <row r="8159" spans="1:4">
      <c r="A8159" s="144">
        <v>8162</v>
      </c>
      <c r="B8159" t="s">
        <v>8223</v>
      </c>
      <c r="C8159" s="144">
        <v>5611</v>
      </c>
      <c r="D8159" s="144">
        <v>7</v>
      </c>
    </row>
    <row r="8160" spans="1:4">
      <c r="A8160" s="144">
        <v>8163</v>
      </c>
      <c r="B8160" t="s">
        <v>8224</v>
      </c>
      <c r="C8160" s="144">
        <v>4011</v>
      </c>
      <c r="D8160" s="144">
        <v>2</v>
      </c>
    </row>
    <row r="8161" spans="1:4">
      <c r="A8161" s="144">
        <v>8164</v>
      </c>
      <c r="B8161" t="s">
        <v>8225</v>
      </c>
      <c r="C8161" s="144">
        <v>6601</v>
      </c>
      <c r="D8161" s="144">
        <v>1</v>
      </c>
    </row>
    <row r="8162" spans="1:4">
      <c r="A8162" s="144">
        <v>8165</v>
      </c>
      <c r="B8162" t="s">
        <v>8226</v>
      </c>
      <c r="C8162" s="144">
        <v>2715</v>
      </c>
      <c r="D8162" s="144">
        <v>1</v>
      </c>
    </row>
    <row r="8163" spans="1:4">
      <c r="A8163" s="144">
        <v>8166</v>
      </c>
      <c r="B8163" t="s">
        <v>8227</v>
      </c>
      <c r="C8163" s="144">
        <v>5500</v>
      </c>
      <c r="D8163" s="144">
        <v>7</v>
      </c>
    </row>
    <row r="8164" spans="1:4">
      <c r="A8164" s="144">
        <v>8167</v>
      </c>
      <c r="B8164" t="s">
        <v>8228</v>
      </c>
      <c r="C8164" s="144">
        <v>8181</v>
      </c>
      <c r="D8164" s="144">
        <v>1</v>
      </c>
    </row>
    <row r="8165" spans="1:4">
      <c r="A8165" s="144">
        <v>8168</v>
      </c>
      <c r="B8165" t="s">
        <v>8229</v>
      </c>
      <c r="C8165" s="144">
        <v>5500</v>
      </c>
      <c r="D8165" s="144">
        <v>7</v>
      </c>
    </row>
    <row r="8166" spans="1:4">
      <c r="A8166" s="144">
        <v>8169</v>
      </c>
      <c r="B8166" t="s">
        <v>8230</v>
      </c>
      <c r="C8166" s="144">
        <v>6323</v>
      </c>
      <c r="D8166" s="144">
        <v>21</v>
      </c>
    </row>
    <row r="8167" spans="1:4">
      <c r="A8167" s="144">
        <v>8170</v>
      </c>
      <c r="B8167" t="s">
        <v>8231</v>
      </c>
      <c r="C8167" s="144">
        <v>8417</v>
      </c>
      <c r="D8167" s="144">
        <v>22</v>
      </c>
    </row>
    <row r="8168" spans="1:4">
      <c r="A8168" s="144">
        <v>8171</v>
      </c>
      <c r="B8168" t="s">
        <v>8232</v>
      </c>
      <c r="C8168" s="144">
        <v>5735</v>
      </c>
      <c r="D8168" s="144">
        <v>11</v>
      </c>
    </row>
    <row r="8169" spans="1:4">
      <c r="A8169" s="144">
        <v>8172</v>
      </c>
      <c r="B8169" t="s">
        <v>8233</v>
      </c>
      <c r="C8169" s="144">
        <v>5870</v>
      </c>
      <c r="D8169" s="144">
        <v>3</v>
      </c>
    </row>
    <row r="8170" spans="1:4">
      <c r="A8170" s="144">
        <v>8173</v>
      </c>
      <c r="B8170" t="s">
        <v>8234</v>
      </c>
      <c r="C8170" s="144">
        <v>3185</v>
      </c>
      <c r="D8170" s="144">
        <v>5</v>
      </c>
    </row>
    <row r="8171" spans="1:4">
      <c r="A8171" s="144">
        <v>8174</v>
      </c>
      <c r="B8171" t="s">
        <v>8235</v>
      </c>
      <c r="C8171" s="144">
        <v>8347</v>
      </c>
      <c r="D8171" s="144">
        <v>20</v>
      </c>
    </row>
    <row r="8172" spans="1:4">
      <c r="A8172" s="144">
        <v>8175</v>
      </c>
      <c r="B8172" t="s">
        <v>8236</v>
      </c>
      <c r="C8172" s="144">
        <v>6601</v>
      </c>
      <c r="D8172" s="144">
        <v>1</v>
      </c>
    </row>
    <row r="8173" spans="1:4">
      <c r="A8173" s="144">
        <v>8176</v>
      </c>
      <c r="B8173" t="s">
        <v>8237</v>
      </c>
      <c r="C8173" s="144">
        <v>6326</v>
      </c>
      <c r="D8173" s="144">
        <v>21</v>
      </c>
    </row>
    <row r="8174" spans="1:4">
      <c r="A8174" s="144">
        <v>8177</v>
      </c>
      <c r="B8174" t="s">
        <v>8238</v>
      </c>
      <c r="C8174" s="144">
        <v>2189</v>
      </c>
      <c r="D8174" s="144">
        <v>3</v>
      </c>
    </row>
    <row r="8175" spans="1:4">
      <c r="A8175" s="144">
        <v>8178</v>
      </c>
      <c r="B8175" t="s">
        <v>8239</v>
      </c>
      <c r="C8175" s="144">
        <v>4501</v>
      </c>
      <c r="D8175" s="144">
        <v>6</v>
      </c>
    </row>
    <row r="8176" spans="1:4">
      <c r="A8176" s="144">
        <v>8179</v>
      </c>
      <c r="B8176" t="s">
        <v>8240</v>
      </c>
      <c r="C8176" s="144">
        <v>4643</v>
      </c>
      <c r="D8176" s="144">
        <v>6</v>
      </c>
    </row>
    <row r="8177" spans="1:4">
      <c r="A8177" s="144">
        <v>8180</v>
      </c>
      <c r="B8177" t="s">
        <v>8241</v>
      </c>
      <c r="C8177" s="144">
        <v>2417</v>
      </c>
      <c r="D8177" s="144">
        <v>3</v>
      </c>
    </row>
    <row r="8178" spans="1:4">
      <c r="A8178" s="144">
        <v>8181</v>
      </c>
      <c r="B8178" t="s">
        <v>8242</v>
      </c>
      <c r="C8178" s="144">
        <v>7109</v>
      </c>
      <c r="D8178" s="144">
        <v>1</v>
      </c>
    </row>
    <row r="8179" spans="1:4">
      <c r="A8179" s="144">
        <v>8182</v>
      </c>
      <c r="B8179" t="s">
        <v>8243</v>
      </c>
      <c r="C8179" s="144">
        <v>6627</v>
      </c>
      <c r="D8179" s="144">
        <v>1</v>
      </c>
    </row>
    <row r="8180" spans="1:4">
      <c r="A8180" s="144">
        <v>8183</v>
      </c>
      <c r="B8180" t="s">
        <v>8244</v>
      </c>
      <c r="C8180" s="144">
        <v>3513</v>
      </c>
      <c r="D8180" s="144">
        <v>16</v>
      </c>
    </row>
    <row r="8181" spans="1:4">
      <c r="A8181" s="144">
        <v>8184</v>
      </c>
      <c r="B8181" t="s">
        <v>8245</v>
      </c>
      <c r="C8181" s="144">
        <v>2751</v>
      </c>
      <c r="D8181" s="144">
        <v>1</v>
      </c>
    </row>
    <row r="8182" spans="1:4">
      <c r="A8182" s="144">
        <v>8185</v>
      </c>
      <c r="B8182" t="s">
        <v>8246</v>
      </c>
      <c r="C8182" s="144">
        <v>8115</v>
      </c>
      <c r="D8182" s="144">
        <v>1</v>
      </c>
    </row>
    <row r="8183" spans="1:4">
      <c r="A8183" s="144">
        <v>8186</v>
      </c>
      <c r="B8183" t="s">
        <v>8247</v>
      </c>
      <c r="C8183" s="144">
        <v>3714</v>
      </c>
      <c r="D8183" s="144">
        <v>13</v>
      </c>
    </row>
    <row r="8184" spans="1:4">
      <c r="A8184" s="144">
        <v>8187</v>
      </c>
      <c r="B8184" t="s">
        <v>8248</v>
      </c>
      <c r="C8184" s="144">
        <v>3540</v>
      </c>
      <c r="D8184" s="144">
        <v>16</v>
      </c>
    </row>
    <row r="8185" spans="1:4">
      <c r="A8185" s="144">
        <v>8188</v>
      </c>
      <c r="B8185" t="s">
        <v>8249</v>
      </c>
      <c r="C8185" s="144">
        <v>8122</v>
      </c>
      <c r="D8185" s="144">
        <v>1</v>
      </c>
    </row>
    <row r="8186" spans="1:4">
      <c r="A8186" s="144">
        <v>8189</v>
      </c>
      <c r="B8186" t="s">
        <v>8250</v>
      </c>
      <c r="C8186" s="144">
        <v>2183</v>
      </c>
      <c r="D8186" s="144">
        <v>12</v>
      </c>
    </row>
    <row r="8187" spans="1:4">
      <c r="A8187" s="144">
        <v>8190</v>
      </c>
      <c r="B8187" t="s">
        <v>8251</v>
      </c>
      <c r="C8187" s="144">
        <v>4722</v>
      </c>
      <c r="D8187" s="144">
        <v>2</v>
      </c>
    </row>
    <row r="8188" spans="1:4">
      <c r="A8188" s="144">
        <v>8191</v>
      </c>
      <c r="B8188" t="s">
        <v>8252</v>
      </c>
      <c r="C8188" s="144">
        <v>4011</v>
      </c>
      <c r="D8188" s="144">
        <v>2</v>
      </c>
    </row>
    <row r="8189" spans="1:4">
      <c r="A8189" s="144">
        <v>8192</v>
      </c>
      <c r="B8189" t="s">
        <v>8253</v>
      </c>
      <c r="C8189" s="144">
        <v>4000</v>
      </c>
      <c r="D8189" s="144">
        <v>14</v>
      </c>
    </row>
    <row r="8190" spans="1:4">
      <c r="A8190" s="144">
        <v>8193</v>
      </c>
      <c r="B8190" t="s">
        <v>8254</v>
      </c>
      <c r="C8190" s="144">
        <v>5634</v>
      </c>
      <c r="D8190" s="144">
        <v>21</v>
      </c>
    </row>
    <row r="8191" spans="1:4">
      <c r="A8191" s="144">
        <v>8194</v>
      </c>
      <c r="B8191" t="s">
        <v>8255</v>
      </c>
      <c r="C8191" s="144">
        <v>4206</v>
      </c>
      <c r="D8191" s="144">
        <v>13</v>
      </c>
    </row>
    <row r="8192" spans="1:4">
      <c r="A8192" s="144">
        <v>8195</v>
      </c>
      <c r="B8192" t="s">
        <v>8256</v>
      </c>
      <c r="C8192" s="144">
        <v>4011</v>
      </c>
      <c r="D8192" s="144">
        <v>2</v>
      </c>
    </row>
    <row r="8193" spans="1:4">
      <c r="A8193" s="144">
        <v>8196</v>
      </c>
      <c r="B8193" t="s">
        <v>8257</v>
      </c>
      <c r="C8193" s="144">
        <v>5253</v>
      </c>
      <c r="D8193" s="144">
        <v>13</v>
      </c>
    </row>
    <row r="8194" spans="1:4">
      <c r="A8194" s="144">
        <v>8197</v>
      </c>
      <c r="B8194" t="s">
        <v>8258</v>
      </c>
      <c r="C8194" s="144">
        <v>5722</v>
      </c>
      <c r="D8194" s="144">
        <v>11</v>
      </c>
    </row>
    <row r="8195" spans="1:4">
      <c r="A8195" s="144">
        <v>8198</v>
      </c>
      <c r="B8195" t="s">
        <v>8259</v>
      </c>
      <c r="C8195" s="144">
        <v>6513</v>
      </c>
      <c r="D8195" s="144">
        <v>1</v>
      </c>
    </row>
    <row r="8196" spans="1:4">
      <c r="A8196" s="144">
        <v>8199</v>
      </c>
      <c r="B8196" t="s">
        <v>8260</v>
      </c>
      <c r="C8196" s="144">
        <v>5471</v>
      </c>
      <c r="D8196" s="144">
        <v>8</v>
      </c>
    </row>
    <row r="8197" spans="1:4">
      <c r="A8197" s="144">
        <v>8200</v>
      </c>
      <c r="B8197" t="s">
        <v>8261</v>
      </c>
      <c r="C8197" s="144">
        <v>6400</v>
      </c>
      <c r="D8197" s="144">
        <v>1</v>
      </c>
    </row>
    <row r="8198" spans="1:4">
      <c r="A8198" s="144">
        <v>8201</v>
      </c>
      <c r="B8198" t="s">
        <v>8262</v>
      </c>
      <c r="C8198" s="144">
        <v>2189</v>
      </c>
      <c r="D8198" s="144">
        <v>3</v>
      </c>
    </row>
    <row r="8199" spans="1:4">
      <c r="A8199" s="144">
        <v>8202</v>
      </c>
      <c r="B8199" t="s">
        <v>8263</v>
      </c>
      <c r="C8199" s="144">
        <v>1602</v>
      </c>
      <c r="D8199" s="144">
        <v>1</v>
      </c>
    </row>
    <row r="8200" spans="1:4">
      <c r="A8200" s="144">
        <v>8203</v>
      </c>
      <c r="B8200" t="s">
        <v>8264</v>
      </c>
      <c r="C8200" s="144">
        <v>2189</v>
      </c>
      <c r="D8200" s="144">
        <v>3</v>
      </c>
    </row>
    <row r="8201" spans="1:4">
      <c r="A8201" s="144">
        <v>8204</v>
      </c>
      <c r="B8201" t="s">
        <v>8265</v>
      </c>
      <c r="C8201" s="144">
        <v>2820</v>
      </c>
      <c r="D8201" s="144">
        <v>5</v>
      </c>
    </row>
    <row r="8202" spans="1:4">
      <c r="A8202" s="144">
        <v>8205</v>
      </c>
      <c r="B8202" t="s">
        <v>8266</v>
      </c>
      <c r="C8202" s="144">
        <v>6321</v>
      </c>
      <c r="D8202" s="144">
        <v>21</v>
      </c>
    </row>
    <row r="8203" spans="1:4">
      <c r="A8203" s="144">
        <v>8206</v>
      </c>
      <c r="B8203" t="s">
        <v>8267</v>
      </c>
      <c r="C8203" s="144">
        <v>3551</v>
      </c>
      <c r="D8203" s="144">
        <v>12</v>
      </c>
    </row>
    <row r="8204" spans="1:4">
      <c r="A8204" s="144">
        <v>8207</v>
      </c>
      <c r="B8204" t="s">
        <v>8268</v>
      </c>
      <c r="C8204" s="144">
        <v>3500</v>
      </c>
      <c r="D8204" s="144">
        <v>16</v>
      </c>
    </row>
    <row r="8205" spans="1:4">
      <c r="A8205" s="144">
        <v>8208</v>
      </c>
      <c r="B8205" t="s">
        <v>8269</v>
      </c>
      <c r="C8205" s="144">
        <v>6319</v>
      </c>
      <c r="D8205" s="144">
        <v>21</v>
      </c>
    </row>
    <row r="8206" spans="1:4">
      <c r="A8206" s="144">
        <v>8209</v>
      </c>
      <c r="B8206" t="s">
        <v>8270</v>
      </c>
      <c r="C8206" s="144">
        <v>7161</v>
      </c>
      <c r="D8206" s="144">
        <v>1</v>
      </c>
    </row>
    <row r="8207" spans="1:4">
      <c r="A8207" s="144">
        <v>8210</v>
      </c>
      <c r="B8207" t="s">
        <v>8271</v>
      </c>
      <c r="C8207" s="144">
        <v>2657</v>
      </c>
      <c r="D8207" s="144">
        <v>3</v>
      </c>
    </row>
    <row r="8208" spans="1:4">
      <c r="A8208" s="144">
        <v>8211</v>
      </c>
      <c r="B8208" t="s">
        <v>8272</v>
      </c>
      <c r="C8208" s="144">
        <v>2726</v>
      </c>
      <c r="D8208" s="144">
        <v>12</v>
      </c>
    </row>
    <row r="8209" spans="1:4">
      <c r="A8209" s="144">
        <v>8212</v>
      </c>
      <c r="B8209" t="s">
        <v>8273</v>
      </c>
      <c r="C8209" s="144">
        <v>3194</v>
      </c>
      <c r="D8209" s="144">
        <v>4</v>
      </c>
    </row>
    <row r="8210" spans="1:4">
      <c r="A8210" s="144">
        <v>8213</v>
      </c>
      <c r="B8210" t="s">
        <v>8274</v>
      </c>
      <c r="C8210" s="144">
        <v>5120</v>
      </c>
      <c r="D8210" s="144">
        <v>3</v>
      </c>
    </row>
    <row r="8211" spans="1:4">
      <c r="A8211" s="144">
        <v>8214</v>
      </c>
      <c r="B8211" t="s">
        <v>8275</v>
      </c>
      <c r="C8211" s="144">
        <v>4105</v>
      </c>
      <c r="D8211" s="144">
        <v>14</v>
      </c>
    </row>
    <row r="8212" spans="1:4">
      <c r="A8212" s="144">
        <v>8215</v>
      </c>
      <c r="B8212" t="s">
        <v>8276</v>
      </c>
      <c r="C8212" s="144">
        <v>4242</v>
      </c>
      <c r="D8212" s="144">
        <v>14</v>
      </c>
    </row>
    <row r="8213" spans="1:4">
      <c r="A8213" s="144">
        <v>8216</v>
      </c>
      <c r="B8213" t="s">
        <v>8277</v>
      </c>
      <c r="C8213" s="144">
        <v>5246</v>
      </c>
      <c r="D8213" s="144">
        <v>3</v>
      </c>
    </row>
    <row r="8214" spans="1:4">
      <c r="A8214" s="144">
        <v>8217</v>
      </c>
      <c r="B8214" t="s">
        <v>8278</v>
      </c>
      <c r="C8214" s="144">
        <v>5590</v>
      </c>
      <c r="D8214" s="144">
        <v>7</v>
      </c>
    </row>
    <row r="8215" spans="1:4">
      <c r="A8215" s="144">
        <v>8218</v>
      </c>
      <c r="B8215" t="s">
        <v>8279</v>
      </c>
      <c r="C8215" s="144">
        <v>5590</v>
      </c>
      <c r="D8215" s="144">
        <v>7</v>
      </c>
    </row>
    <row r="8216" spans="1:4">
      <c r="A8216" s="144">
        <v>8219</v>
      </c>
      <c r="B8216" t="s">
        <v>8280</v>
      </c>
      <c r="C8216" s="144">
        <v>5872</v>
      </c>
      <c r="D8216" s="144">
        <v>11</v>
      </c>
    </row>
    <row r="8217" spans="1:4">
      <c r="A8217" s="144">
        <v>8220</v>
      </c>
      <c r="B8217" t="s">
        <v>8281</v>
      </c>
      <c r="C8217" s="144">
        <v>4174</v>
      </c>
      <c r="D8217" s="144">
        <v>14</v>
      </c>
    </row>
    <row r="8218" spans="1:4">
      <c r="A8218" s="144">
        <v>8221</v>
      </c>
      <c r="B8218" t="s">
        <v>8282</v>
      </c>
      <c r="C8218" s="144">
        <v>9405</v>
      </c>
      <c r="D8218" s="144">
        <v>23</v>
      </c>
    </row>
    <row r="8219" spans="1:4">
      <c r="A8219" s="144">
        <v>8222</v>
      </c>
      <c r="B8219" t="s">
        <v>8283</v>
      </c>
      <c r="C8219" s="144">
        <v>3420</v>
      </c>
      <c r="D8219" s="144">
        <v>4</v>
      </c>
    </row>
    <row r="8220" spans="1:4">
      <c r="A8220" s="144">
        <v>8223</v>
      </c>
      <c r="B8220" t="s">
        <v>8284</v>
      </c>
      <c r="C8220" s="144">
        <v>9039</v>
      </c>
      <c r="D8220" s="144">
        <v>17</v>
      </c>
    </row>
    <row r="8221" spans="1:4">
      <c r="A8221" s="144">
        <v>8224</v>
      </c>
      <c r="B8221" t="s">
        <v>8285</v>
      </c>
      <c r="C8221" s="144">
        <v>9017</v>
      </c>
      <c r="D8221" s="144">
        <v>23</v>
      </c>
    </row>
    <row r="8222" spans="1:4">
      <c r="A8222" s="144">
        <v>8225</v>
      </c>
      <c r="B8222" t="s">
        <v>8286</v>
      </c>
      <c r="C8222" s="144">
        <v>9301</v>
      </c>
      <c r="D8222" s="144">
        <v>23</v>
      </c>
    </row>
    <row r="8223" spans="1:4">
      <c r="A8223" s="144">
        <v>8226</v>
      </c>
      <c r="B8223" t="s">
        <v>8287</v>
      </c>
      <c r="C8223" s="144">
        <v>8211</v>
      </c>
      <c r="D8223" s="144">
        <v>17</v>
      </c>
    </row>
    <row r="8224" spans="1:4">
      <c r="A8224" s="144">
        <v>8227</v>
      </c>
      <c r="B8224" t="s">
        <v>8288</v>
      </c>
      <c r="C8224" s="144">
        <v>1602</v>
      </c>
      <c r="D8224" s="144">
        <v>1</v>
      </c>
    </row>
    <row r="8225" spans="1:4">
      <c r="A8225" s="144">
        <v>8228</v>
      </c>
      <c r="B8225" t="s">
        <v>8289</v>
      </c>
      <c r="C8225" s="144">
        <v>9033</v>
      </c>
      <c r="D8225" s="144">
        <v>17</v>
      </c>
    </row>
    <row r="8226" spans="1:4">
      <c r="A8226" s="144">
        <v>8229</v>
      </c>
      <c r="B8226" t="s">
        <v>8290</v>
      </c>
      <c r="C8226" s="144">
        <v>9410</v>
      </c>
      <c r="D8226" s="144">
        <v>24</v>
      </c>
    </row>
    <row r="8227" spans="1:4">
      <c r="A8227" s="144">
        <v>8230</v>
      </c>
      <c r="B8227" t="s">
        <v>8291</v>
      </c>
      <c r="C8227" s="144">
        <v>9217</v>
      </c>
      <c r="D8227" s="144">
        <v>17</v>
      </c>
    </row>
    <row r="8228" spans="1:4">
      <c r="A8228" s="144">
        <v>8231</v>
      </c>
      <c r="B8228" t="s">
        <v>8292</v>
      </c>
      <c r="C8228" s="144">
        <v>8370</v>
      </c>
      <c r="D8228" s="144">
        <v>20</v>
      </c>
    </row>
    <row r="8229" spans="1:4">
      <c r="A8229" s="144">
        <v>8232</v>
      </c>
      <c r="B8229" t="s">
        <v>8293</v>
      </c>
      <c r="C8229" s="144">
        <v>8211</v>
      </c>
      <c r="D8229" s="144">
        <v>17</v>
      </c>
    </row>
    <row r="8230" spans="1:4">
      <c r="A8230" s="144">
        <v>8233</v>
      </c>
      <c r="B8230" t="s">
        <v>8294</v>
      </c>
      <c r="C8230" s="144">
        <v>4334</v>
      </c>
      <c r="D8230" s="144">
        <v>13</v>
      </c>
    </row>
    <row r="8231" spans="1:4">
      <c r="A8231" s="144">
        <v>8234</v>
      </c>
      <c r="B8231" t="s">
        <v>8295</v>
      </c>
      <c r="C8231" s="144">
        <v>9225</v>
      </c>
      <c r="D8231" s="144">
        <v>17</v>
      </c>
    </row>
    <row r="8232" spans="1:4">
      <c r="A8232" s="144">
        <v>8235</v>
      </c>
      <c r="B8232" t="s">
        <v>8296</v>
      </c>
      <c r="C8232" s="144">
        <v>8130</v>
      </c>
      <c r="D8232" s="144">
        <v>22</v>
      </c>
    </row>
    <row r="8233" spans="1:4">
      <c r="A8233" s="144">
        <v>8236</v>
      </c>
      <c r="B8233" t="s">
        <v>8297</v>
      </c>
      <c r="C8233" s="144">
        <v>9315</v>
      </c>
      <c r="D8233" s="144">
        <v>23</v>
      </c>
    </row>
    <row r="8234" spans="1:4">
      <c r="A8234" s="144">
        <v>8237</v>
      </c>
      <c r="B8234" t="s">
        <v>8298</v>
      </c>
      <c r="C8234" s="144">
        <v>8431</v>
      </c>
      <c r="D8234" s="144">
        <v>17</v>
      </c>
    </row>
    <row r="8235" spans="1:4">
      <c r="A8235" s="144">
        <v>8238</v>
      </c>
      <c r="B8235" t="s">
        <v>8299</v>
      </c>
      <c r="C8235" s="144">
        <v>9011</v>
      </c>
      <c r="D8235" s="144">
        <v>23</v>
      </c>
    </row>
    <row r="8236" spans="1:4">
      <c r="A8236" s="144">
        <v>8239</v>
      </c>
      <c r="B8236" t="s">
        <v>8300</v>
      </c>
      <c r="C8236" s="144">
        <v>9217</v>
      </c>
      <c r="D8236" s="144">
        <v>17</v>
      </c>
    </row>
    <row r="8237" spans="1:4">
      <c r="A8237" s="144">
        <v>8240</v>
      </c>
      <c r="B8237" t="s">
        <v>8301</v>
      </c>
      <c r="C8237" s="144">
        <v>9405</v>
      </c>
      <c r="D8237" s="144">
        <v>23</v>
      </c>
    </row>
    <row r="8238" spans="1:4">
      <c r="A8238" s="144">
        <v>8241</v>
      </c>
      <c r="B8238" t="s">
        <v>8302</v>
      </c>
      <c r="C8238" s="144">
        <v>9203</v>
      </c>
      <c r="D8238" s="144">
        <v>17</v>
      </c>
    </row>
    <row r="8239" spans="1:4">
      <c r="A8239" s="144">
        <v>8242</v>
      </c>
      <c r="B8239" t="s">
        <v>8303</v>
      </c>
      <c r="C8239" s="144">
        <v>9011</v>
      </c>
      <c r="D8239" s="144">
        <v>23</v>
      </c>
    </row>
    <row r="8240" spans="1:4">
      <c r="A8240" s="144">
        <v>8243</v>
      </c>
      <c r="B8240" t="s">
        <v>8304</v>
      </c>
      <c r="C8240" s="144">
        <v>9011</v>
      </c>
      <c r="D8240" s="144">
        <v>23</v>
      </c>
    </row>
    <row r="8241" spans="1:4">
      <c r="A8241" s="144">
        <v>8244</v>
      </c>
      <c r="B8241" t="s">
        <v>8305</v>
      </c>
      <c r="C8241" s="144">
        <v>9011</v>
      </c>
      <c r="D8241" s="144">
        <v>23</v>
      </c>
    </row>
    <row r="8242" spans="1:4">
      <c r="A8242" s="144">
        <v>8245</v>
      </c>
      <c r="B8242" t="s">
        <v>8306</v>
      </c>
      <c r="C8242" s="144">
        <v>9225</v>
      </c>
      <c r="D8242" s="144">
        <v>17</v>
      </c>
    </row>
    <row r="8243" spans="1:4">
      <c r="A8243" s="144">
        <v>8246</v>
      </c>
      <c r="B8243" t="s">
        <v>8307</v>
      </c>
      <c r="C8243" s="144">
        <v>9225</v>
      </c>
      <c r="D8243" s="144">
        <v>17</v>
      </c>
    </row>
    <row r="8244" spans="1:4">
      <c r="A8244" s="144">
        <v>8247</v>
      </c>
      <c r="B8244" t="s">
        <v>8308</v>
      </c>
      <c r="C8244" s="144">
        <v>8300</v>
      </c>
      <c r="D8244" s="144">
        <v>20</v>
      </c>
    </row>
    <row r="8245" spans="1:4">
      <c r="A8245" s="144">
        <v>8248</v>
      </c>
      <c r="B8245" t="s">
        <v>8309</v>
      </c>
      <c r="C8245" s="144">
        <v>4203</v>
      </c>
      <c r="D8245" s="144">
        <v>13</v>
      </c>
    </row>
    <row r="8246" spans="1:4">
      <c r="A8246" s="144">
        <v>8249</v>
      </c>
      <c r="B8246" t="s">
        <v>8310</v>
      </c>
      <c r="C8246" s="144">
        <v>3403</v>
      </c>
      <c r="D8246" s="144">
        <v>4</v>
      </c>
    </row>
    <row r="8247" spans="1:4">
      <c r="A8247" s="144">
        <v>8250</v>
      </c>
      <c r="B8247" t="s">
        <v>8311</v>
      </c>
      <c r="C8247" s="144">
        <v>6477</v>
      </c>
      <c r="D8247" s="144">
        <v>1</v>
      </c>
    </row>
    <row r="8248" spans="1:4">
      <c r="A8248" s="144">
        <v>8251</v>
      </c>
      <c r="B8248" t="s">
        <v>8312</v>
      </c>
      <c r="C8248" s="144">
        <v>3448</v>
      </c>
      <c r="D8248" s="144">
        <v>4</v>
      </c>
    </row>
    <row r="8249" spans="1:4">
      <c r="A8249" s="144">
        <v>8252</v>
      </c>
      <c r="B8249" t="s">
        <v>8313</v>
      </c>
      <c r="C8249" s="144">
        <v>3740</v>
      </c>
      <c r="D8249" s="144">
        <v>13</v>
      </c>
    </row>
    <row r="8250" spans="1:4">
      <c r="A8250" s="144">
        <v>8253</v>
      </c>
      <c r="B8250" t="s">
        <v>8314</v>
      </c>
      <c r="C8250" s="144">
        <v>3505</v>
      </c>
      <c r="D8250" s="144">
        <v>16</v>
      </c>
    </row>
    <row r="8251" spans="1:4">
      <c r="A8251" s="144">
        <v>8254</v>
      </c>
      <c r="B8251" t="s">
        <v>8315</v>
      </c>
      <c r="C8251" s="144">
        <v>4751</v>
      </c>
      <c r="D8251" s="144">
        <v>2</v>
      </c>
    </row>
    <row r="8252" spans="1:4">
      <c r="A8252" s="144">
        <v>8255</v>
      </c>
      <c r="B8252" t="s">
        <v>8316</v>
      </c>
      <c r="C8252" s="144">
        <v>7620</v>
      </c>
      <c r="D8252" s="144">
        <v>1</v>
      </c>
    </row>
    <row r="8253" spans="1:4">
      <c r="A8253" s="144">
        <v>8256</v>
      </c>
      <c r="B8253" t="s">
        <v>8317</v>
      </c>
      <c r="C8253" s="144">
        <v>5741</v>
      </c>
      <c r="D8253" s="144">
        <v>11</v>
      </c>
    </row>
    <row r="8254" spans="1:4">
      <c r="A8254" s="144">
        <v>8257</v>
      </c>
      <c r="B8254" t="s">
        <v>8318</v>
      </c>
      <c r="C8254" s="144">
        <v>8134</v>
      </c>
      <c r="D8254" s="144">
        <v>1</v>
      </c>
    </row>
    <row r="8255" spans="1:4">
      <c r="A8255" s="144">
        <v>8258</v>
      </c>
      <c r="B8255" t="s">
        <v>8319</v>
      </c>
      <c r="C8255" s="144">
        <v>5813</v>
      </c>
      <c r="D8255" s="144">
        <v>3</v>
      </c>
    </row>
    <row r="8256" spans="1:4">
      <c r="A8256" s="144">
        <v>8259</v>
      </c>
      <c r="B8256" t="s">
        <v>8320</v>
      </c>
      <c r="C8256" s="144">
        <v>4750</v>
      </c>
      <c r="D8256" s="144">
        <v>2</v>
      </c>
    </row>
    <row r="8257" spans="1:4">
      <c r="A8257" s="144">
        <v>8260</v>
      </c>
      <c r="B8257" t="s">
        <v>8321</v>
      </c>
      <c r="C8257" s="144">
        <v>8520</v>
      </c>
      <c r="D8257" s="144">
        <v>22</v>
      </c>
    </row>
    <row r="8258" spans="1:4">
      <c r="A8258" s="144">
        <v>8261</v>
      </c>
      <c r="B8258" t="s">
        <v>8322</v>
      </c>
      <c r="C8258" s="144">
        <v>6001</v>
      </c>
      <c r="D8258" s="144">
        <v>1</v>
      </c>
    </row>
    <row r="8259" spans="1:4">
      <c r="A8259" s="144">
        <v>8262</v>
      </c>
      <c r="B8259" t="s">
        <v>8323</v>
      </c>
      <c r="C8259" s="144">
        <v>5500</v>
      </c>
      <c r="D8259" s="144">
        <v>7</v>
      </c>
    </row>
    <row r="8260" spans="1:4">
      <c r="A8260" s="144">
        <v>8263</v>
      </c>
      <c r="B8260" t="s">
        <v>8324</v>
      </c>
      <c r="C8260" s="144">
        <v>5157</v>
      </c>
      <c r="D8260" s="144">
        <v>11</v>
      </c>
    </row>
    <row r="8261" spans="1:4">
      <c r="A8261" s="144">
        <v>8264</v>
      </c>
      <c r="B8261" t="s">
        <v>8325</v>
      </c>
      <c r="C8261" s="144">
        <v>8130</v>
      </c>
      <c r="D8261" s="144">
        <v>22</v>
      </c>
    </row>
    <row r="8262" spans="1:4">
      <c r="A8262" s="144">
        <v>8265</v>
      </c>
      <c r="B8262" t="s">
        <v>8326</v>
      </c>
      <c r="C8262" s="144">
        <v>7240</v>
      </c>
      <c r="D8262" s="144">
        <v>1</v>
      </c>
    </row>
    <row r="8263" spans="1:4">
      <c r="A8263" s="144">
        <v>8266</v>
      </c>
      <c r="B8263" t="s">
        <v>8327</v>
      </c>
      <c r="C8263" s="144">
        <v>1602</v>
      </c>
      <c r="D8263" s="144">
        <v>1</v>
      </c>
    </row>
    <row r="8264" spans="1:4">
      <c r="A8264" s="144">
        <v>8267</v>
      </c>
      <c r="B8264" t="s">
        <v>8328</v>
      </c>
      <c r="C8264" s="144">
        <v>5157</v>
      </c>
      <c r="D8264" s="144">
        <v>11</v>
      </c>
    </row>
    <row r="8265" spans="1:4">
      <c r="A8265" s="144">
        <v>8268</v>
      </c>
      <c r="B8265" t="s">
        <v>8329</v>
      </c>
      <c r="C8265" s="144">
        <v>5771</v>
      </c>
      <c r="D8265" s="144">
        <v>11</v>
      </c>
    </row>
    <row r="8266" spans="1:4">
      <c r="A8266" s="144">
        <v>8269</v>
      </c>
      <c r="B8266" t="s">
        <v>8330</v>
      </c>
      <c r="C8266" s="144">
        <v>4119</v>
      </c>
      <c r="D8266" s="144">
        <v>14</v>
      </c>
    </row>
    <row r="8267" spans="1:4">
      <c r="A8267" s="144">
        <v>8270</v>
      </c>
      <c r="B8267" t="s">
        <v>8331</v>
      </c>
      <c r="C8267" s="144">
        <v>9121</v>
      </c>
      <c r="D8267" s="144">
        <v>17</v>
      </c>
    </row>
    <row r="8268" spans="1:4">
      <c r="A8268" s="144">
        <v>8271</v>
      </c>
      <c r="B8268" t="s">
        <v>8332</v>
      </c>
      <c r="C8268" s="144">
        <v>8514</v>
      </c>
      <c r="D8268" s="144">
        <v>22</v>
      </c>
    </row>
    <row r="8269" spans="1:4">
      <c r="A8269" s="144">
        <v>8272</v>
      </c>
      <c r="B8269" t="s">
        <v>8333</v>
      </c>
      <c r="C8269" s="144">
        <v>6501</v>
      </c>
      <c r="D8269" s="144">
        <v>1</v>
      </c>
    </row>
    <row r="8270" spans="1:4">
      <c r="A8270" s="144">
        <v>8273</v>
      </c>
      <c r="B8270" t="s">
        <v>8334</v>
      </c>
      <c r="C8270" s="144">
        <v>8211</v>
      </c>
      <c r="D8270" s="144">
        <v>17</v>
      </c>
    </row>
    <row r="8271" spans="1:4">
      <c r="A8271" s="144">
        <v>8274</v>
      </c>
      <c r="B8271" t="s">
        <v>8335</v>
      </c>
      <c r="C8271" s="144">
        <v>6435</v>
      </c>
      <c r="D8271" s="144">
        <v>1</v>
      </c>
    </row>
    <row r="8272" spans="1:4">
      <c r="A8272" s="144">
        <v>8275</v>
      </c>
      <c r="B8272" t="s">
        <v>8336</v>
      </c>
      <c r="C8272" s="144">
        <v>3155</v>
      </c>
      <c r="D8272" s="144">
        <v>5</v>
      </c>
    </row>
    <row r="8273" spans="1:4">
      <c r="A8273" s="144">
        <v>8276</v>
      </c>
      <c r="B8273" t="s">
        <v>8337</v>
      </c>
      <c r="C8273" s="144">
        <v>5500</v>
      </c>
      <c r="D8273" s="144">
        <v>7</v>
      </c>
    </row>
    <row r="8274" spans="1:4">
      <c r="A8274" s="144">
        <v>8277</v>
      </c>
      <c r="B8274" t="s">
        <v>8338</v>
      </c>
      <c r="C8274" s="144">
        <v>7600</v>
      </c>
      <c r="D8274" s="144">
        <v>1</v>
      </c>
    </row>
    <row r="8275" spans="1:4">
      <c r="A8275" s="144">
        <v>8278</v>
      </c>
      <c r="B8275" t="s">
        <v>8339</v>
      </c>
      <c r="C8275" s="144">
        <v>5250</v>
      </c>
      <c r="D8275" s="144">
        <v>13</v>
      </c>
    </row>
    <row r="8276" spans="1:4">
      <c r="A8276" s="144">
        <v>8279</v>
      </c>
      <c r="B8276" t="s">
        <v>8340</v>
      </c>
      <c r="C8276" s="144">
        <v>3514</v>
      </c>
      <c r="D8276" s="144">
        <v>16</v>
      </c>
    </row>
    <row r="8277" spans="1:4">
      <c r="A8277" s="144">
        <v>8280</v>
      </c>
      <c r="B8277" t="s">
        <v>8341</v>
      </c>
      <c r="C8277" s="144">
        <v>9121</v>
      </c>
      <c r="D8277" s="144">
        <v>17</v>
      </c>
    </row>
    <row r="8278" spans="1:4">
      <c r="A8278" s="144">
        <v>8281</v>
      </c>
      <c r="B8278" t="s">
        <v>8342</v>
      </c>
      <c r="C8278" s="144">
        <v>8411</v>
      </c>
      <c r="D8278" s="144">
        <v>22</v>
      </c>
    </row>
    <row r="8279" spans="1:4">
      <c r="A8279" s="144">
        <v>8282</v>
      </c>
      <c r="B8279" t="s">
        <v>8343</v>
      </c>
      <c r="C8279" s="144">
        <v>3611</v>
      </c>
      <c r="D8279" s="144">
        <v>18</v>
      </c>
    </row>
    <row r="8280" spans="1:4">
      <c r="A8280" s="144">
        <v>8283</v>
      </c>
      <c r="B8280" t="s">
        <v>8344</v>
      </c>
      <c r="C8280" s="144">
        <v>8211</v>
      </c>
      <c r="D8280" s="144">
        <v>17</v>
      </c>
    </row>
    <row r="8281" spans="1:4">
      <c r="A8281" s="144">
        <v>8284</v>
      </c>
      <c r="B8281" t="s">
        <v>8345</v>
      </c>
      <c r="C8281" s="144">
        <v>3613</v>
      </c>
      <c r="D8281" s="144">
        <v>18</v>
      </c>
    </row>
    <row r="8282" spans="1:4">
      <c r="A8282" s="144">
        <v>8285</v>
      </c>
      <c r="B8282" t="s">
        <v>8346</v>
      </c>
      <c r="C8282" s="144">
        <v>5974</v>
      </c>
      <c r="D8282" s="144">
        <v>3</v>
      </c>
    </row>
    <row r="8283" spans="1:4">
      <c r="A8283" s="144">
        <v>8286</v>
      </c>
      <c r="B8283" t="s">
        <v>8347</v>
      </c>
      <c r="C8283" s="144">
        <v>2189</v>
      </c>
      <c r="D8283" s="144">
        <v>3</v>
      </c>
    </row>
    <row r="8284" spans="1:4">
      <c r="A8284" s="144">
        <v>8287</v>
      </c>
      <c r="B8284" t="s">
        <v>8348</v>
      </c>
      <c r="C8284" s="144">
        <v>6660</v>
      </c>
      <c r="D8284" s="144">
        <v>1</v>
      </c>
    </row>
    <row r="8285" spans="1:4">
      <c r="A8285" s="144">
        <v>8288</v>
      </c>
      <c r="B8285" t="s">
        <v>8349</v>
      </c>
      <c r="C8285" s="144">
        <v>3515</v>
      </c>
      <c r="D8285" s="144">
        <v>16</v>
      </c>
    </row>
    <row r="8286" spans="1:4">
      <c r="A8286" s="144">
        <v>8289</v>
      </c>
      <c r="B8286" t="s">
        <v>8350</v>
      </c>
      <c r="C8286" s="144">
        <v>8400</v>
      </c>
      <c r="D8286" s="144">
        <v>22</v>
      </c>
    </row>
    <row r="8287" spans="1:4">
      <c r="A8287" s="144">
        <v>8290</v>
      </c>
      <c r="B8287" t="s">
        <v>8351</v>
      </c>
      <c r="C8287" s="144">
        <v>7214</v>
      </c>
      <c r="D8287" s="144">
        <v>1</v>
      </c>
    </row>
    <row r="8288" spans="1:4">
      <c r="A8288" s="144">
        <v>8291</v>
      </c>
      <c r="B8288" t="s">
        <v>8352</v>
      </c>
      <c r="C8288" s="144">
        <v>8300</v>
      </c>
      <c r="D8288" s="144">
        <v>20</v>
      </c>
    </row>
    <row r="8289" spans="1:4">
      <c r="A8289" s="144">
        <v>8292</v>
      </c>
      <c r="B8289" t="s">
        <v>8353</v>
      </c>
      <c r="C8289" s="144">
        <v>3608</v>
      </c>
      <c r="D8289" s="144">
        <v>18</v>
      </c>
    </row>
    <row r="8290" spans="1:4">
      <c r="A8290" s="144">
        <v>8293</v>
      </c>
      <c r="B8290" t="s">
        <v>8354</v>
      </c>
      <c r="C8290" s="144">
        <v>3640</v>
      </c>
      <c r="D8290" s="144">
        <v>18</v>
      </c>
    </row>
    <row r="8291" spans="1:4">
      <c r="A8291" s="144">
        <v>8294</v>
      </c>
      <c r="B8291" t="s">
        <v>8355</v>
      </c>
      <c r="C8291" s="144">
        <v>5500</v>
      </c>
      <c r="D8291" s="144">
        <v>7</v>
      </c>
    </row>
    <row r="8292" spans="1:4">
      <c r="A8292" s="144">
        <v>8295</v>
      </c>
      <c r="B8292" t="s">
        <v>8356</v>
      </c>
      <c r="C8292" s="144">
        <v>2189</v>
      </c>
      <c r="D8292" s="144">
        <v>3</v>
      </c>
    </row>
    <row r="8293" spans="1:4">
      <c r="A8293" s="144">
        <v>8296</v>
      </c>
      <c r="B8293" t="s">
        <v>8357</v>
      </c>
      <c r="C8293" s="144">
        <v>3401</v>
      </c>
      <c r="D8293" s="144">
        <v>4</v>
      </c>
    </row>
    <row r="8294" spans="1:4">
      <c r="A8294" s="144">
        <v>8297</v>
      </c>
      <c r="B8294" t="s">
        <v>8358</v>
      </c>
      <c r="C8294" s="144">
        <v>8211</v>
      </c>
      <c r="D8294" s="144">
        <v>17</v>
      </c>
    </row>
    <row r="8295" spans="1:4">
      <c r="A8295" s="144">
        <v>8298</v>
      </c>
      <c r="B8295" t="s">
        <v>8359</v>
      </c>
      <c r="C8295" s="144">
        <v>3518</v>
      </c>
      <c r="D8295" s="144">
        <v>16</v>
      </c>
    </row>
    <row r="8296" spans="1:4">
      <c r="A8296" s="144">
        <v>8299</v>
      </c>
      <c r="B8296" t="s">
        <v>8360</v>
      </c>
      <c r="C8296" s="144">
        <v>3450</v>
      </c>
      <c r="D8296" s="144">
        <v>4</v>
      </c>
    </row>
    <row r="8297" spans="1:4">
      <c r="A8297" s="144">
        <v>8300</v>
      </c>
      <c r="B8297" t="s">
        <v>8361</v>
      </c>
      <c r="C8297" s="144">
        <v>1602</v>
      </c>
      <c r="D8297" s="144">
        <v>1</v>
      </c>
    </row>
    <row r="8298" spans="1:4">
      <c r="A8298" s="144">
        <v>8301</v>
      </c>
      <c r="B8298" t="s">
        <v>8362</v>
      </c>
      <c r="C8298" s="144">
        <v>8211</v>
      </c>
      <c r="D8298" s="144">
        <v>17</v>
      </c>
    </row>
    <row r="8299" spans="1:4">
      <c r="A8299" s="144">
        <v>8302</v>
      </c>
      <c r="B8299" t="s">
        <v>8363</v>
      </c>
      <c r="C8299" s="144">
        <v>5500</v>
      </c>
      <c r="D8299" s="144">
        <v>7</v>
      </c>
    </row>
    <row r="8300" spans="1:4">
      <c r="A8300" s="144">
        <v>8303</v>
      </c>
      <c r="B8300" t="s">
        <v>8364</v>
      </c>
      <c r="C8300" s="144">
        <v>4501</v>
      </c>
      <c r="D8300" s="144">
        <v>6</v>
      </c>
    </row>
    <row r="8301" spans="1:4">
      <c r="A8301" s="144">
        <v>8304</v>
      </c>
      <c r="B8301" t="s">
        <v>8365</v>
      </c>
      <c r="C8301" s="144">
        <v>5741</v>
      </c>
      <c r="D8301" s="144">
        <v>11</v>
      </c>
    </row>
    <row r="8302" spans="1:4">
      <c r="A8302" s="144">
        <v>8305</v>
      </c>
      <c r="B8302" t="s">
        <v>8366</v>
      </c>
      <c r="C8302" s="144">
        <v>5829</v>
      </c>
      <c r="D8302" s="144">
        <v>3</v>
      </c>
    </row>
    <row r="8303" spans="1:4">
      <c r="A8303" s="144">
        <v>8306</v>
      </c>
      <c r="B8303" t="s">
        <v>8367</v>
      </c>
      <c r="C8303" s="144">
        <v>3445</v>
      </c>
      <c r="D8303" s="144">
        <v>4</v>
      </c>
    </row>
    <row r="8304" spans="1:4">
      <c r="A8304" s="144">
        <v>8307</v>
      </c>
      <c r="B8304" t="s">
        <v>8368</v>
      </c>
      <c r="C8304" s="144">
        <v>3401</v>
      </c>
      <c r="D8304" s="144">
        <v>4</v>
      </c>
    </row>
    <row r="8305" spans="1:4">
      <c r="A8305" s="144">
        <v>8308</v>
      </c>
      <c r="B8305" t="s">
        <v>8369</v>
      </c>
      <c r="C8305" s="144">
        <v>9200</v>
      </c>
      <c r="D8305" s="144">
        <v>17</v>
      </c>
    </row>
    <row r="8306" spans="1:4">
      <c r="A8306" s="144">
        <v>8309</v>
      </c>
      <c r="B8306" t="s">
        <v>8370</v>
      </c>
      <c r="C8306" s="144">
        <v>4501</v>
      </c>
      <c r="D8306" s="144">
        <v>6</v>
      </c>
    </row>
    <row r="8307" spans="1:4">
      <c r="A8307" s="144">
        <v>8310</v>
      </c>
      <c r="B8307" t="s">
        <v>8371</v>
      </c>
      <c r="C8307" s="144">
        <v>9220</v>
      </c>
      <c r="D8307" s="144">
        <v>17</v>
      </c>
    </row>
    <row r="8308" spans="1:4">
      <c r="A8308" s="144">
        <v>8311</v>
      </c>
      <c r="B8308" t="s">
        <v>8372</v>
      </c>
      <c r="C8308" s="144">
        <v>3548</v>
      </c>
      <c r="D8308" s="144">
        <v>18</v>
      </c>
    </row>
    <row r="8309" spans="1:4">
      <c r="A8309" s="144">
        <v>8312</v>
      </c>
      <c r="B8309" t="s">
        <v>8373</v>
      </c>
      <c r="C8309" s="144">
        <v>4618</v>
      </c>
      <c r="D8309" s="144">
        <v>6</v>
      </c>
    </row>
    <row r="8310" spans="1:4">
      <c r="A8310" s="144">
        <v>8313</v>
      </c>
      <c r="B8310" t="s">
        <v>8374</v>
      </c>
      <c r="C8310" s="144">
        <v>4616</v>
      </c>
      <c r="D8310" s="144">
        <v>6</v>
      </c>
    </row>
    <row r="8311" spans="1:4">
      <c r="A8311" s="144">
        <v>8314</v>
      </c>
      <c r="B8311" t="s">
        <v>8375</v>
      </c>
      <c r="C8311" s="144">
        <v>4616</v>
      </c>
      <c r="D8311" s="144">
        <v>6</v>
      </c>
    </row>
    <row r="8312" spans="1:4">
      <c r="A8312" s="144">
        <v>8315</v>
      </c>
      <c r="B8312" t="s">
        <v>8376</v>
      </c>
      <c r="C8312" s="144">
        <v>5101</v>
      </c>
      <c r="D8312" s="144">
        <v>3</v>
      </c>
    </row>
    <row r="8313" spans="1:4">
      <c r="A8313" s="144">
        <v>8316</v>
      </c>
      <c r="B8313" t="s">
        <v>8377</v>
      </c>
      <c r="C8313" s="144">
        <v>4411</v>
      </c>
      <c r="D8313" s="144">
        <v>6</v>
      </c>
    </row>
    <row r="8314" spans="1:4">
      <c r="A8314" s="144">
        <v>8317</v>
      </c>
      <c r="B8314" t="s">
        <v>8378</v>
      </c>
      <c r="C8314" s="144">
        <v>4608</v>
      </c>
      <c r="D8314" s="144">
        <v>6</v>
      </c>
    </row>
    <row r="8315" spans="1:4">
      <c r="A8315" s="144">
        <v>8318</v>
      </c>
      <c r="B8315" t="s">
        <v>8379</v>
      </c>
      <c r="C8315" s="144">
        <v>2189</v>
      </c>
      <c r="D8315" s="144">
        <v>3</v>
      </c>
    </row>
    <row r="8316" spans="1:4">
      <c r="A8316" s="144">
        <v>8319</v>
      </c>
      <c r="B8316" t="s">
        <v>8380</v>
      </c>
      <c r="C8316" s="144">
        <v>5260</v>
      </c>
      <c r="D8316" s="144">
        <v>2</v>
      </c>
    </row>
    <row r="8317" spans="1:4">
      <c r="A8317" s="144">
        <v>8320</v>
      </c>
      <c r="B8317" t="s">
        <v>8381</v>
      </c>
      <c r="C8317" s="144">
        <v>3636</v>
      </c>
      <c r="D8317" s="144">
        <v>9</v>
      </c>
    </row>
    <row r="8318" spans="1:4">
      <c r="A8318" s="144">
        <v>8321</v>
      </c>
      <c r="B8318" t="s">
        <v>8382</v>
      </c>
      <c r="C8318" s="144">
        <v>9121</v>
      </c>
      <c r="D8318" s="144">
        <v>17</v>
      </c>
    </row>
    <row r="8319" spans="1:4">
      <c r="A8319" s="144">
        <v>8322</v>
      </c>
      <c r="B8319" t="s">
        <v>8383</v>
      </c>
      <c r="C8319" s="144">
        <v>5255</v>
      </c>
      <c r="D8319" s="144">
        <v>13</v>
      </c>
    </row>
    <row r="8320" spans="1:4">
      <c r="A8320" s="144">
        <v>8323</v>
      </c>
      <c r="B8320" t="s">
        <v>8384</v>
      </c>
      <c r="C8320" s="144">
        <v>5260</v>
      </c>
      <c r="D8320" s="144">
        <v>2</v>
      </c>
    </row>
    <row r="8321" spans="1:4">
      <c r="A8321" s="144">
        <v>8324</v>
      </c>
      <c r="B8321" t="s">
        <v>8385</v>
      </c>
      <c r="C8321" s="144">
        <v>3548</v>
      </c>
      <c r="D8321" s="144">
        <v>18</v>
      </c>
    </row>
    <row r="8322" spans="1:4">
      <c r="A8322" s="144">
        <v>8325</v>
      </c>
      <c r="B8322" t="s">
        <v>8386</v>
      </c>
      <c r="C8322" s="144">
        <v>3206</v>
      </c>
      <c r="D8322" s="144">
        <v>5</v>
      </c>
    </row>
    <row r="8323" spans="1:4">
      <c r="A8323" s="144">
        <v>8326</v>
      </c>
      <c r="B8323" t="s">
        <v>8387</v>
      </c>
      <c r="C8323" s="144">
        <v>8363</v>
      </c>
      <c r="D8323" s="144">
        <v>22</v>
      </c>
    </row>
    <row r="8324" spans="1:4">
      <c r="A8324" s="144">
        <v>8327</v>
      </c>
      <c r="B8324" t="s">
        <v>8388</v>
      </c>
      <c r="C8324" s="144">
        <v>4137</v>
      </c>
      <c r="D8324" s="144">
        <v>14</v>
      </c>
    </row>
    <row r="8325" spans="1:4">
      <c r="A8325" s="144">
        <v>8328</v>
      </c>
      <c r="B8325" t="s">
        <v>8389</v>
      </c>
      <c r="C8325" s="144">
        <v>4726</v>
      </c>
      <c r="D8325" s="144">
        <v>2</v>
      </c>
    </row>
    <row r="8326" spans="1:4">
      <c r="A8326" s="144">
        <v>8329</v>
      </c>
      <c r="B8326" t="s">
        <v>8390</v>
      </c>
      <c r="C8326" s="144">
        <v>4715</v>
      </c>
      <c r="D8326" s="144">
        <v>2</v>
      </c>
    </row>
    <row r="8327" spans="1:4">
      <c r="A8327" s="144">
        <v>8330</v>
      </c>
      <c r="B8327" t="s">
        <v>8391</v>
      </c>
      <c r="C8327" s="144">
        <v>2531</v>
      </c>
      <c r="D8327" s="144">
        <v>12</v>
      </c>
    </row>
    <row r="8328" spans="1:4">
      <c r="A8328" s="144">
        <v>8331</v>
      </c>
      <c r="B8328" t="s">
        <v>8392</v>
      </c>
      <c r="C8328" s="144">
        <v>7151</v>
      </c>
      <c r="D8328" s="144">
        <v>1</v>
      </c>
    </row>
    <row r="8329" spans="1:4">
      <c r="A8329" s="144">
        <v>8332</v>
      </c>
      <c r="B8329" t="s">
        <v>8393</v>
      </c>
      <c r="C8329" s="144">
        <v>9201</v>
      </c>
      <c r="D8329" s="144">
        <v>17</v>
      </c>
    </row>
    <row r="8330" spans="1:4">
      <c r="A8330" s="144">
        <v>8333</v>
      </c>
      <c r="B8330" t="s">
        <v>8394</v>
      </c>
      <c r="C8330" s="144">
        <v>8417</v>
      </c>
      <c r="D8330" s="144">
        <v>22</v>
      </c>
    </row>
    <row r="8331" spans="1:4">
      <c r="A8331" s="144">
        <v>8334</v>
      </c>
      <c r="B8331" t="s">
        <v>8395</v>
      </c>
      <c r="C8331" s="144">
        <v>3576</v>
      </c>
      <c r="D8331" s="144">
        <v>12</v>
      </c>
    </row>
    <row r="8332" spans="1:4">
      <c r="A8332" s="144">
        <v>8335</v>
      </c>
      <c r="B8332" t="s">
        <v>8396</v>
      </c>
      <c r="C8332" s="144">
        <v>1824</v>
      </c>
      <c r="D8332" s="144">
        <v>1</v>
      </c>
    </row>
    <row r="8333" spans="1:4">
      <c r="A8333" s="144">
        <v>8336</v>
      </c>
      <c r="B8333" t="s">
        <v>8397</v>
      </c>
      <c r="C8333" s="144">
        <v>8341</v>
      </c>
      <c r="D8333" s="144">
        <v>20</v>
      </c>
    </row>
    <row r="8334" spans="1:4">
      <c r="A8334" s="144">
        <v>8337</v>
      </c>
      <c r="B8334" t="s">
        <v>8398</v>
      </c>
      <c r="C8334" s="144">
        <v>8300</v>
      </c>
      <c r="D8334" s="144">
        <v>20</v>
      </c>
    </row>
    <row r="8335" spans="1:4">
      <c r="A8335" s="144">
        <v>8338</v>
      </c>
      <c r="B8335" t="s">
        <v>8399</v>
      </c>
      <c r="C8335" s="144">
        <v>4501</v>
      </c>
      <c r="D8335" s="144">
        <v>6</v>
      </c>
    </row>
    <row r="8336" spans="1:4">
      <c r="A8336" s="144">
        <v>8339</v>
      </c>
      <c r="B8336" t="s">
        <v>8400</v>
      </c>
      <c r="C8336" s="144">
        <v>4411</v>
      </c>
      <c r="D8336" s="144">
        <v>6</v>
      </c>
    </row>
    <row r="8337" spans="1:4">
      <c r="A8337" s="144">
        <v>8340</v>
      </c>
      <c r="B8337" t="s">
        <v>8401</v>
      </c>
      <c r="C8337" s="144">
        <v>3514</v>
      </c>
      <c r="D8337" s="144">
        <v>16</v>
      </c>
    </row>
    <row r="8338" spans="1:4">
      <c r="A8338" s="144">
        <v>8341</v>
      </c>
      <c r="B8338" t="s">
        <v>8402</v>
      </c>
      <c r="C8338" s="144">
        <v>4000</v>
      </c>
      <c r="D8338" s="144">
        <v>14</v>
      </c>
    </row>
    <row r="8339" spans="1:4">
      <c r="A8339" s="144">
        <v>8342</v>
      </c>
      <c r="B8339" t="s">
        <v>8403</v>
      </c>
      <c r="C8339" s="144">
        <v>3518</v>
      </c>
      <c r="D8339" s="144">
        <v>16</v>
      </c>
    </row>
    <row r="8340" spans="1:4">
      <c r="A8340" s="144">
        <v>8343</v>
      </c>
      <c r="B8340" t="s">
        <v>8404</v>
      </c>
      <c r="C8340" s="144">
        <v>6013</v>
      </c>
      <c r="D8340" s="144">
        <v>1</v>
      </c>
    </row>
    <row r="8341" spans="1:4">
      <c r="A8341" s="144">
        <v>8344</v>
      </c>
      <c r="B8341" t="s">
        <v>8405</v>
      </c>
      <c r="C8341" s="144">
        <v>7414</v>
      </c>
      <c r="D8341" s="144">
        <v>1</v>
      </c>
    </row>
    <row r="8342" spans="1:4">
      <c r="A8342" s="144">
        <v>8345</v>
      </c>
      <c r="B8342" t="s">
        <v>8406</v>
      </c>
      <c r="C8342" s="144">
        <v>4137</v>
      </c>
      <c r="D8342" s="144">
        <v>14</v>
      </c>
    </row>
    <row r="8343" spans="1:4">
      <c r="A8343" s="144">
        <v>8346</v>
      </c>
      <c r="B8343" t="s">
        <v>8407</v>
      </c>
      <c r="C8343" s="144">
        <v>2144</v>
      </c>
      <c r="D8343" s="144">
        <v>12</v>
      </c>
    </row>
    <row r="8344" spans="1:4">
      <c r="A8344" s="144">
        <v>8347</v>
      </c>
      <c r="B8344" t="s">
        <v>8408</v>
      </c>
      <c r="C8344" s="144">
        <v>9121</v>
      </c>
      <c r="D8344" s="144">
        <v>17</v>
      </c>
    </row>
    <row r="8345" spans="1:4">
      <c r="A8345" s="144">
        <v>8348</v>
      </c>
      <c r="B8345" t="s">
        <v>8409</v>
      </c>
      <c r="C8345" s="144">
        <v>6451</v>
      </c>
      <c r="D8345" s="144">
        <v>1</v>
      </c>
    </row>
    <row r="8346" spans="1:4">
      <c r="A8346" s="144">
        <v>8349</v>
      </c>
      <c r="B8346" t="s">
        <v>8410</v>
      </c>
      <c r="C8346" s="144">
        <v>3384</v>
      </c>
      <c r="D8346" s="144">
        <v>19</v>
      </c>
    </row>
    <row r="8347" spans="1:4">
      <c r="A8347" s="144">
        <v>8350</v>
      </c>
      <c r="B8347" t="s">
        <v>8411</v>
      </c>
      <c r="C8347" s="144">
        <v>6834</v>
      </c>
      <c r="D8347" s="144">
        <v>1</v>
      </c>
    </row>
    <row r="8348" spans="1:4">
      <c r="A8348" s="144">
        <v>8351</v>
      </c>
      <c r="B8348" t="s">
        <v>8412</v>
      </c>
      <c r="C8348" s="144">
        <v>2241</v>
      </c>
      <c r="D8348" s="144">
        <v>12</v>
      </c>
    </row>
    <row r="8349" spans="1:4">
      <c r="A8349" s="144">
        <v>8352</v>
      </c>
      <c r="B8349" t="s">
        <v>8413</v>
      </c>
      <c r="C8349" s="144">
        <v>2854</v>
      </c>
      <c r="D8349" s="144">
        <v>5</v>
      </c>
    </row>
    <row r="8350" spans="1:4">
      <c r="A8350" s="144">
        <v>8353</v>
      </c>
      <c r="B8350" t="s">
        <v>8414</v>
      </c>
      <c r="C8350" s="144">
        <v>2189</v>
      </c>
      <c r="D8350" s="144">
        <v>3</v>
      </c>
    </row>
    <row r="8351" spans="1:4">
      <c r="A8351" s="144">
        <v>8354</v>
      </c>
      <c r="B8351" t="s">
        <v>8415</v>
      </c>
      <c r="C8351" s="144">
        <v>7531</v>
      </c>
      <c r="D8351" s="144">
        <v>1</v>
      </c>
    </row>
    <row r="8352" spans="1:4">
      <c r="A8352" s="144">
        <v>8355</v>
      </c>
      <c r="B8352" t="s">
        <v>8416</v>
      </c>
      <c r="C8352" s="144">
        <v>2189</v>
      </c>
      <c r="D8352" s="144">
        <v>3</v>
      </c>
    </row>
    <row r="8353" spans="1:4">
      <c r="A8353" s="144">
        <v>8356</v>
      </c>
      <c r="B8353" t="s">
        <v>8417</v>
      </c>
      <c r="C8353" s="144">
        <v>8353</v>
      </c>
      <c r="D8353" s="144">
        <v>20</v>
      </c>
    </row>
    <row r="8354" spans="1:4">
      <c r="A8354" s="144">
        <v>8357</v>
      </c>
      <c r="B8354" t="s">
        <v>8418</v>
      </c>
      <c r="C8354" s="144">
        <v>2189</v>
      </c>
      <c r="D8354" s="144">
        <v>3</v>
      </c>
    </row>
    <row r="8355" spans="1:4">
      <c r="A8355" s="144">
        <v>8358</v>
      </c>
      <c r="B8355" t="s">
        <v>8419</v>
      </c>
      <c r="C8355" s="144">
        <v>2344</v>
      </c>
      <c r="D8355" s="144">
        <v>13</v>
      </c>
    </row>
    <row r="8356" spans="1:4">
      <c r="A8356" s="144">
        <v>8359</v>
      </c>
      <c r="B8356" t="s">
        <v>8420</v>
      </c>
      <c r="C8356" s="144">
        <v>5129</v>
      </c>
      <c r="D8356" s="144">
        <v>3</v>
      </c>
    </row>
    <row r="8357" spans="1:4">
      <c r="A8357" s="144">
        <v>8360</v>
      </c>
      <c r="B8357" t="s">
        <v>8421</v>
      </c>
      <c r="C8357" s="144">
        <v>5848</v>
      </c>
      <c r="D8357" s="144">
        <v>3</v>
      </c>
    </row>
    <row r="8358" spans="1:4">
      <c r="A8358" s="144">
        <v>8361</v>
      </c>
      <c r="B8358" t="s">
        <v>8422</v>
      </c>
      <c r="C8358" s="144">
        <v>4434</v>
      </c>
      <c r="D8358" s="144">
        <v>9</v>
      </c>
    </row>
    <row r="8359" spans="1:4">
      <c r="A8359" s="144">
        <v>8362</v>
      </c>
      <c r="B8359" t="s">
        <v>8423</v>
      </c>
      <c r="C8359" s="144">
        <v>7110</v>
      </c>
      <c r="D8359" s="144">
        <v>1</v>
      </c>
    </row>
    <row r="8360" spans="1:4">
      <c r="A8360" s="144">
        <v>8363</v>
      </c>
      <c r="B8360" t="s">
        <v>8424</v>
      </c>
      <c r="C8360" s="144">
        <v>4113</v>
      </c>
      <c r="D8360" s="144">
        <v>14</v>
      </c>
    </row>
    <row r="8361" spans="1:4">
      <c r="A8361" s="144">
        <v>8364</v>
      </c>
      <c r="B8361" t="s">
        <v>8425</v>
      </c>
      <c r="C8361" s="144">
        <v>5771</v>
      </c>
      <c r="D8361" s="144">
        <v>11</v>
      </c>
    </row>
    <row r="8362" spans="1:4">
      <c r="A8362" s="144">
        <v>8365</v>
      </c>
      <c r="B8362" t="s">
        <v>8426</v>
      </c>
      <c r="C8362" s="144">
        <v>5201</v>
      </c>
      <c r="D8362" s="144">
        <v>3</v>
      </c>
    </row>
    <row r="8363" spans="1:4">
      <c r="A8363" s="144">
        <v>8366</v>
      </c>
      <c r="B8363" t="s">
        <v>8427</v>
      </c>
      <c r="C8363" s="144">
        <v>3749</v>
      </c>
      <c r="D8363" s="144">
        <v>13</v>
      </c>
    </row>
    <row r="8364" spans="1:4">
      <c r="A8364" s="144">
        <v>8367</v>
      </c>
      <c r="B8364" t="s">
        <v>8428</v>
      </c>
      <c r="C8364" s="144">
        <v>4715</v>
      </c>
      <c r="D8364" s="144">
        <v>2</v>
      </c>
    </row>
    <row r="8365" spans="1:4">
      <c r="A8365" s="144">
        <v>8368</v>
      </c>
      <c r="B8365" t="s">
        <v>8429</v>
      </c>
      <c r="C8365" s="144">
        <v>2189</v>
      </c>
      <c r="D8365" s="144">
        <v>3</v>
      </c>
    </row>
    <row r="8366" spans="1:4">
      <c r="A8366" s="144">
        <v>8369</v>
      </c>
      <c r="B8366" t="s">
        <v>8430</v>
      </c>
      <c r="C8366" s="144">
        <v>2356</v>
      </c>
      <c r="D8366" s="144">
        <v>13</v>
      </c>
    </row>
    <row r="8367" spans="1:4">
      <c r="A8367" s="144">
        <v>8370</v>
      </c>
      <c r="B8367" t="s">
        <v>8431</v>
      </c>
      <c r="C8367" s="144">
        <v>3302</v>
      </c>
      <c r="D8367" s="144">
        <v>4</v>
      </c>
    </row>
    <row r="8368" spans="1:4">
      <c r="A8368" s="144">
        <v>8371</v>
      </c>
      <c r="B8368" t="s">
        <v>8432</v>
      </c>
      <c r="C8368" s="144">
        <v>3560</v>
      </c>
      <c r="D8368" s="144">
        <v>12</v>
      </c>
    </row>
    <row r="8369" spans="1:4">
      <c r="A8369" s="144">
        <v>8372</v>
      </c>
      <c r="B8369" t="s">
        <v>8433</v>
      </c>
      <c r="C8369" s="144">
        <v>5500</v>
      </c>
      <c r="D8369" s="144">
        <v>7</v>
      </c>
    </row>
    <row r="8370" spans="1:4">
      <c r="A8370" s="144">
        <v>8373</v>
      </c>
      <c r="B8370" t="s">
        <v>8434</v>
      </c>
      <c r="C8370" s="144">
        <v>4407</v>
      </c>
      <c r="D8370" s="144">
        <v>9</v>
      </c>
    </row>
    <row r="8371" spans="1:4">
      <c r="A8371" s="144">
        <v>8374</v>
      </c>
      <c r="B8371" t="s">
        <v>8435</v>
      </c>
      <c r="C8371" s="144">
        <v>4405</v>
      </c>
      <c r="D8371" s="144">
        <v>9</v>
      </c>
    </row>
    <row r="8372" spans="1:4">
      <c r="A8372" s="144">
        <v>8375</v>
      </c>
      <c r="B8372" t="s">
        <v>8436</v>
      </c>
      <c r="C8372" s="144">
        <v>7172</v>
      </c>
      <c r="D8372" s="144">
        <v>1</v>
      </c>
    </row>
    <row r="8373" spans="1:4">
      <c r="A8373" s="144">
        <v>8376</v>
      </c>
      <c r="B8373" t="s">
        <v>8437</v>
      </c>
      <c r="C8373" s="144">
        <v>5231</v>
      </c>
      <c r="D8373" s="144">
        <v>3</v>
      </c>
    </row>
    <row r="8374" spans="1:4">
      <c r="A8374" s="144">
        <v>8377</v>
      </c>
      <c r="B8374" t="s">
        <v>8438</v>
      </c>
      <c r="C8374" s="144">
        <v>5231</v>
      </c>
      <c r="D8374" s="144">
        <v>3</v>
      </c>
    </row>
    <row r="8375" spans="1:4">
      <c r="A8375" s="144">
        <v>8378</v>
      </c>
      <c r="B8375" t="s">
        <v>8439</v>
      </c>
      <c r="C8375" s="144">
        <v>2189</v>
      </c>
      <c r="D8375" s="144">
        <v>3</v>
      </c>
    </row>
    <row r="8376" spans="1:4">
      <c r="A8376" s="144">
        <v>8379</v>
      </c>
      <c r="B8376" t="s">
        <v>8440</v>
      </c>
      <c r="C8376" s="144">
        <v>5135</v>
      </c>
      <c r="D8376" s="144">
        <v>3</v>
      </c>
    </row>
    <row r="8377" spans="1:4">
      <c r="A8377" s="144">
        <v>8380</v>
      </c>
      <c r="B8377" t="s">
        <v>8441</v>
      </c>
      <c r="C8377" s="144">
        <v>3548</v>
      </c>
      <c r="D8377" s="144">
        <v>18</v>
      </c>
    </row>
    <row r="8378" spans="1:4">
      <c r="A8378" s="144">
        <v>8381</v>
      </c>
      <c r="B8378" t="s">
        <v>8442</v>
      </c>
      <c r="C8378" s="144">
        <v>2916</v>
      </c>
      <c r="D8378" s="144">
        <v>1</v>
      </c>
    </row>
    <row r="8379" spans="1:4">
      <c r="A8379" s="144">
        <v>8382</v>
      </c>
      <c r="B8379" t="s">
        <v>8443</v>
      </c>
      <c r="C8379" s="144">
        <v>5851</v>
      </c>
      <c r="D8379" s="144">
        <v>3</v>
      </c>
    </row>
    <row r="8380" spans="1:4">
      <c r="A8380" s="144">
        <v>8383</v>
      </c>
      <c r="B8380" t="s">
        <v>8444</v>
      </c>
      <c r="C8380" s="144">
        <v>3536</v>
      </c>
      <c r="D8380" s="144">
        <v>16</v>
      </c>
    </row>
    <row r="8381" spans="1:4">
      <c r="A8381" s="144">
        <v>8384</v>
      </c>
      <c r="B8381" t="s">
        <v>8445</v>
      </c>
      <c r="C8381" s="144">
        <v>4132</v>
      </c>
      <c r="D8381" s="144">
        <v>14</v>
      </c>
    </row>
    <row r="8382" spans="1:4">
      <c r="A8382" s="144">
        <v>8385</v>
      </c>
      <c r="B8382" t="s">
        <v>8446</v>
      </c>
      <c r="C8382" s="144">
        <v>7406</v>
      </c>
      <c r="D8382" s="144">
        <v>1</v>
      </c>
    </row>
    <row r="8383" spans="1:4">
      <c r="A8383" s="144">
        <v>8386</v>
      </c>
      <c r="B8383" t="s">
        <v>8447</v>
      </c>
      <c r="C8383" s="144">
        <v>2189</v>
      </c>
      <c r="D8383" s="144">
        <v>3</v>
      </c>
    </row>
    <row r="8384" spans="1:4">
      <c r="A8384" s="144">
        <v>8387</v>
      </c>
      <c r="B8384" t="s">
        <v>8448</v>
      </c>
      <c r="C8384" s="144">
        <v>8340</v>
      </c>
      <c r="D8384" s="144">
        <v>20</v>
      </c>
    </row>
    <row r="8385" spans="1:4">
      <c r="A8385" s="144">
        <v>8388</v>
      </c>
      <c r="B8385" t="s">
        <v>8449</v>
      </c>
      <c r="C8385" s="144">
        <v>4701</v>
      </c>
      <c r="D8385" s="144">
        <v>2</v>
      </c>
    </row>
    <row r="8386" spans="1:4">
      <c r="A8386" s="144">
        <v>8389</v>
      </c>
      <c r="B8386" t="s">
        <v>8450</v>
      </c>
      <c r="C8386" s="144">
        <v>4011</v>
      </c>
      <c r="D8386" s="144">
        <v>2</v>
      </c>
    </row>
    <row r="8387" spans="1:4">
      <c r="A8387" s="144">
        <v>8390</v>
      </c>
      <c r="B8387" t="s">
        <v>8451</v>
      </c>
      <c r="C8387" s="144">
        <v>5701</v>
      </c>
      <c r="D8387" s="144">
        <v>11</v>
      </c>
    </row>
    <row r="8388" spans="1:4">
      <c r="A8388" s="144">
        <v>8391</v>
      </c>
      <c r="B8388" t="s">
        <v>8452</v>
      </c>
      <c r="C8388" s="144">
        <v>4715</v>
      </c>
      <c r="D8388" s="144">
        <v>2</v>
      </c>
    </row>
    <row r="8389" spans="1:4">
      <c r="A8389" s="144">
        <v>8392</v>
      </c>
      <c r="B8389" t="s">
        <v>8453</v>
      </c>
      <c r="C8389" s="144">
        <v>2840</v>
      </c>
      <c r="D8389" s="144">
        <v>5</v>
      </c>
    </row>
    <row r="8390" spans="1:4">
      <c r="A8390" s="144">
        <v>8393</v>
      </c>
      <c r="B8390" t="s">
        <v>8454</v>
      </c>
      <c r="C8390" s="144">
        <v>4750</v>
      </c>
      <c r="D8390" s="144">
        <v>2</v>
      </c>
    </row>
    <row r="8391" spans="1:4">
      <c r="A8391" s="144">
        <v>8394</v>
      </c>
      <c r="B8391" t="s">
        <v>8455</v>
      </c>
      <c r="C8391" s="144">
        <v>3705</v>
      </c>
      <c r="D8391" s="144">
        <v>16</v>
      </c>
    </row>
    <row r="8392" spans="1:4">
      <c r="A8392" s="144">
        <v>8395</v>
      </c>
      <c r="B8392" t="s">
        <v>8456</v>
      </c>
      <c r="C8392" s="144">
        <v>3548</v>
      </c>
      <c r="D8392" s="144">
        <v>18</v>
      </c>
    </row>
    <row r="8393" spans="1:4">
      <c r="A8393" s="144">
        <v>8396</v>
      </c>
      <c r="B8393" t="s">
        <v>8457</v>
      </c>
      <c r="C8393" s="144">
        <v>4535</v>
      </c>
      <c r="D8393" s="144">
        <v>9</v>
      </c>
    </row>
    <row r="8394" spans="1:4">
      <c r="A8394" s="144">
        <v>8397</v>
      </c>
      <c r="B8394" t="s">
        <v>8458</v>
      </c>
      <c r="C8394" s="144">
        <v>5301</v>
      </c>
      <c r="D8394" s="144">
        <v>8</v>
      </c>
    </row>
    <row r="8395" spans="1:4">
      <c r="A8395" s="144">
        <v>8398</v>
      </c>
      <c r="B8395" t="s">
        <v>8459</v>
      </c>
      <c r="C8395" s="144">
        <v>4124</v>
      </c>
      <c r="D8395" s="144">
        <v>14</v>
      </c>
    </row>
    <row r="8396" spans="1:4">
      <c r="A8396" s="144">
        <v>8399</v>
      </c>
      <c r="B8396" t="s">
        <v>8460</v>
      </c>
      <c r="C8396" s="144">
        <v>4011</v>
      </c>
      <c r="D8396" s="144">
        <v>2</v>
      </c>
    </row>
    <row r="8397" spans="1:4">
      <c r="A8397" s="144">
        <v>8400</v>
      </c>
      <c r="B8397" t="s">
        <v>8461</v>
      </c>
      <c r="C8397" s="144">
        <v>3722</v>
      </c>
      <c r="D8397" s="144">
        <v>16</v>
      </c>
    </row>
    <row r="8398" spans="1:4">
      <c r="A8398" s="144">
        <v>8401</v>
      </c>
      <c r="B8398" t="s">
        <v>8462</v>
      </c>
      <c r="C8398" s="144">
        <v>4242</v>
      </c>
      <c r="D8398" s="144">
        <v>14</v>
      </c>
    </row>
    <row r="8399" spans="1:4">
      <c r="A8399" s="144">
        <v>8402</v>
      </c>
      <c r="B8399" t="s">
        <v>8463</v>
      </c>
      <c r="C8399" s="144">
        <v>7130</v>
      </c>
      <c r="D8399" s="144">
        <v>1</v>
      </c>
    </row>
    <row r="8400" spans="1:4">
      <c r="A8400" s="144">
        <v>8403</v>
      </c>
      <c r="B8400" t="s">
        <v>8464</v>
      </c>
      <c r="C8400" s="144">
        <v>4715</v>
      </c>
      <c r="D8400" s="144">
        <v>2</v>
      </c>
    </row>
    <row r="8401" spans="1:4">
      <c r="A8401" s="144">
        <v>8404</v>
      </c>
      <c r="B8401" t="s">
        <v>8465</v>
      </c>
      <c r="C8401" s="144">
        <v>5127</v>
      </c>
      <c r="D8401" s="144">
        <v>3</v>
      </c>
    </row>
    <row r="8402" spans="1:4">
      <c r="A8402" s="144">
        <v>8405</v>
      </c>
      <c r="B8402" t="s">
        <v>8466</v>
      </c>
      <c r="C8402" s="144">
        <v>2189</v>
      </c>
      <c r="D8402" s="144">
        <v>3</v>
      </c>
    </row>
    <row r="8403" spans="1:4">
      <c r="A8403" s="144">
        <v>8406</v>
      </c>
      <c r="B8403" t="s">
        <v>8467</v>
      </c>
      <c r="C8403" s="144">
        <v>5819</v>
      </c>
      <c r="D8403" s="144">
        <v>3</v>
      </c>
    </row>
    <row r="8404" spans="1:4">
      <c r="A8404" s="144">
        <v>8407</v>
      </c>
      <c r="B8404" t="s">
        <v>8468</v>
      </c>
      <c r="C8404" s="144">
        <v>5885</v>
      </c>
      <c r="D8404" s="144">
        <v>3</v>
      </c>
    </row>
    <row r="8405" spans="1:4">
      <c r="A8405" s="144">
        <v>8408</v>
      </c>
      <c r="B8405" t="s">
        <v>8469</v>
      </c>
      <c r="C8405" s="144">
        <v>5218</v>
      </c>
      <c r="D8405" s="144">
        <v>3</v>
      </c>
    </row>
    <row r="8406" spans="1:4">
      <c r="A8406" s="144">
        <v>8409</v>
      </c>
      <c r="B8406" t="s">
        <v>8470</v>
      </c>
      <c r="C8406" s="144">
        <v>2344</v>
      </c>
      <c r="D8406" s="144">
        <v>13</v>
      </c>
    </row>
    <row r="8407" spans="1:4">
      <c r="A8407" s="144">
        <v>8410</v>
      </c>
      <c r="B8407" t="s">
        <v>8471</v>
      </c>
      <c r="C8407" s="144">
        <v>4600</v>
      </c>
      <c r="D8407" s="144">
        <v>6</v>
      </c>
    </row>
    <row r="8408" spans="1:4">
      <c r="A8408" s="144">
        <v>8411</v>
      </c>
      <c r="B8408" t="s">
        <v>8472</v>
      </c>
      <c r="C8408" s="144">
        <v>5248</v>
      </c>
      <c r="D8408" s="144">
        <v>3</v>
      </c>
    </row>
    <row r="8409" spans="1:4">
      <c r="A8409" s="144">
        <v>8412</v>
      </c>
      <c r="B8409" t="s">
        <v>8473</v>
      </c>
      <c r="C8409" s="144">
        <v>5500</v>
      </c>
      <c r="D8409" s="144">
        <v>7</v>
      </c>
    </row>
    <row r="8410" spans="1:4">
      <c r="A8410" s="144">
        <v>8413</v>
      </c>
      <c r="B8410" t="s">
        <v>8474</v>
      </c>
      <c r="C8410" s="144">
        <v>5703</v>
      </c>
      <c r="D8410" s="144">
        <v>11</v>
      </c>
    </row>
    <row r="8411" spans="1:4">
      <c r="A8411" s="144">
        <v>8414</v>
      </c>
      <c r="B8411" t="s">
        <v>8475</v>
      </c>
      <c r="C8411" s="144">
        <v>5731</v>
      </c>
      <c r="D8411" s="144">
        <v>11</v>
      </c>
    </row>
    <row r="8412" spans="1:4">
      <c r="A8412" s="144">
        <v>8415</v>
      </c>
      <c r="B8412" t="s">
        <v>8476</v>
      </c>
      <c r="C8412" s="144">
        <v>3500</v>
      </c>
      <c r="D8412" s="144">
        <v>16</v>
      </c>
    </row>
    <row r="8413" spans="1:4">
      <c r="A8413" s="144">
        <v>8416</v>
      </c>
      <c r="B8413" t="s">
        <v>8477</v>
      </c>
      <c r="C8413" s="144">
        <v>4137</v>
      </c>
      <c r="D8413" s="144">
        <v>14</v>
      </c>
    </row>
    <row r="8414" spans="1:4">
      <c r="A8414" s="144">
        <v>8417</v>
      </c>
      <c r="B8414" t="s">
        <v>8478</v>
      </c>
      <c r="C8414" s="144">
        <v>6279</v>
      </c>
      <c r="D8414" s="144">
        <v>11</v>
      </c>
    </row>
    <row r="8415" spans="1:4">
      <c r="A8415" s="144">
        <v>8418</v>
      </c>
      <c r="B8415" t="s">
        <v>8479</v>
      </c>
      <c r="C8415" s="144">
        <v>4011</v>
      </c>
      <c r="D8415" s="144">
        <v>2</v>
      </c>
    </row>
    <row r="8416" spans="1:4">
      <c r="A8416" s="144">
        <v>8419</v>
      </c>
      <c r="B8416" t="s">
        <v>8480</v>
      </c>
      <c r="C8416" s="144">
        <v>5443</v>
      </c>
      <c r="D8416" s="144">
        <v>10</v>
      </c>
    </row>
    <row r="8417" spans="1:4">
      <c r="A8417" s="144">
        <v>8420</v>
      </c>
      <c r="B8417" t="s">
        <v>8481</v>
      </c>
      <c r="C8417" s="144">
        <v>3560</v>
      </c>
      <c r="D8417" s="144">
        <v>12</v>
      </c>
    </row>
    <row r="8418" spans="1:4">
      <c r="A8418" s="144">
        <v>8421</v>
      </c>
      <c r="B8418" t="s">
        <v>8482</v>
      </c>
      <c r="C8418" s="144">
        <v>5301</v>
      </c>
      <c r="D8418" s="144">
        <v>8</v>
      </c>
    </row>
    <row r="8419" spans="1:4">
      <c r="A8419" s="144">
        <v>8422</v>
      </c>
      <c r="B8419" t="s">
        <v>8483</v>
      </c>
      <c r="C8419" s="144">
        <v>5594</v>
      </c>
      <c r="D8419" s="144">
        <v>7</v>
      </c>
    </row>
    <row r="8420" spans="1:4">
      <c r="A8420" s="144">
        <v>8423</v>
      </c>
      <c r="B8420" t="s">
        <v>8484</v>
      </c>
      <c r="C8420" s="144">
        <v>1647</v>
      </c>
      <c r="D8420" s="144">
        <v>5</v>
      </c>
    </row>
    <row r="8421" spans="1:4">
      <c r="A8421" s="144">
        <v>8424</v>
      </c>
      <c r="B8421" t="s">
        <v>8485</v>
      </c>
      <c r="C8421" s="144">
        <v>4723</v>
      </c>
      <c r="D8421" s="144">
        <v>2</v>
      </c>
    </row>
    <row r="8422" spans="1:4">
      <c r="A8422" s="144">
        <v>8425</v>
      </c>
      <c r="B8422" t="s">
        <v>8486</v>
      </c>
      <c r="C8422" s="144">
        <v>2189</v>
      </c>
      <c r="D8422" s="144">
        <v>3</v>
      </c>
    </row>
    <row r="8423" spans="1:4">
      <c r="A8423" s="144">
        <v>8426</v>
      </c>
      <c r="B8423" t="s">
        <v>8487</v>
      </c>
      <c r="C8423" s="144">
        <v>4235</v>
      </c>
      <c r="D8423" s="144">
        <v>2</v>
      </c>
    </row>
    <row r="8424" spans="1:4">
      <c r="A8424" s="144">
        <v>8427</v>
      </c>
      <c r="B8424" t="s">
        <v>8488</v>
      </c>
      <c r="C8424" s="144">
        <v>5801</v>
      </c>
      <c r="D8424" s="144">
        <v>3</v>
      </c>
    </row>
    <row r="8425" spans="1:4">
      <c r="A8425" s="144">
        <v>8428</v>
      </c>
      <c r="B8425" t="s">
        <v>8489</v>
      </c>
      <c r="C8425" s="144">
        <v>4409</v>
      </c>
      <c r="D8425" s="144">
        <v>9</v>
      </c>
    </row>
    <row r="8426" spans="1:4">
      <c r="A8426" s="144">
        <v>8429</v>
      </c>
      <c r="B8426" t="s">
        <v>8490</v>
      </c>
      <c r="C8426" s="144">
        <v>5885</v>
      </c>
      <c r="D8426" s="144">
        <v>3</v>
      </c>
    </row>
    <row r="8427" spans="1:4">
      <c r="A8427" s="144">
        <v>8430</v>
      </c>
      <c r="B8427" t="s">
        <v>8491</v>
      </c>
      <c r="C8427" s="144">
        <v>4184</v>
      </c>
      <c r="D8427" s="144">
        <v>13</v>
      </c>
    </row>
    <row r="8428" spans="1:4">
      <c r="A8428" s="144">
        <v>8431</v>
      </c>
      <c r="B8428" t="s">
        <v>8492</v>
      </c>
      <c r="C8428" s="144">
        <v>4115</v>
      </c>
      <c r="D8428" s="144">
        <v>14</v>
      </c>
    </row>
    <row r="8429" spans="1:4">
      <c r="A8429" s="144">
        <v>8432</v>
      </c>
      <c r="B8429" t="s">
        <v>8493</v>
      </c>
      <c r="C8429" s="144">
        <v>6051</v>
      </c>
      <c r="D8429" s="144">
        <v>1</v>
      </c>
    </row>
    <row r="8430" spans="1:4">
      <c r="A8430" s="144">
        <v>8433</v>
      </c>
      <c r="B8430" t="s">
        <v>8494</v>
      </c>
      <c r="C8430" s="144">
        <v>5755</v>
      </c>
      <c r="D8430" s="144">
        <v>11</v>
      </c>
    </row>
    <row r="8431" spans="1:4">
      <c r="A8431" s="144">
        <v>8434</v>
      </c>
      <c r="B8431" t="s">
        <v>8495</v>
      </c>
      <c r="C8431" s="144">
        <v>4715</v>
      </c>
      <c r="D8431" s="144">
        <v>2</v>
      </c>
    </row>
    <row r="8432" spans="1:4">
      <c r="A8432" s="144">
        <v>8435</v>
      </c>
      <c r="B8432" t="s">
        <v>8496</v>
      </c>
      <c r="C8432" s="144">
        <v>9107</v>
      </c>
      <c r="D8432" s="144">
        <v>17</v>
      </c>
    </row>
    <row r="8433" spans="1:4">
      <c r="A8433" s="144">
        <v>8436</v>
      </c>
      <c r="B8433" t="s">
        <v>8497</v>
      </c>
      <c r="C8433" s="144">
        <v>4622</v>
      </c>
      <c r="D8433" s="144">
        <v>6</v>
      </c>
    </row>
    <row r="8434" spans="1:4">
      <c r="A8434" s="144">
        <v>8437</v>
      </c>
      <c r="B8434" t="s">
        <v>8498</v>
      </c>
      <c r="C8434" s="144">
        <v>7116</v>
      </c>
      <c r="D8434" s="144">
        <v>1</v>
      </c>
    </row>
    <row r="8435" spans="1:4">
      <c r="A8435" s="144">
        <v>8438</v>
      </c>
      <c r="B8435" t="s">
        <v>8499</v>
      </c>
      <c r="C8435" s="144">
        <v>5241</v>
      </c>
      <c r="D8435" s="144">
        <v>10</v>
      </c>
    </row>
    <row r="8436" spans="1:4">
      <c r="A8436" s="144">
        <v>8439</v>
      </c>
      <c r="B8436" t="s">
        <v>8500</v>
      </c>
      <c r="C8436" s="144">
        <v>3626</v>
      </c>
      <c r="D8436" s="144">
        <v>18</v>
      </c>
    </row>
    <row r="8437" spans="1:4">
      <c r="A8437" s="144">
        <v>8440</v>
      </c>
      <c r="B8437" t="s">
        <v>8501</v>
      </c>
      <c r="C8437" s="144">
        <v>2000</v>
      </c>
      <c r="D8437" s="144">
        <v>12</v>
      </c>
    </row>
    <row r="8438" spans="1:4">
      <c r="A8438" s="144">
        <v>8441</v>
      </c>
      <c r="B8438" t="s">
        <v>8502</v>
      </c>
      <c r="C8438" s="144">
        <v>4011</v>
      </c>
      <c r="D8438" s="144">
        <v>2</v>
      </c>
    </row>
    <row r="8439" spans="1:4">
      <c r="A8439" s="144">
        <v>8442</v>
      </c>
      <c r="B8439" t="s">
        <v>8503</v>
      </c>
      <c r="C8439" s="144">
        <v>5241</v>
      </c>
      <c r="D8439" s="144">
        <v>10</v>
      </c>
    </row>
    <row r="8440" spans="1:4">
      <c r="A8440" s="144">
        <v>8443</v>
      </c>
      <c r="B8440" t="s">
        <v>8504</v>
      </c>
      <c r="C8440" s="144">
        <v>5841</v>
      </c>
      <c r="D8440" s="144">
        <v>3</v>
      </c>
    </row>
    <row r="8441" spans="1:4">
      <c r="A8441" s="144">
        <v>8444</v>
      </c>
      <c r="B8441" t="s">
        <v>8505</v>
      </c>
      <c r="C8441" s="144">
        <v>5711</v>
      </c>
      <c r="D8441" s="144">
        <v>11</v>
      </c>
    </row>
    <row r="8442" spans="1:4">
      <c r="A8442" s="144">
        <v>8445</v>
      </c>
      <c r="B8442" t="s">
        <v>8506</v>
      </c>
      <c r="C8442" s="144">
        <v>2840</v>
      </c>
      <c r="D8442" s="144">
        <v>5</v>
      </c>
    </row>
    <row r="8443" spans="1:4">
      <c r="A8443" s="144">
        <v>8446</v>
      </c>
      <c r="B8443" t="s">
        <v>8507</v>
      </c>
      <c r="C8443" s="144">
        <v>4308</v>
      </c>
      <c r="D8443" s="144">
        <v>13</v>
      </c>
    </row>
    <row r="8444" spans="1:4">
      <c r="A8444" s="144">
        <v>8447</v>
      </c>
      <c r="B8444" t="s">
        <v>8508</v>
      </c>
      <c r="C8444" s="144">
        <v>5659</v>
      </c>
      <c r="D8444" s="144">
        <v>7</v>
      </c>
    </row>
    <row r="8445" spans="1:4">
      <c r="A8445" s="144">
        <v>8448</v>
      </c>
      <c r="B8445" t="s">
        <v>8509</v>
      </c>
      <c r="C8445" s="144">
        <v>8341</v>
      </c>
      <c r="D8445" s="144">
        <v>20</v>
      </c>
    </row>
    <row r="8446" spans="1:4">
      <c r="A8446" s="144">
        <v>8449</v>
      </c>
      <c r="B8446" t="s">
        <v>8510</v>
      </c>
      <c r="C8446" s="144">
        <v>5632</v>
      </c>
      <c r="D8446" s="144">
        <v>7</v>
      </c>
    </row>
    <row r="8447" spans="1:4">
      <c r="A8447" s="144">
        <v>8450</v>
      </c>
      <c r="B8447" t="s">
        <v>8511</v>
      </c>
      <c r="C8447" s="144">
        <v>5500</v>
      </c>
      <c r="D8447" s="144">
        <v>7</v>
      </c>
    </row>
    <row r="8448" spans="1:4">
      <c r="A8448" s="144">
        <v>8451</v>
      </c>
      <c r="B8448" t="s">
        <v>8512</v>
      </c>
      <c r="C8448" s="144">
        <v>5885</v>
      </c>
      <c r="D8448" s="144">
        <v>3</v>
      </c>
    </row>
    <row r="8449" spans="1:4">
      <c r="A8449" s="144">
        <v>8452</v>
      </c>
      <c r="B8449" t="s">
        <v>8513</v>
      </c>
      <c r="C8449" s="144">
        <v>4427</v>
      </c>
      <c r="D8449" s="144">
        <v>9</v>
      </c>
    </row>
    <row r="8450" spans="1:4">
      <c r="A8450" s="144">
        <v>8453</v>
      </c>
      <c r="B8450" t="s">
        <v>8514</v>
      </c>
      <c r="C8450" s="144">
        <v>7300</v>
      </c>
      <c r="D8450" s="144">
        <v>1</v>
      </c>
    </row>
    <row r="8451" spans="1:4">
      <c r="A8451" s="144">
        <v>8454</v>
      </c>
      <c r="B8451" t="s">
        <v>8515</v>
      </c>
      <c r="C8451" s="144">
        <v>5260</v>
      </c>
      <c r="D8451" s="144">
        <v>2</v>
      </c>
    </row>
    <row r="8452" spans="1:4">
      <c r="A8452" s="144">
        <v>8455</v>
      </c>
      <c r="B8452" t="s">
        <v>8516</v>
      </c>
      <c r="C8452" s="144">
        <v>4415</v>
      </c>
      <c r="D8452" s="144">
        <v>9</v>
      </c>
    </row>
    <row r="8453" spans="1:4">
      <c r="A8453" s="144">
        <v>8456</v>
      </c>
      <c r="B8453" t="s">
        <v>8517</v>
      </c>
      <c r="C8453" s="144">
        <v>4401</v>
      </c>
      <c r="D8453" s="144">
        <v>9</v>
      </c>
    </row>
    <row r="8454" spans="1:4">
      <c r="A8454" s="144">
        <v>8457</v>
      </c>
      <c r="B8454" t="s">
        <v>8518</v>
      </c>
      <c r="C8454" s="144">
        <v>4124</v>
      </c>
      <c r="D8454" s="144">
        <v>14</v>
      </c>
    </row>
    <row r="8455" spans="1:4">
      <c r="A8455" s="144">
        <v>8458</v>
      </c>
      <c r="B8455" t="s">
        <v>8519</v>
      </c>
      <c r="C8455" s="144">
        <v>5201</v>
      </c>
      <c r="D8455" s="144">
        <v>3</v>
      </c>
    </row>
    <row r="8456" spans="1:4">
      <c r="A8456" s="144">
        <v>8459</v>
      </c>
      <c r="B8456" t="s">
        <v>8520</v>
      </c>
      <c r="C8456" s="144">
        <v>5590</v>
      </c>
      <c r="D8456" s="144">
        <v>7</v>
      </c>
    </row>
    <row r="8457" spans="1:4">
      <c r="A8457" s="144">
        <v>8460</v>
      </c>
      <c r="B8457" t="s">
        <v>8521</v>
      </c>
      <c r="C8457" s="144">
        <v>3701</v>
      </c>
      <c r="D8457" s="144">
        <v>16</v>
      </c>
    </row>
    <row r="8458" spans="1:4">
      <c r="A8458" s="144">
        <v>8461</v>
      </c>
      <c r="B8458" t="s">
        <v>8522</v>
      </c>
      <c r="C8458" s="144">
        <v>2189</v>
      </c>
      <c r="D8458" s="144">
        <v>3</v>
      </c>
    </row>
    <row r="8459" spans="1:4">
      <c r="A8459" s="144">
        <v>8462</v>
      </c>
      <c r="B8459" t="s">
        <v>8523</v>
      </c>
      <c r="C8459" s="144">
        <v>1602</v>
      </c>
      <c r="D8459" s="144">
        <v>1</v>
      </c>
    </row>
    <row r="8460" spans="1:4">
      <c r="A8460" s="144">
        <v>8463</v>
      </c>
      <c r="B8460" t="s">
        <v>8524</v>
      </c>
      <c r="C8460" s="144">
        <v>2741</v>
      </c>
      <c r="D8460" s="144">
        <v>1</v>
      </c>
    </row>
    <row r="8461" spans="1:4">
      <c r="A8461" s="144">
        <v>8464</v>
      </c>
      <c r="B8461" t="s">
        <v>8525</v>
      </c>
      <c r="C8461" s="144">
        <v>4701</v>
      </c>
      <c r="D8461" s="144">
        <v>2</v>
      </c>
    </row>
    <row r="8462" spans="1:4">
      <c r="A8462" s="144">
        <v>8465</v>
      </c>
      <c r="B8462" t="s">
        <v>8526</v>
      </c>
      <c r="C8462" s="144">
        <v>3500</v>
      </c>
      <c r="D8462" s="144">
        <v>16</v>
      </c>
    </row>
    <row r="8463" spans="1:4">
      <c r="A8463" s="144">
        <v>8466</v>
      </c>
      <c r="B8463" t="s">
        <v>8527</v>
      </c>
      <c r="C8463" s="144">
        <v>4011</v>
      </c>
      <c r="D8463" s="144">
        <v>2</v>
      </c>
    </row>
    <row r="8464" spans="1:4">
      <c r="A8464" s="144">
        <v>8467</v>
      </c>
      <c r="B8464" t="s">
        <v>8528</v>
      </c>
      <c r="C8464" s="144">
        <v>4434</v>
      </c>
      <c r="D8464" s="144">
        <v>9</v>
      </c>
    </row>
    <row r="8465" spans="1:4">
      <c r="A8465" s="144">
        <v>8468</v>
      </c>
      <c r="B8465" t="s">
        <v>8529</v>
      </c>
      <c r="C8465" s="144">
        <v>4750</v>
      </c>
      <c r="D8465" s="144">
        <v>2</v>
      </c>
    </row>
    <row r="8466" spans="1:4">
      <c r="A8466" s="144">
        <v>8469</v>
      </c>
      <c r="B8466" t="s">
        <v>8530</v>
      </c>
      <c r="C8466" s="144">
        <v>4425</v>
      </c>
      <c r="D8466" s="144">
        <v>9</v>
      </c>
    </row>
    <row r="8467" spans="1:4">
      <c r="A8467" s="144">
        <v>8470</v>
      </c>
      <c r="B8467" t="s">
        <v>8531</v>
      </c>
      <c r="C8467" s="144">
        <v>2189</v>
      </c>
      <c r="D8467" s="144">
        <v>3</v>
      </c>
    </row>
    <row r="8468" spans="1:4">
      <c r="A8468" s="144">
        <v>8471</v>
      </c>
      <c r="B8468" t="s">
        <v>8532</v>
      </c>
      <c r="C8468" s="144">
        <v>3500</v>
      </c>
      <c r="D8468" s="144">
        <v>16</v>
      </c>
    </row>
    <row r="8469" spans="1:4">
      <c r="A8469" s="144">
        <v>8472</v>
      </c>
      <c r="B8469" t="s">
        <v>8533</v>
      </c>
      <c r="C8469" s="144">
        <v>2000</v>
      </c>
      <c r="D8469" s="144">
        <v>12</v>
      </c>
    </row>
    <row r="8470" spans="1:4">
      <c r="A8470" s="144">
        <v>8473</v>
      </c>
      <c r="B8470" t="s">
        <v>8534</v>
      </c>
      <c r="C8470" s="144">
        <v>4205</v>
      </c>
      <c r="D8470" s="144">
        <v>13</v>
      </c>
    </row>
    <row r="8471" spans="1:4">
      <c r="A8471" s="144">
        <v>8474</v>
      </c>
      <c r="B8471" t="s">
        <v>8535</v>
      </c>
      <c r="C8471" s="144">
        <v>5634</v>
      </c>
      <c r="D8471" s="144">
        <v>21</v>
      </c>
    </row>
    <row r="8472" spans="1:4">
      <c r="A8472" s="144">
        <v>8475</v>
      </c>
      <c r="B8472" t="s">
        <v>8536</v>
      </c>
      <c r="C8472" s="144">
        <v>3472</v>
      </c>
      <c r="D8472" s="144">
        <v>4</v>
      </c>
    </row>
    <row r="8473" spans="1:4">
      <c r="A8473" s="144">
        <v>8476</v>
      </c>
      <c r="B8473" t="s">
        <v>8537</v>
      </c>
      <c r="C8473" s="144">
        <v>2189</v>
      </c>
      <c r="D8473" s="144">
        <v>3</v>
      </c>
    </row>
    <row r="8474" spans="1:4">
      <c r="A8474" s="144">
        <v>8477</v>
      </c>
      <c r="B8474" t="s">
        <v>8538</v>
      </c>
      <c r="C8474" s="144">
        <v>5871</v>
      </c>
      <c r="D8474" s="144">
        <v>3</v>
      </c>
    </row>
    <row r="8475" spans="1:4">
      <c r="A8475" s="144">
        <v>8478</v>
      </c>
      <c r="B8475" t="s">
        <v>8539</v>
      </c>
      <c r="C8475" s="144">
        <v>5825</v>
      </c>
      <c r="D8475" s="144">
        <v>3</v>
      </c>
    </row>
    <row r="8476" spans="1:4">
      <c r="A8476" s="144">
        <v>8479</v>
      </c>
      <c r="B8476" t="s">
        <v>8540</v>
      </c>
      <c r="C8476" s="144">
        <v>4600</v>
      </c>
      <c r="D8476" s="144">
        <v>6</v>
      </c>
    </row>
    <row r="8477" spans="1:4">
      <c r="A8477" s="144">
        <v>8480</v>
      </c>
      <c r="B8477" t="s">
        <v>8541</v>
      </c>
      <c r="C8477" s="144">
        <v>8134</v>
      </c>
      <c r="D8477" s="144">
        <v>1</v>
      </c>
    </row>
    <row r="8478" spans="1:4">
      <c r="A8478" s="144">
        <v>8481</v>
      </c>
      <c r="B8478" t="s">
        <v>8542</v>
      </c>
      <c r="C8478" s="144">
        <v>5460</v>
      </c>
      <c r="D8478" s="144">
        <v>10</v>
      </c>
    </row>
    <row r="8479" spans="1:4">
      <c r="A8479" s="144">
        <v>8482</v>
      </c>
      <c r="B8479" t="s">
        <v>8543</v>
      </c>
      <c r="C8479" s="144">
        <v>4707</v>
      </c>
      <c r="D8479" s="144">
        <v>2</v>
      </c>
    </row>
    <row r="8480" spans="1:4">
      <c r="A8480" s="144">
        <v>8483</v>
      </c>
      <c r="B8480" t="s">
        <v>8544</v>
      </c>
      <c r="C8480" s="144">
        <v>4740</v>
      </c>
      <c r="D8480" s="144">
        <v>2</v>
      </c>
    </row>
    <row r="8481" spans="1:4">
      <c r="A8481" s="144">
        <v>8484</v>
      </c>
      <c r="B8481" t="s">
        <v>8545</v>
      </c>
      <c r="C8481" s="144">
        <v>4147</v>
      </c>
      <c r="D8481" s="144">
        <v>14</v>
      </c>
    </row>
    <row r="8482" spans="1:4">
      <c r="A8482" s="144">
        <v>8485</v>
      </c>
      <c r="B8482" t="s">
        <v>8546</v>
      </c>
      <c r="C8482" s="144">
        <v>6305</v>
      </c>
      <c r="D8482" s="144">
        <v>21</v>
      </c>
    </row>
    <row r="8483" spans="1:4">
      <c r="A8483" s="144">
        <v>8486</v>
      </c>
      <c r="B8483" t="s">
        <v>8547</v>
      </c>
      <c r="C8483" s="144">
        <v>4434</v>
      </c>
      <c r="D8483" s="144">
        <v>9</v>
      </c>
    </row>
    <row r="8484" spans="1:4">
      <c r="A8484" s="144">
        <v>8487</v>
      </c>
      <c r="B8484" t="s">
        <v>8548</v>
      </c>
      <c r="C8484" s="144">
        <v>4448</v>
      </c>
      <c r="D8484" s="144">
        <v>9</v>
      </c>
    </row>
    <row r="8485" spans="1:4">
      <c r="A8485" s="144">
        <v>8488</v>
      </c>
      <c r="B8485" t="s">
        <v>8549</v>
      </c>
      <c r="C8485" s="144">
        <v>2930</v>
      </c>
      <c r="D8485" s="144">
        <v>1</v>
      </c>
    </row>
    <row r="8486" spans="1:4">
      <c r="A8486" s="144">
        <v>8489</v>
      </c>
      <c r="B8486" t="s">
        <v>8550</v>
      </c>
      <c r="C8486" s="144">
        <v>5157</v>
      </c>
      <c r="D8486" s="144">
        <v>11</v>
      </c>
    </row>
    <row r="8487" spans="1:4">
      <c r="A8487" s="144">
        <v>8490</v>
      </c>
      <c r="B8487" t="s">
        <v>8551</v>
      </c>
      <c r="C8487" s="144">
        <v>5817</v>
      </c>
      <c r="D8487" s="144">
        <v>3</v>
      </c>
    </row>
    <row r="8488" spans="1:4">
      <c r="A8488" s="144">
        <v>8491</v>
      </c>
      <c r="B8488" t="s">
        <v>8552</v>
      </c>
      <c r="C8488" s="144">
        <v>3533</v>
      </c>
      <c r="D8488" s="144">
        <v>16</v>
      </c>
    </row>
    <row r="8489" spans="1:4">
      <c r="A8489" s="144">
        <v>8492</v>
      </c>
      <c r="B8489" t="s">
        <v>8553</v>
      </c>
      <c r="C8489" s="144">
        <v>3560</v>
      </c>
      <c r="D8489" s="144">
        <v>12</v>
      </c>
    </row>
    <row r="8490" spans="1:4">
      <c r="A8490" s="144">
        <v>8493</v>
      </c>
      <c r="B8490" t="s">
        <v>8554</v>
      </c>
      <c r="C8490" s="144">
        <v>3432</v>
      </c>
      <c r="D8490" s="144">
        <v>4</v>
      </c>
    </row>
    <row r="8491" spans="1:4">
      <c r="A8491" s="144">
        <v>8494</v>
      </c>
      <c r="B8491" t="s">
        <v>8555</v>
      </c>
      <c r="C8491" s="144">
        <v>5500</v>
      </c>
      <c r="D8491" s="144">
        <v>7</v>
      </c>
    </row>
    <row r="8492" spans="1:4">
      <c r="A8492" s="144">
        <v>8495</v>
      </c>
      <c r="B8492" t="s">
        <v>8556</v>
      </c>
      <c r="C8492" s="144">
        <v>5500</v>
      </c>
      <c r="D8492" s="144">
        <v>7</v>
      </c>
    </row>
    <row r="8493" spans="1:4">
      <c r="A8493" s="144">
        <v>8496</v>
      </c>
      <c r="B8493" t="s">
        <v>8557</v>
      </c>
      <c r="C8493" s="144">
        <v>3174</v>
      </c>
      <c r="D8493" s="144">
        <v>5</v>
      </c>
    </row>
    <row r="8494" spans="1:4">
      <c r="A8494" s="144">
        <v>8497</v>
      </c>
      <c r="B8494" t="s">
        <v>8558</v>
      </c>
      <c r="C8494" s="144">
        <v>5634</v>
      </c>
      <c r="D8494" s="144">
        <v>21</v>
      </c>
    </row>
    <row r="8495" spans="1:4">
      <c r="A8495" s="144">
        <v>8498</v>
      </c>
      <c r="B8495" t="s">
        <v>8559</v>
      </c>
      <c r="C8495" s="144">
        <v>5184</v>
      </c>
      <c r="D8495" s="144">
        <v>3</v>
      </c>
    </row>
    <row r="8496" spans="1:4">
      <c r="A8496" s="144">
        <v>8499</v>
      </c>
      <c r="B8496" t="s">
        <v>8560</v>
      </c>
      <c r="C8496" s="144">
        <v>5157</v>
      </c>
      <c r="D8496" s="144">
        <v>11</v>
      </c>
    </row>
    <row r="8497" spans="1:4">
      <c r="A8497" s="144">
        <v>8500</v>
      </c>
      <c r="B8497" t="s">
        <v>8561</v>
      </c>
      <c r="C8497" s="144">
        <v>3540</v>
      </c>
      <c r="D8497" s="144">
        <v>16</v>
      </c>
    </row>
    <row r="8498" spans="1:4">
      <c r="A8498" s="144">
        <v>8501</v>
      </c>
      <c r="B8498" t="s">
        <v>8562</v>
      </c>
      <c r="C8498" s="144">
        <v>3500</v>
      </c>
      <c r="D8498" s="144">
        <v>16</v>
      </c>
    </row>
    <row r="8499" spans="1:4">
      <c r="A8499" s="144">
        <v>8502</v>
      </c>
      <c r="B8499" t="s">
        <v>8563</v>
      </c>
      <c r="C8499" s="144">
        <v>5135</v>
      </c>
      <c r="D8499" s="144">
        <v>3</v>
      </c>
    </row>
    <row r="8500" spans="1:4">
      <c r="A8500" s="144">
        <v>8503</v>
      </c>
      <c r="B8500" t="s">
        <v>8564</v>
      </c>
      <c r="C8500" s="144">
        <v>5365</v>
      </c>
      <c r="D8500" s="144">
        <v>8</v>
      </c>
    </row>
    <row r="8501" spans="1:4">
      <c r="A8501" s="144">
        <v>8504</v>
      </c>
      <c r="B8501" t="s">
        <v>8565</v>
      </c>
      <c r="C8501" s="144">
        <v>1602</v>
      </c>
      <c r="D8501" s="144">
        <v>1</v>
      </c>
    </row>
    <row r="8502" spans="1:4">
      <c r="A8502" s="144">
        <v>8505</v>
      </c>
      <c r="B8502" t="s">
        <v>8566</v>
      </c>
      <c r="C8502" s="144">
        <v>4000</v>
      </c>
      <c r="D8502" s="144">
        <v>14</v>
      </c>
    </row>
    <row r="8503" spans="1:4">
      <c r="A8503" s="144">
        <v>8506</v>
      </c>
      <c r="B8503" t="s">
        <v>8567</v>
      </c>
      <c r="C8503" s="144">
        <v>2189</v>
      </c>
      <c r="D8503" s="144">
        <v>3</v>
      </c>
    </row>
    <row r="8504" spans="1:4">
      <c r="A8504" s="144">
        <v>8507</v>
      </c>
      <c r="B8504" t="s">
        <v>8568</v>
      </c>
      <c r="C8504" s="144">
        <v>3705</v>
      </c>
      <c r="D8504" s="144">
        <v>16</v>
      </c>
    </row>
    <row r="8505" spans="1:4">
      <c r="A8505" s="144">
        <v>8508</v>
      </c>
      <c r="B8505" t="s">
        <v>8569</v>
      </c>
      <c r="C8505" s="144">
        <v>4434</v>
      </c>
      <c r="D8505" s="144">
        <v>9</v>
      </c>
    </row>
    <row r="8506" spans="1:4">
      <c r="A8506" s="144">
        <v>8509</v>
      </c>
      <c r="B8506" t="s">
        <v>8570</v>
      </c>
      <c r="C8506" s="144">
        <v>2189</v>
      </c>
      <c r="D8506" s="144">
        <v>3</v>
      </c>
    </row>
    <row r="8507" spans="1:4">
      <c r="A8507" s="144">
        <v>8510</v>
      </c>
      <c r="B8507" t="s">
        <v>8571</v>
      </c>
      <c r="C8507" s="144">
        <v>7414</v>
      </c>
      <c r="D8507" s="144">
        <v>1</v>
      </c>
    </row>
    <row r="8508" spans="1:4">
      <c r="A8508" s="144">
        <v>8511</v>
      </c>
      <c r="B8508" t="s">
        <v>8572</v>
      </c>
      <c r="C8508" s="144">
        <v>5801</v>
      </c>
      <c r="D8508" s="144">
        <v>3</v>
      </c>
    </row>
    <row r="8509" spans="1:4">
      <c r="A8509" s="144">
        <v>8512</v>
      </c>
      <c r="B8509" t="s">
        <v>8573</v>
      </c>
      <c r="C8509" s="144">
        <v>5131</v>
      </c>
      <c r="D8509" s="144">
        <v>3</v>
      </c>
    </row>
    <row r="8510" spans="1:4">
      <c r="A8510" s="144">
        <v>8513</v>
      </c>
      <c r="B8510" t="s">
        <v>8574</v>
      </c>
      <c r="C8510" s="144">
        <v>5340</v>
      </c>
      <c r="D8510" s="144">
        <v>2</v>
      </c>
    </row>
    <row r="8511" spans="1:4">
      <c r="A8511" s="144">
        <v>8514</v>
      </c>
      <c r="B8511" t="s">
        <v>8575</v>
      </c>
      <c r="C8511" s="144">
        <v>5137</v>
      </c>
      <c r="D8511" s="144">
        <v>3</v>
      </c>
    </row>
    <row r="8512" spans="1:4">
      <c r="A8512" s="144">
        <v>8515</v>
      </c>
      <c r="B8512" t="s">
        <v>8576</v>
      </c>
      <c r="C8512" s="144">
        <v>5405</v>
      </c>
      <c r="D8512" s="144">
        <v>10</v>
      </c>
    </row>
    <row r="8513" spans="1:4">
      <c r="A8513" s="144">
        <v>8516</v>
      </c>
      <c r="B8513" t="s">
        <v>8577</v>
      </c>
      <c r="C8513" s="144">
        <v>9207</v>
      </c>
      <c r="D8513" s="144">
        <v>17</v>
      </c>
    </row>
    <row r="8514" spans="1:4">
      <c r="A8514" s="144">
        <v>8517</v>
      </c>
      <c r="B8514" t="s">
        <v>8578</v>
      </c>
      <c r="C8514" s="144">
        <v>4718</v>
      </c>
      <c r="D8514" s="144">
        <v>2</v>
      </c>
    </row>
    <row r="8515" spans="1:4">
      <c r="A8515" s="144">
        <v>8518</v>
      </c>
      <c r="B8515" t="s">
        <v>8579</v>
      </c>
      <c r="C8515" s="144">
        <v>4231</v>
      </c>
      <c r="D8515" s="144">
        <v>2</v>
      </c>
    </row>
    <row r="8516" spans="1:4">
      <c r="A8516" s="144">
        <v>8519</v>
      </c>
      <c r="B8516" t="s">
        <v>8580</v>
      </c>
      <c r="C8516" s="144">
        <v>5255</v>
      </c>
      <c r="D8516" s="144">
        <v>13</v>
      </c>
    </row>
    <row r="8517" spans="1:4">
      <c r="A8517" s="144">
        <v>8520</v>
      </c>
      <c r="B8517" t="s">
        <v>8581</v>
      </c>
      <c r="C8517" s="144">
        <v>1602</v>
      </c>
      <c r="D8517" s="144">
        <v>1</v>
      </c>
    </row>
    <row r="8518" spans="1:4">
      <c r="A8518" s="144">
        <v>8521</v>
      </c>
      <c r="B8518" t="s">
        <v>8582</v>
      </c>
      <c r="C8518" s="144">
        <v>5931</v>
      </c>
      <c r="D8518" s="144">
        <v>3</v>
      </c>
    </row>
    <row r="8519" spans="1:4">
      <c r="A8519" s="144">
        <v>8522</v>
      </c>
      <c r="B8519" t="s">
        <v>8583</v>
      </c>
      <c r="C8519" s="144">
        <v>5715</v>
      </c>
      <c r="D8519" s="144">
        <v>11</v>
      </c>
    </row>
    <row r="8520" spans="1:4">
      <c r="A8520" s="144">
        <v>8523</v>
      </c>
      <c r="B8520" t="s">
        <v>8584</v>
      </c>
      <c r="C8520" s="144">
        <v>5209</v>
      </c>
      <c r="D8520" s="144">
        <v>3</v>
      </c>
    </row>
    <row r="8521" spans="1:4">
      <c r="A8521" s="144">
        <v>8524</v>
      </c>
      <c r="B8521" t="s">
        <v>8585</v>
      </c>
      <c r="C8521" s="144">
        <v>6476</v>
      </c>
      <c r="D8521" s="144">
        <v>1</v>
      </c>
    </row>
    <row r="8522" spans="1:4">
      <c r="A8522" s="144">
        <v>8525</v>
      </c>
      <c r="B8522" t="s">
        <v>8586</v>
      </c>
      <c r="C8522" s="144">
        <v>4715</v>
      </c>
      <c r="D8522" s="144">
        <v>2</v>
      </c>
    </row>
    <row r="8523" spans="1:4">
      <c r="A8523" s="144">
        <v>8526</v>
      </c>
      <c r="B8523" t="s">
        <v>8587</v>
      </c>
      <c r="C8523" s="144">
        <v>3636</v>
      </c>
      <c r="D8523" s="144">
        <v>9</v>
      </c>
    </row>
    <row r="8524" spans="1:4">
      <c r="A8524" s="144">
        <v>8527</v>
      </c>
      <c r="B8524" t="s">
        <v>8588</v>
      </c>
      <c r="C8524" s="144">
        <v>5965</v>
      </c>
      <c r="D8524" s="144">
        <v>3</v>
      </c>
    </row>
    <row r="8525" spans="1:4">
      <c r="A8525" s="144">
        <v>8528</v>
      </c>
      <c r="B8525" t="s">
        <v>8589</v>
      </c>
      <c r="C8525" s="144">
        <v>4235</v>
      </c>
      <c r="D8525" s="144">
        <v>2</v>
      </c>
    </row>
    <row r="8526" spans="1:4">
      <c r="A8526" s="144">
        <v>8529</v>
      </c>
      <c r="B8526" t="s">
        <v>8590</v>
      </c>
      <c r="C8526" s="144">
        <v>3445</v>
      </c>
      <c r="D8526" s="144">
        <v>4</v>
      </c>
    </row>
    <row r="8527" spans="1:4">
      <c r="A8527" s="144">
        <v>8530</v>
      </c>
      <c r="B8527" t="s">
        <v>8591</v>
      </c>
      <c r="C8527" s="144">
        <v>2568</v>
      </c>
      <c r="D8527" s="144">
        <v>3</v>
      </c>
    </row>
    <row r="8528" spans="1:4">
      <c r="A8528" s="144">
        <v>8531</v>
      </c>
      <c r="B8528" t="s">
        <v>8592</v>
      </c>
      <c r="C8528" s="144">
        <v>4715</v>
      </c>
      <c r="D8528" s="144">
        <v>2</v>
      </c>
    </row>
    <row r="8529" spans="1:4">
      <c r="A8529" s="144">
        <v>8532</v>
      </c>
      <c r="B8529" t="s">
        <v>8593</v>
      </c>
      <c r="C8529" s="144">
        <v>8347</v>
      </c>
      <c r="D8529" s="144">
        <v>20</v>
      </c>
    </row>
    <row r="8530" spans="1:4">
      <c r="A8530" s="144">
        <v>8533</v>
      </c>
      <c r="B8530" t="s">
        <v>8594</v>
      </c>
      <c r="C8530" s="144">
        <v>2189</v>
      </c>
      <c r="D8530" s="144">
        <v>3</v>
      </c>
    </row>
    <row r="8531" spans="1:4">
      <c r="A8531" s="144">
        <v>8534</v>
      </c>
      <c r="B8531" t="s">
        <v>8595</v>
      </c>
      <c r="C8531" s="144">
        <v>4728</v>
      </c>
      <c r="D8531" s="144">
        <v>2</v>
      </c>
    </row>
    <row r="8532" spans="1:4">
      <c r="A8532" s="144">
        <v>8535</v>
      </c>
      <c r="B8532" t="s">
        <v>8596</v>
      </c>
      <c r="C8532" s="144">
        <v>4425</v>
      </c>
      <c r="D8532" s="144">
        <v>9</v>
      </c>
    </row>
    <row r="8533" spans="1:4">
      <c r="A8533" s="144">
        <v>8536</v>
      </c>
      <c r="B8533" t="s">
        <v>8597</v>
      </c>
      <c r="C8533" s="144">
        <v>4149</v>
      </c>
      <c r="D8533" s="144">
        <v>14</v>
      </c>
    </row>
    <row r="8534" spans="1:4">
      <c r="A8534" s="144">
        <v>8537</v>
      </c>
      <c r="B8534" t="s">
        <v>8598</v>
      </c>
      <c r="C8534" s="144">
        <v>4000</v>
      </c>
      <c r="D8534" s="144">
        <v>14</v>
      </c>
    </row>
    <row r="8535" spans="1:4">
      <c r="A8535" s="144">
        <v>8538</v>
      </c>
      <c r="B8535" t="s">
        <v>8599</v>
      </c>
      <c r="C8535" s="144">
        <v>3732</v>
      </c>
      <c r="D8535" s="144">
        <v>16</v>
      </c>
    </row>
    <row r="8536" spans="1:4">
      <c r="A8536" s="144">
        <v>8539</v>
      </c>
      <c r="B8536" t="s">
        <v>8600</v>
      </c>
      <c r="C8536" s="144">
        <v>5241</v>
      </c>
      <c r="D8536" s="144">
        <v>10</v>
      </c>
    </row>
    <row r="8537" spans="1:4">
      <c r="A8537" s="144">
        <v>8540</v>
      </c>
      <c r="B8537" t="s">
        <v>8601</v>
      </c>
      <c r="C8537" s="144">
        <v>4535</v>
      </c>
      <c r="D8537" s="144">
        <v>9</v>
      </c>
    </row>
    <row r="8538" spans="1:4">
      <c r="A8538" s="144">
        <v>8541</v>
      </c>
      <c r="B8538" t="s">
        <v>8602</v>
      </c>
      <c r="C8538" s="144">
        <v>5613</v>
      </c>
      <c r="D8538" s="144">
        <v>7</v>
      </c>
    </row>
    <row r="8539" spans="1:4">
      <c r="A8539" s="144">
        <v>8542</v>
      </c>
      <c r="B8539" t="s">
        <v>8603</v>
      </c>
      <c r="C8539" s="144">
        <v>3548</v>
      </c>
      <c r="D8539" s="144">
        <v>18</v>
      </c>
    </row>
    <row r="8540" spans="1:4">
      <c r="A8540" s="144">
        <v>8543</v>
      </c>
      <c r="B8540" t="s">
        <v>8604</v>
      </c>
      <c r="C8540" s="144">
        <v>7603</v>
      </c>
      <c r="D8540" s="144">
        <v>1</v>
      </c>
    </row>
    <row r="8541" spans="1:4">
      <c r="A8541" s="144">
        <v>8544</v>
      </c>
      <c r="B8541" t="s">
        <v>8605</v>
      </c>
      <c r="C8541" s="144">
        <v>4235</v>
      </c>
      <c r="D8541" s="144">
        <v>2</v>
      </c>
    </row>
    <row r="8542" spans="1:4">
      <c r="A8542" s="144">
        <v>8545</v>
      </c>
      <c r="B8542" t="s">
        <v>8606</v>
      </c>
      <c r="C8542" s="144">
        <v>5340</v>
      </c>
      <c r="D8542" s="144">
        <v>2</v>
      </c>
    </row>
    <row r="8543" spans="1:4">
      <c r="A8543" s="144">
        <v>8546</v>
      </c>
      <c r="B8543" t="s">
        <v>8607</v>
      </c>
      <c r="C8543" s="144">
        <v>1748</v>
      </c>
      <c r="D8543" s="144">
        <v>1</v>
      </c>
    </row>
    <row r="8544" spans="1:4">
      <c r="A8544" s="144">
        <v>8547</v>
      </c>
      <c r="B8544" t="s">
        <v>8608</v>
      </c>
      <c r="C8544" s="144">
        <v>5753</v>
      </c>
      <c r="D8544" s="144">
        <v>11</v>
      </c>
    </row>
    <row r="8545" spans="1:4">
      <c r="A8545" s="144">
        <v>8548</v>
      </c>
      <c r="B8545" t="s">
        <v>8609</v>
      </c>
      <c r="C8545" s="144">
        <v>5212</v>
      </c>
      <c r="D8545" s="144">
        <v>3</v>
      </c>
    </row>
    <row r="8546" spans="1:4">
      <c r="A8546" s="144">
        <v>8549</v>
      </c>
      <c r="B8546" t="s">
        <v>8610</v>
      </c>
      <c r="C8546" s="144">
        <v>4750</v>
      </c>
      <c r="D8546" s="144">
        <v>2</v>
      </c>
    </row>
    <row r="8547" spans="1:4">
      <c r="A8547" s="144">
        <v>8550</v>
      </c>
      <c r="B8547" t="s">
        <v>8611</v>
      </c>
      <c r="C8547" s="144">
        <v>8520</v>
      </c>
      <c r="D8547" s="144">
        <v>22</v>
      </c>
    </row>
    <row r="8548" spans="1:4">
      <c r="A8548" s="144">
        <v>8551</v>
      </c>
      <c r="B8548" t="s">
        <v>8612</v>
      </c>
      <c r="C8548" s="144">
        <v>3705</v>
      </c>
      <c r="D8548" s="144">
        <v>16</v>
      </c>
    </row>
    <row r="8549" spans="1:4">
      <c r="A8549" s="144">
        <v>8552</v>
      </c>
      <c r="B8549" t="s">
        <v>8613</v>
      </c>
      <c r="C8549" s="144">
        <v>6607</v>
      </c>
      <c r="D8549" s="144">
        <v>1</v>
      </c>
    </row>
    <row r="8550" spans="1:4">
      <c r="A8550" s="144">
        <v>8553</v>
      </c>
      <c r="B8550" t="s">
        <v>8614</v>
      </c>
      <c r="C8550" s="144">
        <v>7406</v>
      </c>
      <c r="D8550" s="144">
        <v>1</v>
      </c>
    </row>
    <row r="8551" spans="1:4">
      <c r="A8551" s="144">
        <v>8554</v>
      </c>
      <c r="B8551" t="s">
        <v>8615</v>
      </c>
      <c r="C8551" s="144">
        <v>5231</v>
      </c>
      <c r="D8551" s="144">
        <v>3</v>
      </c>
    </row>
    <row r="8552" spans="1:4">
      <c r="A8552" s="144">
        <v>8555</v>
      </c>
      <c r="B8552" t="s">
        <v>8616</v>
      </c>
      <c r="C8552" s="144">
        <v>3445</v>
      </c>
      <c r="D8552" s="144">
        <v>4</v>
      </c>
    </row>
    <row r="8553" spans="1:4">
      <c r="A8553" s="144">
        <v>8556</v>
      </c>
      <c r="B8553" t="s">
        <v>8617</v>
      </c>
      <c r="C8553" s="144">
        <v>5738</v>
      </c>
      <c r="D8553" s="144">
        <v>11</v>
      </c>
    </row>
    <row r="8554" spans="1:4">
      <c r="A8554" s="144">
        <v>8557</v>
      </c>
      <c r="B8554" t="s">
        <v>8618</v>
      </c>
      <c r="C8554" s="144">
        <v>8417</v>
      </c>
      <c r="D8554" s="144">
        <v>22</v>
      </c>
    </row>
    <row r="8555" spans="1:4">
      <c r="A8555" s="144">
        <v>8558</v>
      </c>
      <c r="B8555" t="s">
        <v>8619</v>
      </c>
      <c r="C8555" s="144">
        <v>6437</v>
      </c>
      <c r="D8555" s="144">
        <v>1</v>
      </c>
    </row>
    <row r="8556" spans="1:4">
      <c r="A8556" s="144">
        <v>8559</v>
      </c>
      <c r="B8556" t="s">
        <v>8620</v>
      </c>
      <c r="C8556" s="144">
        <v>2572</v>
      </c>
      <c r="D8556" s="144">
        <v>3</v>
      </c>
    </row>
    <row r="8557" spans="1:4">
      <c r="A8557" s="144">
        <v>8560</v>
      </c>
      <c r="B8557" t="s">
        <v>8621</v>
      </c>
      <c r="C8557" s="144">
        <v>4405</v>
      </c>
      <c r="D8557" s="144">
        <v>9</v>
      </c>
    </row>
    <row r="8558" spans="1:4">
      <c r="A8558" s="144">
        <v>8561</v>
      </c>
      <c r="B8558" t="s">
        <v>8622</v>
      </c>
      <c r="C8558" s="144">
        <v>5707</v>
      </c>
      <c r="D8558" s="144">
        <v>11</v>
      </c>
    </row>
    <row r="8559" spans="1:4">
      <c r="A8559" s="144">
        <v>8562</v>
      </c>
      <c r="B8559" t="s">
        <v>8623</v>
      </c>
      <c r="C8559" s="144">
        <v>4434</v>
      </c>
      <c r="D8559" s="144">
        <v>9</v>
      </c>
    </row>
    <row r="8560" spans="1:4">
      <c r="A8560" s="144">
        <v>8563</v>
      </c>
      <c r="B8560" t="s">
        <v>8624</v>
      </c>
      <c r="C8560" s="144">
        <v>6277</v>
      </c>
      <c r="D8560" s="144">
        <v>11</v>
      </c>
    </row>
    <row r="8561" spans="1:4">
      <c r="A8561" s="144">
        <v>8564</v>
      </c>
      <c r="B8561" t="s">
        <v>8625</v>
      </c>
      <c r="C8561" s="144">
        <v>4011</v>
      </c>
      <c r="D8561" s="144">
        <v>2</v>
      </c>
    </row>
    <row r="8562" spans="1:4">
      <c r="A8562" s="144">
        <v>8565</v>
      </c>
      <c r="B8562" t="s">
        <v>8626</v>
      </c>
      <c r="C8562" s="144">
        <v>3216</v>
      </c>
      <c r="D8562" s="144">
        <v>5</v>
      </c>
    </row>
    <row r="8563" spans="1:4">
      <c r="A8563" s="144">
        <v>8566</v>
      </c>
      <c r="B8563" t="s">
        <v>8627</v>
      </c>
      <c r="C8563" s="144">
        <v>4139</v>
      </c>
      <c r="D8563" s="144">
        <v>2</v>
      </c>
    </row>
    <row r="8564" spans="1:4">
      <c r="A8564" s="144">
        <v>8567</v>
      </c>
      <c r="B8564" t="s">
        <v>8628</v>
      </c>
      <c r="C8564" s="144">
        <v>4195</v>
      </c>
      <c r="D8564" s="144">
        <v>9</v>
      </c>
    </row>
    <row r="8565" spans="1:4">
      <c r="A8565" s="144">
        <v>8568</v>
      </c>
      <c r="B8565" t="s">
        <v>8629</v>
      </c>
      <c r="C8565" s="144">
        <v>2189</v>
      </c>
      <c r="D8565" s="144">
        <v>3</v>
      </c>
    </row>
    <row r="8566" spans="1:4">
      <c r="A8566" s="144">
        <v>8569</v>
      </c>
      <c r="B8566" t="s">
        <v>8630</v>
      </c>
      <c r="C8566" s="144">
        <v>3540</v>
      </c>
      <c r="D8566" s="144">
        <v>16</v>
      </c>
    </row>
    <row r="8567" spans="1:4">
      <c r="A8567" s="144">
        <v>8570</v>
      </c>
      <c r="B8567" t="s">
        <v>8631</v>
      </c>
      <c r="C8567" s="144">
        <v>4101</v>
      </c>
      <c r="D8567" s="144">
        <v>14</v>
      </c>
    </row>
    <row r="8568" spans="1:4">
      <c r="A8568" s="144">
        <v>8571</v>
      </c>
      <c r="B8568" t="s">
        <v>8632</v>
      </c>
      <c r="C8568" s="144">
        <v>3244</v>
      </c>
      <c r="D8568" s="144">
        <v>5</v>
      </c>
    </row>
    <row r="8569" spans="1:4">
      <c r="A8569" s="144">
        <v>8572</v>
      </c>
      <c r="B8569" t="s">
        <v>8633</v>
      </c>
      <c r="C8569" s="144">
        <v>7530</v>
      </c>
      <c r="D8569" s="144">
        <v>1</v>
      </c>
    </row>
    <row r="8570" spans="1:4">
      <c r="A8570" s="144">
        <v>8573</v>
      </c>
      <c r="B8570" t="s">
        <v>8634</v>
      </c>
      <c r="C8570" s="144">
        <v>7130</v>
      </c>
      <c r="D8570" s="144">
        <v>1</v>
      </c>
    </row>
    <row r="8571" spans="1:4">
      <c r="A8571" s="144">
        <v>8574</v>
      </c>
      <c r="B8571" t="s">
        <v>8635</v>
      </c>
      <c r="C8571" s="144">
        <v>3191</v>
      </c>
      <c r="D8571" s="144">
        <v>5</v>
      </c>
    </row>
    <row r="8572" spans="1:4">
      <c r="A8572" s="144">
        <v>8575</v>
      </c>
      <c r="B8572" t="s">
        <v>8636</v>
      </c>
      <c r="C8572" s="144">
        <v>6507</v>
      </c>
      <c r="D8572" s="144">
        <v>1</v>
      </c>
    </row>
    <row r="8573" spans="1:4">
      <c r="A8573" s="144">
        <v>8576</v>
      </c>
      <c r="B8573" t="s">
        <v>8637</v>
      </c>
      <c r="C8573" s="144">
        <v>7316</v>
      </c>
      <c r="D8573" s="144">
        <v>1</v>
      </c>
    </row>
    <row r="8574" spans="1:4">
      <c r="A8574" s="144">
        <v>8577</v>
      </c>
      <c r="B8574" t="s">
        <v>8638</v>
      </c>
      <c r="C8574" s="144">
        <v>7623</v>
      </c>
      <c r="D8574" s="144">
        <v>1</v>
      </c>
    </row>
    <row r="8575" spans="1:4">
      <c r="A8575" s="144">
        <v>8578</v>
      </c>
      <c r="B8575" t="s">
        <v>8639</v>
      </c>
      <c r="C8575" s="144">
        <v>4220</v>
      </c>
      <c r="D8575" s="144">
        <v>13</v>
      </c>
    </row>
    <row r="8576" spans="1:4">
      <c r="A8576" s="144">
        <v>8579</v>
      </c>
      <c r="B8576" t="s">
        <v>8640</v>
      </c>
      <c r="C8576" s="144">
        <v>8115</v>
      </c>
      <c r="D8576" s="144">
        <v>1</v>
      </c>
    </row>
    <row r="8577" spans="1:4">
      <c r="A8577" s="144">
        <v>8580</v>
      </c>
      <c r="B8577" t="s">
        <v>8641</v>
      </c>
      <c r="C8577" s="144">
        <v>8355</v>
      </c>
      <c r="D8577" s="144">
        <v>20</v>
      </c>
    </row>
    <row r="8578" spans="1:4">
      <c r="A8578" s="144">
        <v>8581</v>
      </c>
      <c r="B8578" t="s">
        <v>8642</v>
      </c>
      <c r="C8578" s="144">
        <v>2559</v>
      </c>
      <c r="D8578" s="144">
        <v>3</v>
      </c>
    </row>
    <row r="8579" spans="1:4">
      <c r="A8579" s="144">
        <v>8582</v>
      </c>
      <c r="B8579" t="s">
        <v>8643</v>
      </c>
      <c r="C8579" s="144">
        <v>5300</v>
      </c>
      <c r="D8579" s="144">
        <v>8</v>
      </c>
    </row>
    <row r="8580" spans="1:4">
      <c r="A8580" s="144">
        <v>8583</v>
      </c>
      <c r="B8580" t="s">
        <v>8644</v>
      </c>
      <c r="C8580" s="144">
        <v>4417</v>
      </c>
      <c r="D8580" s="144">
        <v>9</v>
      </c>
    </row>
    <row r="8581" spans="1:4">
      <c r="A8581" s="144">
        <v>8584</v>
      </c>
      <c r="B8581" t="s">
        <v>8645</v>
      </c>
      <c r="C8581" s="144">
        <v>3240</v>
      </c>
      <c r="D8581" s="144">
        <v>5</v>
      </c>
    </row>
    <row r="8582" spans="1:4">
      <c r="A8582" s="144">
        <v>8585</v>
      </c>
      <c r="B8582" t="s">
        <v>8646</v>
      </c>
      <c r="C8582" s="144">
        <v>2806</v>
      </c>
      <c r="D8582" s="144">
        <v>1</v>
      </c>
    </row>
    <row r="8583" spans="1:4">
      <c r="A8583" s="144">
        <v>8586</v>
      </c>
      <c r="B8583" t="s">
        <v>8647</v>
      </c>
      <c r="C8583" s="144">
        <v>2559</v>
      </c>
      <c r="D8583" s="144">
        <v>3</v>
      </c>
    </row>
    <row r="8584" spans="1:4">
      <c r="A8584" s="144">
        <v>8587</v>
      </c>
      <c r="B8584" t="s">
        <v>8648</v>
      </c>
      <c r="C8584" s="144">
        <v>3344</v>
      </c>
      <c r="D8584" s="144">
        <v>4</v>
      </c>
    </row>
    <row r="8585" spans="1:4">
      <c r="A8585" s="144">
        <v>8588</v>
      </c>
      <c r="B8585" t="s">
        <v>8649</v>
      </c>
      <c r="C8585" s="144">
        <v>4231</v>
      </c>
      <c r="D8585" s="144">
        <v>2</v>
      </c>
    </row>
    <row r="8586" spans="1:4">
      <c r="A8586" s="144">
        <v>8589</v>
      </c>
      <c r="B8586" t="s">
        <v>8650</v>
      </c>
      <c r="C8586" s="144">
        <v>5260</v>
      </c>
      <c r="D8586" s="144">
        <v>2</v>
      </c>
    </row>
    <row r="8587" spans="1:4">
      <c r="A8587" s="144">
        <v>8590</v>
      </c>
      <c r="B8587" t="s">
        <v>8651</v>
      </c>
      <c r="C8587" s="144">
        <v>5201</v>
      </c>
      <c r="D8587" s="144">
        <v>3</v>
      </c>
    </row>
    <row r="8588" spans="1:4">
      <c r="A8588" s="144">
        <v>8591</v>
      </c>
      <c r="B8588" t="s">
        <v>8652</v>
      </c>
      <c r="C8588" s="144">
        <v>4723</v>
      </c>
      <c r="D8588" s="144">
        <v>2</v>
      </c>
    </row>
    <row r="8589" spans="1:4">
      <c r="A8589" s="144">
        <v>8592</v>
      </c>
      <c r="B8589" t="s">
        <v>8653</v>
      </c>
      <c r="C8589" s="144">
        <v>5182</v>
      </c>
      <c r="D8589" s="144">
        <v>3</v>
      </c>
    </row>
    <row r="8590" spans="1:4">
      <c r="A8590" s="144">
        <v>8593</v>
      </c>
      <c r="B8590" t="s">
        <v>8654</v>
      </c>
      <c r="C8590" s="144">
        <v>4715</v>
      </c>
      <c r="D8590" s="144">
        <v>2</v>
      </c>
    </row>
    <row r="8591" spans="1:4">
      <c r="A8591" s="144">
        <v>8594</v>
      </c>
      <c r="B8591" t="s">
        <v>8655</v>
      </c>
      <c r="C8591" s="144">
        <v>5340</v>
      </c>
      <c r="D8591" s="144">
        <v>2</v>
      </c>
    </row>
    <row r="8592" spans="1:4">
      <c r="A8592" s="144">
        <v>8595</v>
      </c>
      <c r="B8592" t="s">
        <v>8656</v>
      </c>
      <c r="C8592" s="144">
        <v>5500</v>
      </c>
      <c r="D8592" s="144">
        <v>7</v>
      </c>
    </row>
    <row r="8593" spans="1:4">
      <c r="A8593" s="144">
        <v>8596</v>
      </c>
      <c r="B8593" t="s">
        <v>8657</v>
      </c>
      <c r="C8593" s="144">
        <v>2505</v>
      </c>
      <c r="D8593" s="144">
        <v>12</v>
      </c>
    </row>
    <row r="8594" spans="1:4">
      <c r="A8594" s="144">
        <v>8597</v>
      </c>
      <c r="B8594" t="s">
        <v>8658</v>
      </c>
      <c r="C8594" s="144">
        <v>4000</v>
      </c>
      <c r="D8594" s="144">
        <v>14</v>
      </c>
    </row>
    <row r="8595" spans="1:4">
      <c r="A8595" s="144">
        <v>8598</v>
      </c>
      <c r="B8595" t="s">
        <v>8659</v>
      </c>
      <c r="C8595" s="144">
        <v>6022</v>
      </c>
      <c r="D8595" s="144">
        <v>1</v>
      </c>
    </row>
    <row r="8596" spans="1:4">
      <c r="A8596" s="144">
        <v>8599</v>
      </c>
      <c r="B8596" t="s">
        <v>8660</v>
      </c>
      <c r="C8596" s="144">
        <v>4146</v>
      </c>
      <c r="D8596" s="144">
        <v>14</v>
      </c>
    </row>
    <row r="8597" spans="1:4">
      <c r="A8597" s="144">
        <v>8600</v>
      </c>
      <c r="B8597" t="s">
        <v>8661</v>
      </c>
      <c r="C8597" s="144">
        <v>4119</v>
      </c>
      <c r="D8597" s="144">
        <v>14</v>
      </c>
    </row>
    <row r="8598" spans="1:4">
      <c r="A8598" s="144">
        <v>8601</v>
      </c>
      <c r="B8598" t="s">
        <v>8662</v>
      </c>
      <c r="C8598" s="144">
        <v>5340</v>
      </c>
      <c r="D8598" s="144">
        <v>2</v>
      </c>
    </row>
    <row r="8599" spans="1:4">
      <c r="A8599" s="144">
        <v>8602</v>
      </c>
      <c r="B8599" t="s">
        <v>8663</v>
      </c>
      <c r="C8599" s="144">
        <v>5200</v>
      </c>
      <c r="D8599" s="144">
        <v>3</v>
      </c>
    </row>
    <row r="8600" spans="1:4">
      <c r="A8600" s="144">
        <v>8603</v>
      </c>
      <c r="B8600" t="s">
        <v>8664</v>
      </c>
      <c r="C8600" s="144">
        <v>5921</v>
      </c>
      <c r="D8600" s="144">
        <v>3</v>
      </c>
    </row>
    <row r="8601" spans="1:4">
      <c r="A8601" s="144">
        <v>8604</v>
      </c>
      <c r="B8601" t="s">
        <v>8665</v>
      </c>
      <c r="C8601" s="144">
        <v>3712</v>
      </c>
      <c r="D8601" s="144">
        <v>13</v>
      </c>
    </row>
    <row r="8602" spans="1:4">
      <c r="A8602" s="144">
        <v>8605</v>
      </c>
      <c r="B8602" t="s">
        <v>8666</v>
      </c>
      <c r="C8602" s="144">
        <v>8300</v>
      </c>
      <c r="D8602" s="144">
        <v>20</v>
      </c>
    </row>
    <row r="8603" spans="1:4">
      <c r="A8603" s="144">
        <v>8606</v>
      </c>
      <c r="B8603" t="s">
        <v>8667</v>
      </c>
      <c r="C8603" s="144">
        <v>2451</v>
      </c>
      <c r="D8603" s="144">
        <v>12</v>
      </c>
    </row>
    <row r="8604" spans="1:4">
      <c r="A8604" s="144">
        <v>8607</v>
      </c>
      <c r="B8604" t="s">
        <v>8668</v>
      </c>
      <c r="C8604" s="144">
        <v>4011</v>
      </c>
      <c r="D8604" s="144">
        <v>2</v>
      </c>
    </row>
    <row r="8605" spans="1:4">
      <c r="A8605" s="144">
        <v>8608</v>
      </c>
      <c r="B8605" t="s">
        <v>8669</v>
      </c>
      <c r="C8605" s="144">
        <v>2189</v>
      </c>
      <c r="D8605" s="144">
        <v>3</v>
      </c>
    </row>
    <row r="8606" spans="1:4">
      <c r="A8606" s="144">
        <v>8609</v>
      </c>
      <c r="B8606" t="s">
        <v>8670</v>
      </c>
      <c r="C8606" s="144">
        <v>2189</v>
      </c>
      <c r="D8606" s="144">
        <v>3</v>
      </c>
    </row>
    <row r="8607" spans="1:4">
      <c r="A8607" s="144">
        <v>8610</v>
      </c>
      <c r="B8607" t="s">
        <v>8671</v>
      </c>
      <c r="C8607" s="144">
        <v>5241</v>
      </c>
      <c r="D8607" s="144">
        <v>10</v>
      </c>
    </row>
    <row r="8608" spans="1:4">
      <c r="A8608" s="144">
        <v>8611</v>
      </c>
      <c r="B8608" t="s">
        <v>8672</v>
      </c>
      <c r="C8608" s="144">
        <v>5900</v>
      </c>
      <c r="D8608" s="144">
        <v>3</v>
      </c>
    </row>
    <row r="8609" spans="1:4">
      <c r="A8609" s="144">
        <v>8612</v>
      </c>
      <c r="B8609" t="s">
        <v>8673</v>
      </c>
      <c r="C8609" s="144">
        <v>8130</v>
      </c>
      <c r="D8609" s="144">
        <v>22</v>
      </c>
    </row>
    <row r="8610" spans="1:4">
      <c r="A8610" s="144">
        <v>8613</v>
      </c>
      <c r="B8610" t="s">
        <v>8674</v>
      </c>
      <c r="C8610" s="144">
        <v>2189</v>
      </c>
      <c r="D8610" s="144">
        <v>3</v>
      </c>
    </row>
    <row r="8611" spans="1:4">
      <c r="A8611" s="144">
        <v>8614</v>
      </c>
      <c r="B8611" t="s">
        <v>8675</v>
      </c>
      <c r="C8611" s="144">
        <v>4011</v>
      </c>
      <c r="D8611" s="144">
        <v>2</v>
      </c>
    </row>
    <row r="8612" spans="1:4">
      <c r="A8612" s="144">
        <v>8615</v>
      </c>
      <c r="B8612" t="s">
        <v>8676</v>
      </c>
      <c r="C8612" s="144">
        <v>7400</v>
      </c>
      <c r="D8612" s="144">
        <v>1</v>
      </c>
    </row>
    <row r="8613" spans="1:4">
      <c r="A8613" s="144">
        <v>8616</v>
      </c>
      <c r="B8613" t="s">
        <v>8677</v>
      </c>
      <c r="C8613" s="144">
        <v>7605</v>
      </c>
      <c r="D8613" s="144">
        <v>1</v>
      </c>
    </row>
    <row r="8614" spans="1:4">
      <c r="A8614" s="144">
        <v>8617</v>
      </c>
      <c r="B8614" t="s">
        <v>8678</v>
      </c>
      <c r="C8614" s="144">
        <v>5129</v>
      </c>
      <c r="D8614" s="144">
        <v>3</v>
      </c>
    </row>
    <row r="8615" spans="1:4">
      <c r="A8615" s="144">
        <v>8618</v>
      </c>
      <c r="B8615" t="s">
        <v>8679</v>
      </c>
      <c r="C8615" s="144">
        <v>5500</v>
      </c>
      <c r="D8615" s="144">
        <v>7</v>
      </c>
    </row>
    <row r="8616" spans="1:4">
      <c r="A8616" s="144">
        <v>8619</v>
      </c>
      <c r="B8616" t="s">
        <v>8680</v>
      </c>
      <c r="C8616" s="144">
        <v>9017</v>
      </c>
      <c r="D8616" s="144">
        <v>23</v>
      </c>
    </row>
    <row r="8617" spans="1:4">
      <c r="A8617" s="144">
        <v>8620</v>
      </c>
      <c r="B8617" t="s">
        <v>8681</v>
      </c>
      <c r="C8617" s="144">
        <v>4603</v>
      </c>
      <c r="D8617" s="144">
        <v>6</v>
      </c>
    </row>
    <row r="8618" spans="1:4">
      <c r="A8618" s="144">
        <v>8621</v>
      </c>
      <c r="B8618" t="s">
        <v>8682</v>
      </c>
      <c r="C8618" s="144">
        <v>4168</v>
      </c>
      <c r="D8618" s="144">
        <v>14</v>
      </c>
    </row>
    <row r="8619" spans="1:4">
      <c r="A8619" s="144">
        <v>8622</v>
      </c>
      <c r="B8619" t="s">
        <v>8683</v>
      </c>
      <c r="C8619" s="144">
        <v>5172</v>
      </c>
      <c r="D8619" s="144">
        <v>3</v>
      </c>
    </row>
    <row r="8620" spans="1:4">
      <c r="A8620" s="144">
        <v>8623</v>
      </c>
      <c r="B8620" t="s">
        <v>8684</v>
      </c>
      <c r="C8620" s="144">
        <v>5157</v>
      </c>
      <c r="D8620" s="144">
        <v>11</v>
      </c>
    </row>
    <row r="8621" spans="1:4">
      <c r="A8621" s="144">
        <v>8624</v>
      </c>
      <c r="B8621" t="s">
        <v>8685</v>
      </c>
      <c r="C8621" s="144">
        <v>5101</v>
      </c>
      <c r="D8621" s="144">
        <v>3</v>
      </c>
    </row>
    <row r="8622" spans="1:4">
      <c r="A8622" s="144">
        <v>8625</v>
      </c>
      <c r="B8622" t="s">
        <v>8686</v>
      </c>
      <c r="C8622" s="144">
        <v>9101</v>
      </c>
      <c r="D8622" s="144">
        <v>17</v>
      </c>
    </row>
    <row r="8623" spans="1:4">
      <c r="A8623" s="144">
        <v>8626</v>
      </c>
      <c r="B8623" t="s">
        <v>8687</v>
      </c>
      <c r="C8623" s="144">
        <v>3741</v>
      </c>
      <c r="D8623" s="144">
        <v>13</v>
      </c>
    </row>
    <row r="8624" spans="1:4">
      <c r="A8624" s="144">
        <v>8627</v>
      </c>
      <c r="B8624" t="s">
        <v>8688</v>
      </c>
      <c r="C8624" s="144">
        <v>5731</v>
      </c>
      <c r="D8624" s="144">
        <v>11</v>
      </c>
    </row>
    <row r="8625" spans="1:4">
      <c r="A8625" s="144">
        <v>8628</v>
      </c>
      <c r="B8625" t="s">
        <v>8689</v>
      </c>
      <c r="C8625" s="144">
        <v>4011</v>
      </c>
      <c r="D8625" s="144">
        <v>2</v>
      </c>
    </row>
    <row r="8626" spans="1:4">
      <c r="A8626" s="144">
        <v>8629</v>
      </c>
      <c r="B8626" t="s">
        <v>8690</v>
      </c>
      <c r="C8626" s="144">
        <v>5460</v>
      </c>
      <c r="D8626" s="144">
        <v>10</v>
      </c>
    </row>
    <row r="8627" spans="1:4">
      <c r="A8627" s="144">
        <v>8630</v>
      </c>
      <c r="B8627" t="s">
        <v>8691</v>
      </c>
      <c r="C8627" s="144">
        <v>8211</v>
      </c>
      <c r="D8627" s="144">
        <v>17</v>
      </c>
    </row>
    <row r="8628" spans="1:4">
      <c r="A8628" s="144">
        <v>8631</v>
      </c>
      <c r="B8628" t="s">
        <v>8692</v>
      </c>
      <c r="C8628" s="144">
        <v>4197</v>
      </c>
      <c r="D8628" s="144">
        <v>13</v>
      </c>
    </row>
    <row r="8629" spans="1:4">
      <c r="A8629" s="144">
        <v>8632</v>
      </c>
      <c r="B8629" t="s">
        <v>8693</v>
      </c>
      <c r="C8629" s="144">
        <v>3308</v>
      </c>
      <c r="D8629" s="144">
        <v>19</v>
      </c>
    </row>
    <row r="8630" spans="1:4">
      <c r="A8630" s="144">
        <v>8633</v>
      </c>
      <c r="B8630" t="s">
        <v>8694</v>
      </c>
      <c r="C8630" s="144">
        <v>5244</v>
      </c>
      <c r="D8630" s="144">
        <v>3</v>
      </c>
    </row>
    <row r="8631" spans="1:4">
      <c r="A8631" s="144">
        <v>8634</v>
      </c>
      <c r="B8631" t="s">
        <v>8695</v>
      </c>
      <c r="C8631" s="144">
        <v>5885</v>
      </c>
      <c r="D8631" s="144">
        <v>3</v>
      </c>
    </row>
    <row r="8632" spans="1:4">
      <c r="A8632" s="144">
        <v>8635</v>
      </c>
      <c r="B8632" t="s">
        <v>8696</v>
      </c>
      <c r="C8632" s="144">
        <v>5771</v>
      </c>
      <c r="D8632" s="144">
        <v>11</v>
      </c>
    </row>
    <row r="8633" spans="1:4">
      <c r="A8633" s="144">
        <v>8636</v>
      </c>
      <c r="B8633" t="s">
        <v>8697</v>
      </c>
      <c r="C8633" s="144">
        <v>5500</v>
      </c>
      <c r="D8633" s="144">
        <v>7</v>
      </c>
    </row>
    <row r="8634" spans="1:4">
      <c r="A8634" s="144">
        <v>8637</v>
      </c>
      <c r="B8634" t="s">
        <v>8698</v>
      </c>
      <c r="C8634" s="144">
        <v>5447</v>
      </c>
      <c r="D8634" s="144">
        <v>10</v>
      </c>
    </row>
    <row r="8635" spans="1:4">
      <c r="A8635" s="144">
        <v>8638</v>
      </c>
      <c r="B8635" t="s">
        <v>8699</v>
      </c>
      <c r="C8635" s="144">
        <v>4351</v>
      </c>
      <c r="D8635" s="144">
        <v>13</v>
      </c>
    </row>
    <row r="8636" spans="1:4">
      <c r="A8636" s="144">
        <v>8639</v>
      </c>
      <c r="B8636" t="s">
        <v>8700</v>
      </c>
      <c r="C8636" s="144">
        <v>3342</v>
      </c>
      <c r="D8636" s="144">
        <v>4</v>
      </c>
    </row>
    <row r="8637" spans="1:4">
      <c r="A8637" s="144">
        <v>8640</v>
      </c>
      <c r="B8637" t="s">
        <v>8701</v>
      </c>
      <c r="C8637" s="144">
        <v>5340</v>
      </c>
      <c r="D8637" s="144">
        <v>2</v>
      </c>
    </row>
    <row r="8638" spans="1:4">
      <c r="A8638" s="144">
        <v>8641</v>
      </c>
      <c r="B8638" t="s">
        <v>8702</v>
      </c>
      <c r="C8638" s="144">
        <v>5715</v>
      </c>
      <c r="D8638" s="144">
        <v>11</v>
      </c>
    </row>
    <row r="8639" spans="1:4">
      <c r="A8639" s="144">
        <v>8642</v>
      </c>
      <c r="B8639" t="s">
        <v>8703</v>
      </c>
      <c r="C8639" s="144">
        <v>6533</v>
      </c>
      <c r="D8639" s="144">
        <v>1</v>
      </c>
    </row>
    <row r="8640" spans="1:4">
      <c r="A8640" s="144">
        <v>8643</v>
      </c>
      <c r="B8640" t="s">
        <v>8704</v>
      </c>
      <c r="C8640" s="144">
        <v>2707</v>
      </c>
      <c r="D8640" s="144">
        <v>1</v>
      </c>
    </row>
    <row r="8641" spans="1:4">
      <c r="A8641" s="144">
        <v>8644</v>
      </c>
      <c r="B8641" t="s">
        <v>8705</v>
      </c>
      <c r="C8641" s="144">
        <v>9201</v>
      </c>
      <c r="D8641" s="144">
        <v>17</v>
      </c>
    </row>
    <row r="8642" spans="1:4">
      <c r="A8642" s="144">
        <v>8645</v>
      </c>
      <c r="B8642" t="s">
        <v>8706</v>
      </c>
      <c r="C8642" s="144">
        <v>2189</v>
      </c>
      <c r="D8642" s="144">
        <v>3</v>
      </c>
    </row>
    <row r="8643" spans="1:4">
      <c r="A8643" s="144">
        <v>8646</v>
      </c>
      <c r="B8643" t="s">
        <v>8707</v>
      </c>
      <c r="C8643" s="144">
        <v>2189</v>
      </c>
      <c r="D8643" s="144">
        <v>3</v>
      </c>
    </row>
    <row r="8644" spans="1:4">
      <c r="A8644" s="144">
        <v>8647</v>
      </c>
      <c r="B8644" t="s">
        <v>8708</v>
      </c>
      <c r="C8644" s="144">
        <v>5301</v>
      </c>
      <c r="D8644" s="144">
        <v>8</v>
      </c>
    </row>
    <row r="8645" spans="1:4">
      <c r="A8645" s="144">
        <v>8648</v>
      </c>
      <c r="B8645" t="s">
        <v>8709</v>
      </c>
      <c r="C8645" s="144">
        <v>5199</v>
      </c>
      <c r="D8645" s="144">
        <v>3</v>
      </c>
    </row>
    <row r="8646" spans="1:4">
      <c r="A8646" s="144">
        <v>8649</v>
      </c>
      <c r="B8646" t="s">
        <v>8710</v>
      </c>
      <c r="C8646" s="144">
        <v>2000</v>
      </c>
      <c r="D8646" s="144">
        <v>12</v>
      </c>
    </row>
    <row r="8647" spans="1:4">
      <c r="A8647" s="144">
        <v>8650</v>
      </c>
      <c r="B8647" t="s">
        <v>8711</v>
      </c>
      <c r="C8647" s="144">
        <v>7007</v>
      </c>
      <c r="D8647" s="144">
        <v>1</v>
      </c>
    </row>
    <row r="8648" spans="1:4">
      <c r="A8648" s="144">
        <v>8651</v>
      </c>
      <c r="B8648" t="s">
        <v>8712</v>
      </c>
      <c r="C8648" s="144">
        <v>7151</v>
      </c>
      <c r="D8648" s="144">
        <v>1</v>
      </c>
    </row>
    <row r="8649" spans="1:4">
      <c r="A8649" s="144">
        <v>8652</v>
      </c>
      <c r="B8649" t="s">
        <v>8713</v>
      </c>
      <c r="C8649" s="144">
        <v>4129</v>
      </c>
      <c r="D8649" s="144">
        <v>14</v>
      </c>
    </row>
    <row r="8650" spans="1:4">
      <c r="A8650" s="144">
        <v>8653</v>
      </c>
      <c r="B8650" t="s">
        <v>8714</v>
      </c>
      <c r="C8650" s="144">
        <v>4158</v>
      </c>
      <c r="D8650" s="144">
        <v>14</v>
      </c>
    </row>
    <row r="8651" spans="1:4">
      <c r="A8651" s="144">
        <v>8654</v>
      </c>
      <c r="B8651" t="s">
        <v>8715</v>
      </c>
      <c r="C8651" s="144">
        <v>4124</v>
      </c>
      <c r="D8651" s="144">
        <v>14</v>
      </c>
    </row>
    <row r="8652" spans="1:4">
      <c r="A8652" s="144">
        <v>8655</v>
      </c>
      <c r="B8652" t="s">
        <v>8716</v>
      </c>
      <c r="C8652" s="144">
        <v>5500</v>
      </c>
      <c r="D8652" s="144">
        <v>7</v>
      </c>
    </row>
    <row r="8653" spans="1:4">
      <c r="A8653" s="144">
        <v>8656</v>
      </c>
      <c r="B8653" t="s">
        <v>8717</v>
      </c>
      <c r="C8653" s="144">
        <v>1921</v>
      </c>
      <c r="D8653" s="144">
        <v>1</v>
      </c>
    </row>
    <row r="8654" spans="1:4">
      <c r="A8654" s="144">
        <v>8657</v>
      </c>
      <c r="B8654" t="s">
        <v>8718</v>
      </c>
      <c r="C8654" s="144">
        <v>5329</v>
      </c>
      <c r="D8654" s="144">
        <v>8</v>
      </c>
    </row>
    <row r="8655" spans="1:4">
      <c r="A8655" s="144">
        <v>8658</v>
      </c>
      <c r="B8655" t="s">
        <v>8719</v>
      </c>
      <c r="C8655" s="144">
        <v>4238</v>
      </c>
      <c r="D8655" s="144">
        <v>13</v>
      </c>
    </row>
    <row r="8656" spans="1:4">
      <c r="A8656" s="144">
        <v>8659</v>
      </c>
      <c r="B8656" t="s">
        <v>8720</v>
      </c>
      <c r="C8656" s="144">
        <v>3463</v>
      </c>
      <c r="D8656" s="144">
        <v>4</v>
      </c>
    </row>
    <row r="8657" spans="1:4">
      <c r="A8657" s="144">
        <v>8660</v>
      </c>
      <c r="B8657" t="s">
        <v>8721</v>
      </c>
      <c r="C8657" s="144">
        <v>4235</v>
      </c>
      <c r="D8657" s="144">
        <v>2</v>
      </c>
    </row>
    <row r="8658" spans="1:4">
      <c r="A8658" s="144">
        <v>8661</v>
      </c>
      <c r="B8658" t="s">
        <v>8722</v>
      </c>
      <c r="C8658" s="144">
        <v>4231</v>
      </c>
      <c r="D8658" s="144">
        <v>2</v>
      </c>
    </row>
    <row r="8659" spans="1:4">
      <c r="A8659" s="144">
        <v>8662</v>
      </c>
      <c r="B8659" t="s">
        <v>8723</v>
      </c>
      <c r="C8659" s="144">
        <v>4707</v>
      </c>
      <c r="D8659" s="144">
        <v>2</v>
      </c>
    </row>
    <row r="8660" spans="1:4">
      <c r="A8660" s="144">
        <v>8663</v>
      </c>
      <c r="B8660" t="s">
        <v>8724</v>
      </c>
      <c r="C8660" s="144">
        <v>3062</v>
      </c>
      <c r="D8660" s="144">
        <v>13</v>
      </c>
    </row>
    <row r="8661" spans="1:4">
      <c r="A8661" s="144">
        <v>8664</v>
      </c>
      <c r="B8661" t="s">
        <v>8725</v>
      </c>
      <c r="C8661" s="144">
        <v>4421</v>
      </c>
      <c r="D8661" s="144">
        <v>9</v>
      </c>
    </row>
    <row r="8662" spans="1:4">
      <c r="A8662" s="144">
        <v>8665</v>
      </c>
      <c r="B8662" t="s">
        <v>8726</v>
      </c>
      <c r="C8662" s="144">
        <v>5777</v>
      </c>
      <c r="D8662" s="144">
        <v>11</v>
      </c>
    </row>
    <row r="8663" spans="1:4">
      <c r="A8663" s="144">
        <v>8666</v>
      </c>
      <c r="B8663" t="s">
        <v>8727</v>
      </c>
      <c r="C8663" s="144">
        <v>4220</v>
      </c>
      <c r="D8663" s="144">
        <v>13</v>
      </c>
    </row>
    <row r="8664" spans="1:4">
      <c r="A8664" s="144">
        <v>8667</v>
      </c>
      <c r="B8664" t="s">
        <v>8728</v>
      </c>
      <c r="C8664" s="144">
        <v>4351</v>
      </c>
      <c r="D8664" s="144">
        <v>13</v>
      </c>
    </row>
    <row r="8665" spans="1:4">
      <c r="A8665" s="144">
        <v>8668</v>
      </c>
      <c r="B8665" t="s">
        <v>8729</v>
      </c>
      <c r="C8665" s="144">
        <v>5284</v>
      </c>
      <c r="D8665" s="144">
        <v>3</v>
      </c>
    </row>
    <row r="8666" spans="1:4">
      <c r="A8666" s="144">
        <v>8669</v>
      </c>
      <c r="B8666" t="s">
        <v>8730</v>
      </c>
      <c r="C8666" s="144">
        <v>4105</v>
      </c>
      <c r="D8666" s="144">
        <v>14</v>
      </c>
    </row>
    <row r="8667" spans="1:4">
      <c r="A8667" s="144">
        <v>8670</v>
      </c>
      <c r="B8667" t="s">
        <v>8731</v>
      </c>
      <c r="C8667" s="144">
        <v>4000</v>
      </c>
      <c r="D8667" s="144">
        <v>14</v>
      </c>
    </row>
    <row r="8668" spans="1:4">
      <c r="A8668" s="144">
        <v>8671</v>
      </c>
      <c r="B8668" t="s">
        <v>8732</v>
      </c>
      <c r="C8668" s="144">
        <v>7106</v>
      </c>
      <c r="D8668" s="144">
        <v>1</v>
      </c>
    </row>
    <row r="8669" spans="1:4">
      <c r="A8669" s="144">
        <v>8672</v>
      </c>
      <c r="B8669" t="s">
        <v>8733</v>
      </c>
      <c r="C8669" s="144">
        <v>5500</v>
      </c>
      <c r="D8669" s="144">
        <v>7</v>
      </c>
    </row>
    <row r="8670" spans="1:4">
      <c r="A8670" s="144">
        <v>8673</v>
      </c>
      <c r="B8670" t="s">
        <v>8734</v>
      </c>
      <c r="C8670" s="144">
        <v>7116</v>
      </c>
      <c r="D8670" s="144">
        <v>1</v>
      </c>
    </row>
    <row r="8671" spans="1:4">
      <c r="A8671" s="144">
        <v>8674</v>
      </c>
      <c r="B8671" t="s">
        <v>8735</v>
      </c>
      <c r="C8671" s="144">
        <v>6453</v>
      </c>
      <c r="D8671" s="144">
        <v>1</v>
      </c>
    </row>
    <row r="8672" spans="1:4">
      <c r="A8672" s="144">
        <v>8675</v>
      </c>
      <c r="B8672" t="s">
        <v>8736</v>
      </c>
      <c r="C8672" s="144">
        <v>5285</v>
      </c>
      <c r="D8672" s="144">
        <v>3</v>
      </c>
    </row>
    <row r="8673" spans="1:4">
      <c r="A8673" s="144">
        <v>8676</v>
      </c>
      <c r="B8673" t="s">
        <v>8737</v>
      </c>
      <c r="C8673" s="144">
        <v>4235</v>
      </c>
      <c r="D8673" s="144">
        <v>2</v>
      </c>
    </row>
    <row r="8674" spans="1:4">
      <c r="A8674" s="144">
        <v>8677</v>
      </c>
      <c r="B8674" t="s">
        <v>8738</v>
      </c>
      <c r="C8674" s="144">
        <v>4000</v>
      </c>
      <c r="D8674" s="144">
        <v>14</v>
      </c>
    </row>
    <row r="8675" spans="1:4">
      <c r="A8675" s="144">
        <v>8678</v>
      </c>
      <c r="B8675" t="s">
        <v>8739</v>
      </c>
      <c r="C8675" s="144">
        <v>4718</v>
      </c>
      <c r="D8675" s="144">
        <v>2</v>
      </c>
    </row>
    <row r="8676" spans="1:4">
      <c r="A8676" s="144">
        <v>8679</v>
      </c>
      <c r="B8676" t="s">
        <v>8740</v>
      </c>
      <c r="C8676" s="144">
        <v>5157</v>
      </c>
      <c r="D8676" s="144">
        <v>11</v>
      </c>
    </row>
    <row r="8677" spans="1:4">
      <c r="A8677" s="144">
        <v>8680</v>
      </c>
      <c r="B8677" t="s">
        <v>8741</v>
      </c>
      <c r="C8677" s="144">
        <v>6437</v>
      </c>
      <c r="D8677" s="144">
        <v>1</v>
      </c>
    </row>
    <row r="8678" spans="1:4">
      <c r="A8678" s="144">
        <v>8681</v>
      </c>
      <c r="B8678" t="s">
        <v>8742</v>
      </c>
      <c r="C8678" s="144">
        <v>3194</v>
      </c>
      <c r="D8678" s="144">
        <v>4</v>
      </c>
    </row>
    <row r="8679" spans="1:4">
      <c r="A8679" s="144">
        <v>8682</v>
      </c>
      <c r="B8679" t="s">
        <v>8743</v>
      </c>
      <c r="C8679" s="144">
        <v>8300</v>
      </c>
      <c r="D8679" s="144">
        <v>20</v>
      </c>
    </row>
    <row r="8680" spans="1:4">
      <c r="A8680" s="144">
        <v>8683</v>
      </c>
      <c r="B8680" t="s">
        <v>8744</v>
      </c>
      <c r="C8680" s="144">
        <v>3548</v>
      </c>
      <c r="D8680" s="144">
        <v>18</v>
      </c>
    </row>
    <row r="8681" spans="1:4">
      <c r="A8681" s="144">
        <v>8684</v>
      </c>
      <c r="B8681" t="s">
        <v>8745</v>
      </c>
      <c r="C8681" s="144">
        <v>2189</v>
      </c>
      <c r="D8681" s="144">
        <v>3</v>
      </c>
    </row>
    <row r="8682" spans="1:4">
      <c r="A8682" s="144">
        <v>8685</v>
      </c>
      <c r="B8682" t="s">
        <v>8746</v>
      </c>
      <c r="C8682" s="144">
        <v>4235</v>
      </c>
      <c r="D8682" s="144">
        <v>2</v>
      </c>
    </row>
    <row r="8683" spans="1:4">
      <c r="A8683" s="144">
        <v>8686</v>
      </c>
      <c r="B8683" t="s">
        <v>8747</v>
      </c>
      <c r="C8683" s="144">
        <v>4230</v>
      </c>
      <c r="D8683" s="144">
        <v>13</v>
      </c>
    </row>
    <row r="8684" spans="1:4">
      <c r="A8684" s="144">
        <v>8687</v>
      </c>
      <c r="B8684" t="s">
        <v>8748</v>
      </c>
      <c r="C8684" s="144">
        <v>2500</v>
      </c>
      <c r="D8684" s="144">
        <v>12</v>
      </c>
    </row>
    <row r="8685" spans="1:4">
      <c r="A8685" s="144">
        <v>8688</v>
      </c>
      <c r="B8685" t="s">
        <v>8749</v>
      </c>
      <c r="C8685" s="144">
        <v>5361</v>
      </c>
      <c r="D8685" s="144">
        <v>8</v>
      </c>
    </row>
    <row r="8686" spans="1:4">
      <c r="A8686" s="144">
        <v>8689</v>
      </c>
      <c r="B8686" t="s">
        <v>8750</v>
      </c>
      <c r="C8686" s="144">
        <v>5447</v>
      </c>
      <c r="D8686" s="144">
        <v>10</v>
      </c>
    </row>
    <row r="8687" spans="1:4">
      <c r="A8687" s="144">
        <v>8690</v>
      </c>
      <c r="B8687" t="s">
        <v>8751</v>
      </c>
      <c r="C8687" s="144">
        <v>4701</v>
      </c>
      <c r="D8687" s="144">
        <v>2</v>
      </c>
    </row>
    <row r="8688" spans="1:4">
      <c r="A8688" s="144">
        <v>8691</v>
      </c>
      <c r="B8688" t="s">
        <v>8752</v>
      </c>
      <c r="C8688" s="144">
        <v>4193</v>
      </c>
      <c r="D8688" s="144">
        <v>9</v>
      </c>
    </row>
    <row r="8689" spans="1:4">
      <c r="A8689" s="144">
        <v>8692</v>
      </c>
      <c r="B8689" t="s">
        <v>8753</v>
      </c>
      <c r="C8689" s="144">
        <v>5218</v>
      </c>
      <c r="D8689" s="144">
        <v>3</v>
      </c>
    </row>
    <row r="8690" spans="1:4">
      <c r="A8690" s="144">
        <v>8693</v>
      </c>
      <c r="B8690" t="s">
        <v>8754</v>
      </c>
      <c r="C8690" s="144">
        <v>4155</v>
      </c>
      <c r="D8690" s="144">
        <v>14</v>
      </c>
    </row>
    <row r="8691" spans="1:4">
      <c r="A8691" s="144">
        <v>8694</v>
      </c>
      <c r="B8691" t="s">
        <v>8755</v>
      </c>
      <c r="C8691" s="144">
        <v>7500</v>
      </c>
      <c r="D8691" s="144">
        <v>1</v>
      </c>
    </row>
    <row r="8692" spans="1:4">
      <c r="A8692" s="144">
        <v>8695</v>
      </c>
      <c r="B8692" t="s">
        <v>8756</v>
      </c>
      <c r="C8692" s="144">
        <v>5941</v>
      </c>
      <c r="D8692" s="144">
        <v>3</v>
      </c>
    </row>
    <row r="8693" spans="1:4">
      <c r="A8693" s="144">
        <v>8696</v>
      </c>
      <c r="B8693" t="s">
        <v>8757</v>
      </c>
      <c r="C8693" s="144">
        <v>5940</v>
      </c>
      <c r="D8693" s="144">
        <v>3</v>
      </c>
    </row>
    <row r="8694" spans="1:4">
      <c r="A8694" s="144">
        <v>8697</v>
      </c>
      <c r="B8694" t="s">
        <v>8758</v>
      </c>
      <c r="C8694" s="144">
        <v>4700</v>
      </c>
      <c r="D8694" s="144">
        <v>2</v>
      </c>
    </row>
    <row r="8695" spans="1:4">
      <c r="A8695" s="144">
        <v>8698</v>
      </c>
      <c r="B8695" t="s">
        <v>8759</v>
      </c>
      <c r="C8695" s="144">
        <v>4449</v>
      </c>
      <c r="D8695" s="144">
        <v>9</v>
      </c>
    </row>
    <row r="8696" spans="1:4">
      <c r="A8696" s="144">
        <v>8699</v>
      </c>
      <c r="B8696" t="s">
        <v>8760</v>
      </c>
      <c r="C8696" s="144">
        <v>5500</v>
      </c>
      <c r="D8696" s="144">
        <v>7</v>
      </c>
    </row>
    <row r="8697" spans="1:4">
      <c r="A8697" s="144">
        <v>8700</v>
      </c>
      <c r="B8697" t="s">
        <v>8761</v>
      </c>
      <c r="C8697" s="144">
        <v>5613</v>
      </c>
      <c r="D8697" s="144">
        <v>7</v>
      </c>
    </row>
    <row r="8698" spans="1:4">
      <c r="A8698" s="144">
        <v>8701</v>
      </c>
      <c r="B8698" t="s">
        <v>8762</v>
      </c>
      <c r="C8698" s="144">
        <v>3636</v>
      </c>
      <c r="D8698" s="144">
        <v>9</v>
      </c>
    </row>
    <row r="8699" spans="1:4">
      <c r="A8699" s="144">
        <v>8702</v>
      </c>
      <c r="B8699" t="s">
        <v>8763</v>
      </c>
      <c r="C8699" s="144">
        <v>3705</v>
      </c>
      <c r="D8699" s="144">
        <v>16</v>
      </c>
    </row>
    <row r="8700" spans="1:4">
      <c r="A8700" s="144">
        <v>8703</v>
      </c>
      <c r="B8700" t="s">
        <v>8764</v>
      </c>
      <c r="C8700" s="144">
        <v>2189</v>
      </c>
      <c r="D8700" s="144">
        <v>3</v>
      </c>
    </row>
    <row r="8701" spans="1:4">
      <c r="A8701" s="144">
        <v>8704</v>
      </c>
      <c r="B8701" t="s">
        <v>8765</v>
      </c>
      <c r="C8701" s="144">
        <v>3636</v>
      </c>
      <c r="D8701" s="144">
        <v>9</v>
      </c>
    </row>
    <row r="8702" spans="1:4">
      <c r="A8702" s="144">
        <v>8705</v>
      </c>
      <c r="B8702" t="s">
        <v>8766</v>
      </c>
      <c r="C8702" s="144">
        <v>7100</v>
      </c>
      <c r="D8702" s="144">
        <v>1</v>
      </c>
    </row>
    <row r="8703" spans="1:4">
      <c r="A8703" s="144">
        <v>8706</v>
      </c>
      <c r="B8703" t="s">
        <v>8767</v>
      </c>
      <c r="C8703" s="144">
        <v>2354</v>
      </c>
      <c r="D8703" s="144">
        <v>13</v>
      </c>
    </row>
    <row r="8704" spans="1:4">
      <c r="A8704" s="144">
        <v>8707</v>
      </c>
      <c r="B8704" t="s">
        <v>8768</v>
      </c>
      <c r="C8704" s="144">
        <v>3466</v>
      </c>
      <c r="D8704" s="144">
        <v>4</v>
      </c>
    </row>
    <row r="8705" spans="1:4">
      <c r="A8705" s="144">
        <v>8708</v>
      </c>
      <c r="B8705" t="s">
        <v>8769</v>
      </c>
      <c r="C8705" s="144">
        <v>5590</v>
      </c>
      <c r="D8705" s="144">
        <v>7</v>
      </c>
    </row>
    <row r="8706" spans="1:4">
      <c r="A8706" s="144">
        <v>8709</v>
      </c>
      <c r="B8706" t="s">
        <v>8770</v>
      </c>
      <c r="C8706" s="144">
        <v>5590</v>
      </c>
      <c r="D8706" s="144">
        <v>7</v>
      </c>
    </row>
    <row r="8707" spans="1:4">
      <c r="A8707" s="144">
        <v>8710</v>
      </c>
      <c r="B8707" t="s">
        <v>8771</v>
      </c>
      <c r="C8707" s="144">
        <v>5590</v>
      </c>
      <c r="D8707" s="144">
        <v>7</v>
      </c>
    </row>
    <row r="8708" spans="1:4">
      <c r="A8708" s="144">
        <v>8711</v>
      </c>
      <c r="B8708" t="s">
        <v>8772</v>
      </c>
      <c r="C8708" s="144">
        <v>3636</v>
      </c>
      <c r="D8708" s="144">
        <v>9</v>
      </c>
    </row>
    <row r="8709" spans="1:4">
      <c r="A8709" s="144">
        <v>8712</v>
      </c>
      <c r="B8709" t="s">
        <v>8773</v>
      </c>
      <c r="C8709" s="144">
        <v>5500</v>
      </c>
      <c r="D8709" s="144">
        <v>7</v>
      </c>
    </row>
    <row r="8710" spans="1:4">
      <c r="A8710" s="144">
        <v>8713</v>
      </c>
      <c r="B8710" t="s">
        <v>8774</v>
      </c>
      <c r="C8710" s="144">
        <v>5260</v>
      </c>
      <c r="D8710" s="144">
        <v>2</v>
      </c>
    </row>
    <row r="8711" spans="1:4">
      <c r="A8711" s="144">
        <v>8714</v>
      </c>
      <c r="B8711" t="s">
        <v>8775</v>
      </c>
      <c r="C8711" s="144">
        <v>4000</v>
      </c>
      <c r="D8711" s="144">
        <v>14</v>
      </c>
    </row>
    <row r="8712" spans="1:4">
      <c r="A8712" s="144">
        <v>8715</v>
      </c>
      <c r="B8712" t="s">
        <v>8776</v>
      </c>
      <c r="C8712" s="144">
        <v>4115</v>
      </c>
      <c r="D8712" s="144">
        <v>14</v>
      </c>
    </row>
    <row r="8713" spans="1:4">
      <c r="A8713" s="144">
        <v>8716</v>
      </c>
      <c r="B8713" t="s">
        <v>8777</v>
      </c>
      <c r="C8713" s="144">
        <v>8370</v>
      </c>
      <c r="D8713" s="144">
        <v>20</v>
      </c>
    </row>
    <row r="8714" spans="1:4">
      <c r="A8714" s="144">
        <v>8717</v>
      </c>
      <c r="B8714" t="s">
        <v>8778</v>
      </c>
      <c r="C8714" s="144">
        <v>4350</v>
      </c>
      <c r="D8714" s="144">
        <v>13</v>
      </c>
    </row>
    <row r="8715" spans="1:4">
      <c r="A8715" s="144">
        <v>8718</v>
      </c>
      <c r="B8715" t="s">
        <v>8779</v>
      </c>
      <c r="C8715" s="144">
        <v>3036</v>
      </c>
      <c r="D8715" s="144">
        <v>12</v>
      </c>
    </row>
    <row r="8716" spans="1:4">
      <c r="A8716" s="144">
        <v>8719</v>
      </c>
      <c r="B8716" t="s">
        <v>8780</v>
      </c>
      <c r="C8716" s="144">
        <v>4111</v>
      </c>
      <c r="D8716" s="144">
        <v>14</v>
      </c>
    </row>
    <row r="8717" spans="1:4">
      <c r="A8717" s="144">
        <v>8720</v>
      </c>
      <c r="B8717" t="s">
        <v>8781</v>
      </c>
      <c r="C8717" s="144">
        <v>7406</v>
      </c>
      <c r="D8717" s="144">
        <v>1</v>
      </c>
    </row>
    <row r="8718" spans="1:4">
      <c r="A8718" s="144">
        <v>8721</v>
      </c>
      <c r="B8718" t="s">
        <v>8782</v>
      </c>
      <c r="C8718" s="144">
        <v>2189</v>
      </c>
      <c r="D8718" s="144">
        <v>3</v>
      </c>
    </row>
    <row r="8719" spans="1:4">
      <c r="A8719" s="144">
        <v>8722</v>
      </c>
      <c r="B8719" t="s">
        <v>8783</v>
      </c>
      <c r="C8719" s="144">
        <v>6279</v>
      </c>
      <c r="D8719" s="144">
        <v>11</v>
      </c>
    </row>
    <row r="8720" spans="1:4">
      <c r="A8720" s="144">
        <v>8723</v>
      </c>
      <c r="B8720" t="s">
        <v>8784</v>
      </c>
      <c r="C8720" s="144">
        <v>3448</v>
      </c>
      <c r="D8720" s="144">
        <v>4</v>
      </c>
    </row>
    <row r="8721" spans="1:4">
      <c r="A8721" s="144">
        <v>8724</v>
      </c>
      <c r="B8721" t="s">
        <v>8785</v>
      </c>
      <c r="C8721" s="144">
        <v>4124</v>
      </c>
      <c r="D8721" s="144">
        <v>14</v>
      </c>
    </row>
    <row r="8722" spans="1:4">
      <c r="A8722" s="144">
        <v>8725</v>
      </c>
      <c r="B8722" t="s">
        <v>8786</v>
      </c>
      <c r="C8722" s="144">
        <v>4350</v>
      </c>
      <c r="D8722" s="144">
        <v>13</v>
      </c>
    </row>
    <row r="8723" spans="1:4">
      <c r="A8723" s="144">
        <v>8726</v>
      </c>
      <c r="B8723" t="s">
        <v>8787</v>
      </c>
      <c r="C8723" s="144">
        <v>4132</v>
      </c>
      <c r="D8723" s="144">
        <v>14</v>
      </c>
    </row>
    <row r="8724" spans="1:4">
      <c r="A8724" s="144">
        <v>8727</v>
      </c>
      <c r="B8724" t="s">
        <v>8788</v>
      </c>
      <c r="C8724" s="144">
        <v>4132</v>
      </c>
      <c r="D8724" s="144">
        <v>14</v>
      </c>
    </row>
    <row r="8725" spans="1:4">
      <c r="A8725" s="144">
        <v>8728</v>
      </c>
      <c r="B8725" t="s">
        <v>8789</v>
      </c>
      <c r="C8725" s="144">
        <v>3150</v>
      </c>
      <c r="D8725" s="144">
        <v>5</v>
      </c>
    </row>
    <row r="8726" spans="1:4">
      <c r="A8726" s="144">
        <v>8729</v>
      </c>
      <c r="B8726" t="s">
        <v>8790</v>
      </c>
      <c r="C8726" s="144">
        <v>3420</v>
      </c>
      <c r="D8726" s="144">
        <v>4</v>
      </c>
    </row>
    <row r="8727" spans="1:4">
      <c r="A8727" s="144">
        <v>8730</v>
      </c>
      <c r="B8727" t="s">
        <v>8791</v>
      </c>
      <c r="C8727" s="144">
        <v>5730</v>
      </c>
      <c r="D8727" s="144">
        <v>11</v>
      </c>
    </row>
    <row r="8728" spans="1:4">
      <c r="A8728" s="144">
        <v>8731</v>
      </c>
      <c r="B8728" t="s">
        <v>8792</v>
      </c>
      <c r="C8728" s="144">
        <v>5347</v>
      </c>
      <c r="D8728" s="144">
        <v>2</v>
      </c>
    </row>
    <row r="8729" spans="1:4">
      <c r="A8729" s="144">
        <v>8732</v>
      </c>
      <c r="B8729" t="s">
        <v>8793</v>
      </c>
      <c r="C8729" s="144">
        <v>5664</v>
      </c>
      <c r="D8729" s="144">
        <v>7</v>
      </c>
    </row>
    <row r="8730" spans="1:4">
      <c r="A8730" s="144">
        <v>8733</v>
      </c>
      <c r="B8730" t="s">
        <v>8794</v>
      </c>
      <c r="C8730" s="144">
        <v>4503</v>
      </c>
      <c r="D8730" s="144">
        <v>6</v>
      </c>
    </row>
    <row r="8731" spans="1:4">
      <c r="A8731" s="144">
        <v>8734</v>
      </c>
      <c r="B8731" t="s">
        <v>8795</v>
      </c>
      <c r="C8731" s="144">
        <v>4011</v>
      </c>
      <c r="D8731" s="144">
        <v>2</v>
      </c>
    </row>
    <row r="8732" spans="1:4">
      <c r="A8732" s="144">
        <v>8735</v>
      </c>
      <c r="B8732" t="s">
        <v>8796</v>
      </c>
      <c r="C8732" s="144">
        <v>4174</v>
      </c>
      <c r="D8732" s="144">
        <v>14</v>
      </c>
    </row>
    <row r="8733" spans="1:4">
      <c r="A8733" s="144">
        <v>8736</v>
      </c>
      <c r="B8733" t="s">
        <v>8797</v>
      </c>
      <c r="C8733" s="144">
        <v>2840</v>
      </c>
      <c r="D8733" s="144">
        <v>5</v>
      </c>
    </row>
    <row r="8734" spans="1:4">
      <c r="A8734" s="144">
        <v>8737</v>
      </c>
      <c r="B8734" t="s">
        <v>8798</v>
      </c>
      <c r="C8734" s="144">
        <v>3624</v>
      </c>
      <c r="D8734" s="144">
        <v>18</v>
      </c>
    </row>
    <row r="8735" spans="1:4">
      <c r="A8735" s="144">
        <v>8738</v>
      </c>
      <c r="B8735" t="s">
        <v>8799</v>
      </c>
      <c r="C8735" s="144">
        <v>7300</v>
      </c>
      <c r="D8735" s="144">
        <v>1</v>
      </c>
    </row>
    <row r="8736" spans="1:4">
      <c r="A8736" s="144">
        <v>8739</v>
      </c>
      <c r="B8736" t="s">
        <v>8800</v>
      </c>
      <c r="C8736" s="144">
        <v>4504</v>
      </c>
      <c r="D8736" s="144">
        <v>6</v>
      </c>
    </row>
    <row r="8737" spans="1:4">
      <c r="A8737" s="144">
        <v>8740</v>
      </c>
      <c r="B8737" t="s">
        <v>8801</v>
      </c>
      <c r="C8737" s="144">
        <v>4113</v>
      </c>
      <c r="D8737" s="144">
        <v>14</v>
      </c>
    </row>
    <row r="8738" spans="1:4">
      <c r="A8738" s="144">
        <v>8741</v>
      </c>
      <c r="B8738" t="s">
        <v>8802</v>
      </c>
      <c r="C8738" s="144">
        <v>6032</v>
      </c>
      <c r="D8738" s="144">
        <v>1</v>
      </c>
    </row>
    <row r="8739" spans="1:4">
      <c r="A8739" s="144">
        <v>8742</v>
      </c>
      <c r="B8739" t="s">
        <v>8803</v>
      </c>
      <c r="C8739" s="144">
        <v>9011</v>
      </c>
      <c r="D8739" s="144">
        <v>23</v>
      </c>
    </row>
    <row r="8740" spans="1:4">
      <c r="A8740" s="144">
        <v>8743</v>
      </c>
      <c r="B8740" t="s">
        <v>8804</v>
      </c>
      <c r="C8740" s="144">
        <v>4514</v>
      </c>
      <c r="D8740" s="144">
        <v>6</v>
      </c>
    </row>
    <row r="8741" spans="1:4">
      <c r="A8741" s="144">
        <v>8744</v>
      </c>
      <c r="B8741" t="s">
        <v>8805</v>
      </c>
      <c r="C8741" s="144">
        <v>4434</v>
      </c>
      <c r="D8741" s="144">
        <v>9</v>
      </c>
    </row>
    <row r="8742" spans="1:4">
      <c r="A8742" s="144">
        <v>8745</v>
      </c>
      <c r="B8742" t="s">
        <v>8806</v>
      </c>
      <c r="C8742" s="144">
        <v>4319</v>
      </c>
      <c r="D8742" s="144">
        <v>13</v>
      </c>
    </row>
    <row r="8743" spans="1:4">
      <c r="A8743" s="144">
        <v>8746</v>
      </c>
      <c r="B8743" t="s">
        <v>8807</v>
      </c>
      <c r="C8743" s="144">
        <v>6273</v>
      </c>
      <c r="D8743" s="144">
        <v>3</v>
      </c>
    </row>
    <row r="8744" spans="1:4">
      <c r="A8744" s="144">
        <v>8747</v>
      </c>
      <c r="B8744" t="s">
        <v>8808</v>
      </c>
      <c r="C8744" s="144">
        <v>4512</v>
      </c>
      <c r="D8744" s="144">
        <v>6</v>
      </c>
    </row>
    <row r="8745" spans="1:4">
      <c r="A8745" s="144">
        <v>8748</v>
      </c>
      <c r="B8745" t="s">
        <v>8809</v>
      </c>
      <c r="C8745" s="144">
        <v>7130</v>
      </c>
      <c r="D8745" s="144">
        <v>1</v>
      </c>
    </row>
    <row r="8746" spans="1:4">
      <c r="A8746" s="144">
        <v>8749</v>
      </c>
      <c r="B8746" t="s">
        <v>8810</v>
      </c>
      <c r="C8746" s="144">
        <v>8201</v>
      </c>
      <c r="D8746" s="144">
        <v>21</v>
      </c>
    </row>
    <row r="8747" spans="1:4">
      <c r="A8747" s="144">
        <v>8750</v>
      </c>
      <c r="B8747" t="s">
        <v>8811</v>
      </c>
      <c r="C8747" s="144">
        <v>9203</v>
      </c>
      <c r="D8747" s="144">
        <v>17</v>
      </c>
    </row>
    <row r="8748" spans="1:4">
      <c r="A8748" s="144">
        <v>8751</v>
      </c>
      <c r="B8748" t="s">
        <v>8812</v>
      </c>
      <c r="C8748" s="144">
        <v>3624</v>
      </c>
      <c r="D8748" s="144">
        <v>18</v>
      </c>
    </row>
    <row r="8749" spans="1:4">
      <c r="A8749" s="144">
        <v>8752</v>
      </c>
      <c r="B8749" t="s">
        <v>8813</v>
      </c>
      <c r="C8749" s="144">
        <v>6128</v>
      </c>
      <c r="D8749" s="144">
        <v>3</v>
      </c>
    </row>
    <row r="8750" spans="1:4">
      <c r="A8750" s="144">
        <v>8753</v>
      </c>
      <c r="B8750" t="s">
        <v>8814</v>
      </c>
      <c r="C8750" s="144">
        <v>2305</v>
      </c>
      <c r="D8750" s="144">
        <v>12</v>
      </c>
    </row>
    <row r="8751" spans="1:4">
      <c r="A8751" s="144">
        <v>8754</v>
      </c>
      <c r="B8751" t="s">
        <v>8815</v>
      </c>
      <c r="C8751" s="144">
        <v>4201</v>
      </c>
      <c r="D8751" s="144">
        <v>13</v>
      </c>
    </row>
    <row r="8752" spans="1:4">
      <c r="A8752" s="144">
        <v>8755</v>
      </c>
      <c r="B8752" t="s">
        <v>8816</v>
      </c>
      <c r="C8752" s="144">
        <v>9213</v>
      </c>
      <c r="D8752" s="144">
        <v>17</v>
      </c>
    </row>
    <row r="8753" spans="1:4">
      <c r="A8753" s="144">
        <v>8756</v>
      </c>
      <c r="B8753" t="s">
        <v>8817</v>
      </c>
      <c r="C8753" s="144">
        <v>9220</v>
      </c>
      <c r="D8753" s="144">
        <v>17</v>
      </c>
    </row>
    <row r="8754" spans="1:4">
      <c r="A8754" s="144">
        <v>8757</v>
      </c>
      <c r="B8754" t="s">
        <v>8818</v>
      </c>
      <c r="C8754" s="144">
        <v>8424</v>
      </c>
      <c r="D8754" s="144">
        <v>22</v>
      </c>
    </row>
    <row r="8755" spans="1:4">
      <c r="A8755" s="144">
        <v>8758</v>
      </c>
      <c r="B8755" t="s">
        <v>8819</v>
      </c>
      <c r="C8755" s="144">
        <v>4101</v>
      </c>
      <c r="D8755" s="144">
        <v>14</v>
      </c>
    </row>
    <row r="8756" spans="1:4">
      <c r="A8756" s="144">
        <v>8759</v>
      </c>
      <c r="B8756" t="s">
        <v>8820</v>
      </c>
      <c r="C8756" s="144">
        <v>4124</v>
      </c>
      <c r="D8756" s="144">
        <v>14</v>
      </c>
    </row>
    <row r="8757" spans="1:4">
      <c r="A8757" s="144">
        <v>8760</v>
      </c>
      <c r="B8757" t="s">
        <v>8821</v>
      </c>
      <c r="C8757" s="144">
        <v>4616</v>
      </c>
      <c r="D8757" s="144">
        <v>6</v>
      </c>
    </row>
    <row r="8758" spans="1:4">
      <c r="A8758" s="144">
        <v>8761</v>
      </c>
      <c r="B8758" t="s">
        <v>8822</v>
      </c>
      <c r="C8758" s="144">
        <v>3445</v>
      </c>
      <c r="D8758" s="144">
        <v>4</v>
      </c>
    </row>
    <row r="8759" spans="1:4">
      <c r="A8759" s="144">
        <v>8762</v>
      </c>
      <c r="B8759" t="s">
        <v>8823</v>
      </c>
      <c r="C8759" s="144">
        <v>4143</v>
      </c>
      <c r="D8759" s="144">
        <v>14</v>
      </c>
    </row>
    <row r="8760" spans="1:4">
      <c r="A8760" s="144">
        <v>8763</v>
      </c>
      <c r="B8760" t="s">
        <v>8824</v>
      </c>
      <c r="C8760" s="144">
        <v>6321</v>
      </c>
      <c r="D8760" s="144">
        <v>21</v>
      </c>
    </row>
    <row r="8761" spans="1:4">
      <c r="A8761" s="144">
        <v>8764</v>
      </c>
      <c r="B8761" t="s">
        <v>8825</v>
      </c>
      <c r="C8761" s="144">
        <v>2594</v>
      </c>
      <c r="D8761" s="144">
        <v>3</v>
      </c>
    </row>
    <row r="8762" spans="1:4">
      <c r="A8762" s="144">
        <v>8765</v>
      </c>
      <c r="B8762" t="s">
        <v>8826</v>
      </c>
      <c r="C8762" s="144">
        <v>1602</v>
      </c>
      <c r="D8762" s="144">
        <v>1</v>
      </c>
    </row>
    <row r="8763" spans="1:4">
      <c r="A8763" s="144">
        <v>8766</v>
      </c>
      <c r="B8763" t="s">
        <v>8827</v>
      </c>
      <c r="C8763" s="144">
        <v>1647</v>
      </c>
      <c r="D8763" s="144">
        <v>5</v>
      </c>
    </row>
    <row r="8764" spans="1:4">
      <c r="A8764" s="144">
        <v>8767</v>
      </c>
      <c r="B8764" t="s">
        <v>8828</v>
      </c>
      <c r="C8764" s="144">
        <v>5250</v>
      </c>
      <c r="D8764" s="144">
        <v>13</v>
      </c>
    </row>
    <row r="8765" spans="1:4">
      <c r="A8765" s="144">
        <v>8768</v>
      </c>
      <c r="B8765" t="s">
        <v>8829</v>
      </c>
      <c r="C8765" s="144">
        <v>4401</v>
      </c>
      <c r="D8765" s="144">
        <v>9</v>
      </c>
    </row>
    <row r="8766" spans="1:4">
      <c r="A8766" s="144">
        <v>8769</v>
      </c>
      <c r="B8766" t="s">
        <v>8830</v>
      </c>
      <c r="C8766" s="144">
        <v>6338</v>
      </c>
      <c r="D8766" s="144">
        <v>1</v>
      </c>
    </row>
    <row r="8767" spans="1:4">
      <c r="A8767" s="144">
        <v>8770</v>
      </c>
      <c r="B8767" t="s">
        <v>8831</v>
      </c>
      <c r="C8767" s="144">
        <v>8353</v>
      </c>
      <c r="D8767" s="144">
        <v>20</v>
      </c>
    </row>
    <row r="8768" spans="1:4">
      <c r="A8768" s="144">
        <v>8771</v>
      </c>
      <c r="B8768" t="s">
        <v>8832</v>
      </c>
      <c r="C8768" s="144">
        <v>7116</v>
      </c>
      <c r="D8768" s="144">
        <v>1</v>
      </c>
    </row>
    <row r="8769" spans="1:4">
      <c r="A8769" s="144">
        <v>8772</v>
      </c>
      <c r="B8769" t="s">
        <v>8833</v>
      </c>
      <c r="C8769" s="144">
        <v>5500</v>
      </c>
      <c r="D8769" s="144">
        <v>7</v>
      </c>
    </row>
    <row r="8770" spans="1:4">
      <c r="A8770" s="144">
        <v>8773</v>
      </c>
      <c r="B8770" t="s">
        <v>8834</v>
      </c>
      <c r="C8770" s="144">
        <v>4201</v>
      </c>
      <c r="D8770" s="144">
        <v>13</v>
      </c>
    </row>
    <row r="8771" spans="1:4">
      <c r="A8771" s="144">
        <v>8774</v>
      </c>
      <c r="B8771" t="s">
        <v>8835</v>
      </c>
      <c r="C8771" s="144">
        <v>1602</v>
      </c>
      <c r="D8771" s="144">
        <v>1</v>
      </c>
    </row>
    <row r="8772" spans="1:4">
      <c r="A8772" s="144">
        <v>8775</v>
      </c>
      <c r="B8772" t="s">
        <v>8836</v>
      </c>
      <c r="C8772" s="144">
        <v>4512</v>
      </c>
      <c r="D8772" s="144">
        <v>6</v>
      </c>
    </row>
    <row r="8773" spans="1:4">
      <c r="A8773" s="144">
        <v>8776</v>
      </c>
      <c r="B8773" t="s">
        <v>8837</v>
      </c>
      <c r="C8773" s="144">
        <v>4332</v>
      </c>
      <c r="D8773" s="144">
        <v>13</v>
      </c>
    </row>
    <row r="8774" spans="1:4">
      <c r="A8774" s="144">
        <v>8777</v>
      </c>
      <c r="B8774" t="s">
        <v>8838</v>
      </c>
      <c r="C8774" s="144">
        <v>7407</v>
      </c>
      <c r="D8774" s="144">
        <v>1</v>
      </c>
    </row>
    <row r="8775" spans="1:4">
      <c r="A8775" s="144">
        <v>8778</v>
      </c>
      <c r="B8775" t="s">
        <v>8839</v>
      </c>
      <c r="C8775" s="144">
        <v>3244</v>
      </c>
      <c r="D8775" s="144">
        <v>5</v>
      </c>
    </row>
    <row r="8776" spans="1:4">
      <c r="A8776" s="144">
        <v>8779</v>
      </c>
      <c r="B8776" t="s">
        <v>8840</v>
      </c>
      <c r="C8776" s="144">
        <v>1716</v>
      </c>
      <c r="D8776" s="144">
        <v>1</v>
      </c>
    </row>
    <row r="8777" spans="1:4">
      <c r="A8777" s="144">
        <v>8780</v>
      </c>
      <c r="B8777" t="s">
        <v>8841</v>
      </c>
      <c r="C8777" s="144">
        <v>3197</v>
      </c>
      <c r="D8777" s="144">
        <v>4</v>
      </c>
    </row>
    <row r="8778" spans="1:4">
      <c r="A8778" s="144">
        <v>8781</v>
      </c>
      <c r="B8778" t="s">
        <v>8842</v>
      </c>
      <c r="C8778" s="144">
        <v>2846</v>
      </c>
      <c r="D8778" s="144">
        <v>5</v>
      </c>
    </row>
    <row r="8779" spans="1:4">
      <c r="A8779" s="144">
        <v>8782</v>
      </c>
      <c r="B8779" t="s">
        <v>8843</v>
      </c>
      <c r="C8779" s="144">
        <v>3103</v>
      </c>
      <c r="D8779" s="144">
        <v>5</v>
      </c>
    </row>
    <row r="8780" spans="1:4">
      <c r="A8780" s="144">
        <v>8783</v>
      </c>
      <c r="B8780" t="s">
        <v>8844</v>
      </c>
      <c r="C8780" s="144">
        <v>5730</v>
      </c>
      <c r="D8780" s="144">
        <v>11</v>
      </c>
    </row>
    <row r="8781" spans="1:4">
      <c r="A8781" s="144">
        <v>8784</v>
      </c>
      <c r="B8781" t="s">
        <v>8845</v>
      </c>
      <c r="C8781" s="144">
        <v>7135</v>
      </c>
      <c r="D8781" s="144">
        <v>1</v>
      </c>
    </row>
    <row r="8782" spans="1:4">
      <c r="A8782" s="144">
        <v>8785</v>
      </c>
      <c r="B8782" t="s">
        <v>8846</v>
      </c>
      <c r="C8782" s="144">
        <v>7007</v>
      </c>
      <c r="D8782" s="144">
        <v>1</v>
      </c>
    </row>
    <row r="8783" spans="1:4">
      <c r="A8783" s="144">
        <v>8786</v>
      </c>
      <c r="B8783" t="s">
        <v>8847</v>
      </c>
      <c r="C8783" s="144">
        <v>2000</v>
      </c>
      <c r="D8783" s="144">
        <v>12</v>
      </c>
    </row>
    <row r="8784" spans="1:4">
      <c r="A8784" s="144">
        <v>8787</v>
      </c>
      <c r="B8784" t="s">
        <v>8848</v>
      </c>
      <c r="C8784" s="144">
        <v>3272</v>
      </c>
      <c r="D8784" s="144">
        <v>5</v>
      </c>
    </row>
    <row r="8785" spans="1:4">
      <c r="A8785" s="144">
        <v>8788</v>
      </c>
      <c r="B8785" t="s">
        <v>8849</v>
      </c>
      <c r="C8785" s="144">
        <v>5260</v>
      </c>
      <c r="D8785" s="144">
        <v>2</v>
      </c>
    </row>
    <row r="8786" spans="1:4">
      <c r="A8786" s="144">
        <v>8789</v>
      </c>
      <c r="B8786" t="s">
        <v>8850</v>
      </c>
      <c r="C8786" s="144">
        <v>2718</v>
      </c>
      <c r="D8786" s="144">
        <v>1</v>
      </c>
    </row>
    <row r="8787" spans="1:4">
      <c r="A8787" s="144">
        <v>8790</v>
      </c>
      <c r="B8787" t="s">
        <v>8851</v>
      </c>
      <c r="C8787" s="144">
        <v>8201</v>
      </c>
      <c r="D8787" s="144">
        <v>21</v>
      </c>
    </row>
    <row r="8788" spans="1:4">
      <c r="A8788" s="144">
        <v>8791</v>
      </c>
      <c r="B8788" t="s">
        <v>8852</v>
      </c>
      <c r="C8788" s="144">
        <v>8353</v>
      </c>
      <c r="D8788" s="144">
        <v>20</v>
      </c>
    </row>
    <row r="8789" spans="1:4">
      <c r="A8789" s="144">
        <v>8792</v>
      </c>
      <c r="B8789" t="s">
        <v>8853</v>
      </c>
      <c r="C8789" s="144">
        <v>3745</v>
      </c>
      <c r="D8789" s="144">
        <v>13</v>
      </c>
    </row>
    <row r="8790" spans="1:4">
      <c r="A8790" s="144">
        <v>8793</v>
      </c>
      <c r="B8790" t="s">
        <v>8854</v>
      </c>
      <c r="C8790" s="144">
        <v>2806</v>
      </c>
      <c r="D8790" s="144">
        <v>1</v>
      </c>
    </row>
    <row r="8791" spans="1:4">
      <c r="A8791" s="144">
        <v>8794</v>
      </c>
      <c r="B8791" t="s">
        <v>8855</v>
      </c>
      <c r="C8791" s="144">
        <v>4400</v>
      </c>
      <c r="D8791" s="144">
        <v>9</v>
      </c>
    </row>
    <row r="8792" spans="1:4">
      <c r="A8792" s="144">
        <v>8795</v>
      </c>
      <c r="B8792" t="s">
        <v>8856</v>
      </c>
      <c r="C8792" s="144">
        <v>3463</v>
      </c>
      <c r="D8792" s="144">
        <v>4</v>
      </c>
    </row>
    <row r="8793" spans="1:4">
      <c r="A8793" s="144">
        <v>8796</v>
      </c>
      <c r="B8793" t="s">
        <v>8857</v>
      </c>
      <c r="C8793" s="144">
        <v>8313</v>
      </c>
      <c r="D8793" s="144">
        <v>20</v>
      </c>
    </row>
    <row r="8794" spans="1:4">
      <c r="A8794" s="144">
        <v>8797</v>
      </c>
      <c r="B8794" t="s">
        <v>8858</v>
      </c>
      <c r="C8794" s="144">
        <v>8201</v>
      </c>
      <c r="D8794" s="144">
        <v>21</v>
      </c>
    </row>
    <row r="8795" spans="1:4">
      <c r="A8795" s="144">
        <v>8798</v>
      </c>
      <c r="B8795" t="s">
        <v>8859</v>
      </c>
      <c r="C8795" s="144">
        <v>5500</v>
      </c>
      <c r="D8795" s="144">
        <v>7</v>
      </c>
    </row>
    <row r="8796" spans="1:4">
      <c r="A8796" s="144">
        <v>8799</v>
      </c>
      <c r="B8796" t="s">
        <v>8860</v>
      </c>
      <c r="C8796" s="144">
        <v>4448</v>
      </c>
      <c r="D8796" s="144">
        <v>9</v>
      </c>
    </row>
    <row r="8797" spans="1:4">
      <c r="A8797" s="144">
        <v>8800</v>
      </c>
      <c r="B8797" t="s">
        <v>8861</v>
      </c>
      <c r="C8797" s="144">
        <v>7505</v>
      </c>
      <c r="D8797" s="144">
        <v>1</v>
      </c>
    </row>
    <row r="8798" spans="1:4">
      <c r="A8798" s="144">
        <v>8801</v>
      </c>
      <c r="B8798" t="s">
        <v>8862</v>
      </c>
      <c r="C8798" s="144">
        <v>5722</v>
      </c>
      <c r="D8798" s="144">
        <v>11</v>
      </c>
    </row>
    <row r="8799" spans="1:4">
      <c r="A8799" s="144">
        <v>8802</v>
      </c>
      <c r="B8799" t="s">
        <v>8863</v>
      </c>
      <c r="C8799" s="144">
        <v>4350</v>
      </c>
      <c r="D8799" s="144">
        <v>13</v>
      </c>
    </row>
    <row r="8800" spans="1:4">
      <c r="A8800" s="144">
        <v>8803</v>
      </c>
      <c r="B8800" t="s">
        <v>8864</v>
      </c>
      <c r="C8800" s="144">
        <v>6070</v>
      </c>
      <c r="D8800" s="144">
        <v>1</v>
      </c>
    </row>
    <row r="8801" spans="1:4">
      <c r="A8801" s="144">
        <v>8804</v>
      </c>
      <c r="B8801" t="s">
        <v>8865</v>
      </c>
      <c r="C8801" s="144">
        <v>3465</v>
      </c>
      <c r="D8801" s="144">
        <v>4</v>
      </c>
    </row>
    <row r="8802" spans="1:4">
      <c r="A8802" s="144">
        <v>8805</v>
      </c>
      <c r="B8802" t="s">
        <v>8866</v>
      </c>
      <c r="C8802" s="144">
        <v>4011</v>
      </c>
      <c r="D8802" s="144">
        <v>2</v>
      </c>
    </row>
    <row r="8803" spans="1:4">
      <c r="A8803" s="144">
        <v>8806</v>
      </c>
      <c r="B8803" t="s">
        <v>8867</v>
      </c>
      <c r="C8803" s="144">
        <v>5707</v>
      </c>
      <c r="D8803" s="144">
        <v>11</v>
      </c>
    </row>
    <row r="8804" spans="1:4">
      <c r="A8804" s="144">
        <v>8807</v>
      </c>
      <c r="B8804" t="s">
        <v>8868</v>
      </c>
      <c r="C8804" s="144">
        <v>6303</v>
      </c>
      <c r="D8804" s="144">
        <v>21</v>
      </c>
    </row>
    <row r="8805" spans="1:4">
      <c r="A8805" s="144">
        <v>8808</v>
      </c>
      <c r="B8805" t="s">
        <v>8869</v>
      </c>
      <c r="C8805" s="144">
        <v>3244</v>
      </c>
      <c r="D8805" s="144">
        <v>5</v>
      </c>
    </row>
    <row r="8806" spans="1:4">
      <c r="A8806" s="144">
        <v>8809</v>
      </c>
      <c r="B8806" t="s">
        <v>8870</v>
      </c>
      <c r="C8806" s="144">
        <v>3244</v>
      </c>
      <c r="D8806" s="144">
        <v>5</v>
      </c>
    </row>
    <row r="8807" spans="1:4">
      <c r="A8807" s="144">
        <v>8810</v>
      </c>
      <c r="B8807" t="s">
        <v>8871</v>
      </c>
      <c r="C8807" s="144">
        <v>3170</v>
      </c>
      <c r="D8807" s="144">
        <v>5</v>
      </c>
    </row>
    <row r="8808" spans="1:4">
      <c r="A8808" s="144">
        <v>8811</v>
      </c>
      <c r="B8808" t="s">
        <v>8872</v>
      </c>
      <c r="C8808" s="144">
        <v>3170</v>
      </c>
      <c r="D8808" s="144">
        <v>5</v>
      </c>
    </row>
    <row r="8809" spans="1:4">
      <c r="A8809" s="144">
        <v>8812</v>
      </c>
      <c r="B8809" t="s">
        <v>8873</v>
      </c>
      <c r="C8809" s="144">
        <v>3334</v>
      </c>
      <c r="D8809" s="144">
        <v>19</v>
      </c>
    </row>
    <row r="8810" spans="1:4">
      <c r="A8810" s="144">
        <v>8813</v>
      </c>
      <c r="B8810" t="s">
        <v>8874</v>
      </c>
      <c r="C8810" s="144">
        <v>3384</v>
      </c>
      <c r="D8810" s="144">
        <v>19</v>
      </c>
    </row>
    <row r="8811" spans="1:4">
      <c r="A8811" s="144">
        <v>8814</v>
      </c>
      <c r="B8811" t="s">
        <v>8875</v>
      </c>
      <c r="C8811" s="144">
        <v>2000</v>
      </c>
      <c r="D8811" s="144">
        <v>12</v>
      </c>
    </row>
    <row r="8812" spans="1:4">
      <c r="A8812" s="144">
        <v>8815</v>
      </c>
      <c r="B8812" t="s">
        <v>8876</v>
      </c>
      <c r="C8812" s="144">
        <v>5590</v>
      </c>
      <c r="D8812" s="144">
        <v>7</v>
      </c>
    </row>
    <row r="8813" spans="1:4">
      <c r="A8813" s="144">
        <v>8816</v>
      </c>
      <c r="B8813" t="s">
        <v>8877</v>
      </c>
      <c r="C8813" s="144">
        <v>4313</v>
      </c>
      <c r="D8813" s="144">
        <v>13</v>
      </c>
    </row>
    <row r="8814" spans="1:4">
      <c r="A8814" s="144">
        <v>8817</v>
      </c>
      <c r="B8814" t="s">
        <v>8878</v>
      </c>
      <c r="C8814" s="144">
        <v>3244</v>
      </c>
      <c r="D8814" s="144">
        <v>5</v>
      </c>
    </row>
    <row r="8815" spans="1:4">
      <c r="A8815" s="144">
        <v>8818</v>
      </c>
      <c r="B8815" t="s">
        <v>8879</v>
      </c>
      <c r="C8815" s="144">
        <v>4618</v>
      </c>
      <c r="D8815" s="144">
        <v>6</v>
      </c>
    </row>
    <row r="8816" spans="1:4">
      <c r="A8816" s="144">
        <v>8819</v>
      </c>
      <c r="B8816" t="s">
        <v>8880</v>
      </c>
      <c r="C8816" s="144">
        <v>4651</v>
      </c>
      <c r="D8816" s="144">
        <v>9</v>
      </c>
    </row>
    <row r="8817" spans="1:4">
      <c r="A8817" s="144">
        <v>8820</v>
      </c>
      <c r="B8817" t="s">
        <v>8881</v>
      </c>
      <c r="C8817" s="144">
        <v>5500</v>
      </c>
      <c r="D8817" s="144">
        <v>7</v>
      </c>
    </row>
    <row r="8818" spans="1:4">
      <c r="A8818" s="144">
        <v>8821</v>
      </c>
      <c r="B8818" t="s">
        <v>8882</v>
      </c>
      <c r="C8818" s="144">
        <v>5590</v>
      </c>
      <c r="D8818" s="144">
        <v>7</v>
      </c>
    </row>
    <row r="8819" spans="1:4">
      <c r="A8819" s="144">
        <v>8822</v>
      </c>
      <c r="B8819" t="s">
        <v>8883</v>
      </c>
      <c r="C8819" s="144">
        <v>1901</v>
      </c>
      <c r="D8819" s="144">
        <v>1</v>
      </c>
    </row>
    <row r="8820" spans="1:4">
      <c r="A8820" s="144">
        <v>8823</v>
      </c>
      <c r="B8820" t="s">
        <v>8884</v>
      </c>
      <c r="C8820" s="144">
        <v>8300</v>
      </c>
      <c r="D8820" s="144">
        <v>20</v>
      </c>
    </row>
    <row r="8821" spans="1:4">
      <c r="A8821" s="144">
        <v>8824</v>
      </c>
      <c r="B8821" t="s">
        <v>8885</v>
      </c>
      <c r="C8821" s="144">
        <v>8347</v>
      </c>
      <c r="D8821" s="144">
        <v>20</v>
      </c>
    </row>
    <row r="8822" spans="1:4">
      <c r="A8822" s="144">
        <v>8825</v>
      </c>
      <c r="B8822" t="s">
        <v>8886</v>
      </c>
      <c r="C8822" s="144">
        <v>3514</v>
      </c>
      <c r="D8822" s="144">
        <v>16</v>
      </c>
    </row>
    <row r="8823" spans="1:4">
      <c r="A8823" s="144">
        <v>8826</v>
      </c>
      <c r="B8823" t="s">
        <v>8887</v>
      </c>
      <c r="C8823" s="144">
        <v>3636</v>
      </c>
      <c r="D8823" s="144">
        <v>9</v>
      </c>
    </row>
    <row r="8824" spans="1:4">
      <c r="A8824" s="144">
        <v>8827</v>
      </c>
      <c r="B8824" t="s">
        <v>8888</v>
      </c>
      <c r="C8824" s="144">
        <v>4356</v>
      </c>
      <c r="D8824" s="144">
        <v>13</v>
      </c>
    </row>
    <row r="8825" spans="1:4">
      <c r="A8825" s="144">
        <v>8828</v>
      </c>
      <c r="B8825" t="s">
        <v>8889</v>
      </c>
      <c r="C8825" s="144">
        <v>5250</v>
      </c>
      <c r="D8825" s="144">
        <v>13</v>
      </c>
    </row>
    <row r="8826" spans="1:4">
      <c r="A8826" s="144">
        <v>8829</v>
      </c>
      <c r="B8826" t="s">
        <v>8890</v>
      </c>
      <c r="C8826" s="144">
        <v>3036</v>
      </c>
      <c r="D8826" s="144">
        <v>12</v>
      </c>
    </row>
    <row r="8827" spans="1:4">
      <c r="A8827" s="144">
        <v>8830</v>
      </c>
      <c r="B8827" t="s">
        <v>8891</v>
      </c>
      <c r="C8827" s="144">
        <v>4411</v>
      </c>
      <c r="D8827" s="144">
        <v>6</v>
      </c>
    </row>
    <row r="8828" spans="1:4">
      <c r="A8828" s="144">
        <v>8831</v>
      </c>
      <c r="B8828" t="s">
        <v>8892</v>
      </c>
      <c r="C8828" s="144">
        <v>8347</v>
      </c>
      <c r="D8828" s="144">
        <v>20</v>
      </c>
    </row>
    <row r="8829" spans="1:4">
      <c r="A8829" s="144">
        <v>8832</v>
      </c>
      <c r="B8829" t="s">
        <v>8893</v>
      </c>
      <c r="C8829" s="144">
        <v>5500</v>
      </c>
      <c r="D8829" s="144">
        <v>7</v>
      </c>
    </row>
    <row r="8830" spans="1:4">
      <c r="A8830" s="144">
        <v>8833</v>
      </c>
      <c r="B8830" t="s">
        <v>8894</v>
      </c>
      <c r="C8830" s="144">
        <v>1836</v>
      </c>
      <c r="D8830" s="144">
        <v>1</v>
      </c>
    </row>
    <row r="8831" spans="1:4">
      <c r="A8831" s="144">
        <v>8834</v>
      </c>
      <c r="B8831" t="s">
        <v>8895</v>
      </c>
      <c r="C8831" s="144">
        <v>5241</v>
      </c>
      <c r="D8831" s="144">
        <v>10</v>
      </c>
    </row>
    <row r="8832" spans="1:4">
      <c r="A8832" s="144">
        <v>8835</v>
      </c>
      <c r="B8832" t="s">
        <v>8896</v>
      </c>
      <c r="C8832" s="144">
        <v>4452</v>
      </c>
      <c r="D8832" s="144">
        <v>9</v>
      </c>
    </row>
    <row r="8833" spans="1:4">
      <c r="A8833" s="144">
        <v>8836</v>
      </c>
      <c r="B8833" t="s">
        <v>8897</v>
      </c>
      <c r="C8833" s="144">
        <v>4411</v>
      </c>
      <c r="D8833" s="144">
        <v>6</v>
      </c>
    </row>
    <row r="8834" spans="1:4">
      <c r="A8834" s="144">
        <v>8837</v>
      </c>
      <c r="B8834" t="s">
        <v>8898</v>
      </c>
      <c r="C8834" s="144">
        <v>5246</v>
      </c>
      <c r="D8834" s="144">
        <v>3</v>
      </c>
    </row>
    <row r="8835" spans="1:4">
      <c r="A8835" s="144">
        <v>8838</v>
      </c>
      <c r="B8835" t="s">
        <v>8899</v>
      </c>
      <c r="C8835" s="144">
        <v>4162</v>
      </c>
      <c r="D8835" s="144">
        <v>14</v>
      </c>
    </row>
    <row r="8836" spans="1:4">
      <c r="A8836" s="144">
        <v>8839</v>
      </c>
      <c r="B8836" t="s">
        <v>8900</v>
      </c>
      <c r="C8836" s="144">
        <v>5201</v>
      </c>
      <c r="D8836" s="144">
        <v>3</v>
      </c>
    </row>
    <row r="8837" spans="1:4">
      <c r="A8837" s="144">
        <v>8840</v>
      </c>
      <c r="B8837" t="s">
        <v>8901</v>
      </c>
      <c r="C8837" s="144">
        <v>7635</v>
      </c>
      <c r="D8837" s="144">
        <v>1</v>
      </c>
    </row>
    <row r="8838" spans="1:4">
      <c r="A8838" s="144">
        <v>8841</v>
      </c>
      <c r="B8838" t="s">
        <v>8902</v>
      </c>
      <c r="C8838" s="144">
        <v>3460</v>
      </c>
      <c r="D8838" s="144">
        <v>4</v>
      </c>
    </row>
    <row r="8839" spans="1:4">
      <c r="A8839" s="144">
        <v>8842</v>
      </c>
      <c r="B8839" t="s">
        <v>8903</v>
      </c>
      <c r="C8839" s="144">
        <v>7240</v>
      </c>
      <c r="D8839" s="144">
        <v>1</v>
      </c>
    </row>
    <row r="8840" spans="1:4">
      <c r="A8840" s="144">
        <v>8843</v>
      </c>
      <c r="B8840" t="s">
        <v>8904</v>
      </c>
      <c r="C8840" s="144">
        <v>1647</v>
      </c>
      <c r="D8840" s="144">
        <v>5</v>
      </c>
    </row>
    <row r="8841" spans="1:4">
      <c r="A8841" s="144">
        <v>8844</v>
      </c>
      <c r="B8841" t="s">
        <v>8905</v>
      </c>
      <c r="C8841" s="144">
        <v>4750</v>
      </c>
      <c r="D8841" s="144">
        <v>2</v>
      </c>
    </row>
    <row r="8842" spans="1:4">
      <c r="A8842" s="144">
        <v>8845</v>
      </c>
      <c r="B8842" t="s">
        <v>8906</v>
      </c>
      <c r="C8842" s="144">
        <v>8370</v>
      </c>
      <c r="D8842" s="144">
        <v>20</v>
      </c>
    </row>
    <row r="8843" spans="1:4">
      <c r="A8843" s="144">
        <v>8846</v>
      </c>
      <c r="B8843" t="s">
        <v>8907</v>
      </c>
      <c r="C8843" s="144">
        <v>3066</v>
      </c>
      <c r="D8843" s="144">
        <v>12</v>
      </c>
    </row>
    <row r="8844" spans="1:4">
      <c r="A8844" s="144">
        <v>8847</v>
      </c>
      <c r="B8844" t="s">
        <v>8908</v>
      </c>
      <c r="C8844" s="144">
        <v>4350</v>
      </c>
      <c r="D8844" s="144">
        <v>13</v>
      </c>
    </row>
    <row r="8845" spans="1:4">
      <c r="A8845" s="144">
        <v>8848</v>
      </c>
      <c r="B8845" t="s">
        <v>8909</v>
      </c>
      <c r="C8845" s="144">
        <v>4182</v>
      </c>
      <c r="D8845" s="144">
        <v>14</v>
      </c>
    </row>
    <row r="8846" spans="1:4">
      <c r="A8846" s="144">
        <v>8849</v>
      </c>
      <c r="B8846" t="s">
        <v>8910</v>
      </c>
      <c r="C8846" s="144">
        <v>4182</v>
      </c>
      <c r="D8846" s="144">
        <v>14</v>
      </c>
    </row>
    <row r="8847" spans="1:4">
      <c r="A8847" s="144">
        <v>8850</v>
      </c>
      <c r="B8847" t="s">
        <v>8911</v>
      </c>
      <c r="C8847" s="144">
        <v>3509</v>
      </c>
      <c r="D8847" s="144">
        <v>16</v>
      </c>
    </row>
    <row r="8848" spans="1:4">
      <c r="A8848" s="144">
        <v>8851</v>
      </c>
      <c r="B8848" t="s">
        <v>8912</v>
      </c>
      <c r="C8848" s="144">
        <v>5447</v>
      </c>
      <c r="D8848" s="144">
        <v>10</v>
      </c>
    </row>
    <row r="8849" spans="1:4">
      <c r="A8849" s="144">
        <v>8852</v>
      </c>
      <c r="B8849" t="s">
        <v>8913</v>
      </c>
      <c r="C8849" s="144">
        <v>5209</v>
      </c>
      <c r="D8849" s="144">
        <v>3</v>
      </c>
    </row>
    <row r="8850" spans="1:4">
      <c r="A8850" s="144">
        <v>8853</v>
      </c>
      <c r="B8850" t="s">
        <v>8914</v>
      </c>
      <c r="C8850" s="144">
        <v>2189</v>
      </c>
      <c r="D8850" s="144">
        <v>3</v>
      </c>
    </row>
    <row r="8851" spans="1:4">
      <c r="A8851" s="144">
        <v>8854</v>
      </c>
      <c r="B8851" t="s">
        <v>8915</v>
      </c>
      <c r="C8851" s="144">
        <v>5500</v>
      </c>
      <c r="D8851" s="144">
        <v>7</v>
      </c>
    </row>
    <row r="8852" spans="1:4">
      <c r="A8852" s="144">
        <v>8855</v>
      </c>
      <c r="B8852" t="s">
        <v>8916</v>
      </c>
      <c r="C8852" s="144">
        <v>3626</v>
      </c>
      <c r="D8852" s="144">
        <v>18</v>
      </c>
    </row>
    <row r="8853" spans="1:4">
      <c r="A8853" s="144">
        <v>8856</v>
      </c>
      <c r="B8853" t="s">
        <v>8917</v>
      </c>
      <c r="C8853" s="144">
        <v>5539</v>
      </c>
      <c r="D8853" s="144">
        <v>7</v>
      </c>
    </row>
    <row r="8854" spans="1:4">
      <c r="A8854" s="144">
        <v>8857</v>
      </c>
      <c r="B8854" t="s">
        <v>8918</v>
      </c>
      <c r="C8854" s="144">
        <v>4700</v>
      </c>
      <c r="D8854" s="144">
        <v>2</v>
      </c>
    </row>
    <row r="8855" spans="1:4">
      <c r="A8855" s="144">
        <v>8858</v>
      </c>
      <c r="B8855" t="s">
        <v>8919</v>
      </c>
      <c r="C8855" s="144">
        <v>4415</v>
      </c>
      <c r="D8855" s="144">
        <v>9</v>
      </c>
    </row>
    <row r="8856" spans="1:4">
      <c r="A8856" s="144">
        <v>8859</v>
      </c>
      <c r="B8856" t="s">
        <v>8920</v>
      </c>
      <c r="C8856" s="144">
        <v>5447</v>
      </c>
      <c r="D8856" s="144">
        <v>10</v>
      </c>
    </row>
    <row r="8857" spans="1:4">
      <c r="A8857" s="144">
        <v>8860</v>
      </c>
      <c r="B8857" t="s">
        <v>8921</v>
      </c>
      <c r="C8857" s="144">
        <v>8300</v>
      </c>
      <c r="D8857" s="144">
        <v>20</v>
      </c>
    </row>
    <row r="8858" spans="1:4">
      <c r="A8858" s="144">
        <v>8861</v>
      </c>
      <c r="B8858" t="s">
        <v>8922</v>
      </c>
      <c r="C8858" s="144">
        <v>5539</v>
      </c>
      <c r="D8858" s="144">
        <v>7</v>
      </c>
    </row>
    <row r="8859" spans="1:4">
      <c r="A8859" s="144">
        <v>8862</v>
      </c>
      <c r="B8859" t="s">
        <v>8923</v>
      </c>
      <c r="C8859" s="144">
        <v>5244</v>
      </c>
      <c r="D8859" s="144">
        <v>3</v>
      </c>
    </row>
    <row r="8860" spans="1:4">
      <c r="A8860" s="144">
        <v>8863</v>
      </c>
      <c r="B8860" t="s">
        <v>8924</v>
      </c>
      <c r="C8860" s="144">
        <v>7100</v>
      </c>
      <c r="D8860" s="144">
        <v>1</v>
      </c>
    </row>
    <row r="8861" spans="1:4">
      <c r="A8861" s="144">
        <v>8864</v>
      </c>
      <c r="B8861" t="s">
        <v>8925</v>
      </c>
      <c r="C8861" s="144">
        <v>4238</v>
      </c>
      <c r="D8861" s="144">
        <v>13</v>
      </c>
    </row>
    <row r="8862" spans="1:4">
      <c r="A8862" s="144">
        <v>8865</v>
      </c>
      <c r="B8862" t="s">
        <v>8926</v>
      </c>
      <c r="C8862" s="144">
        <v>5500</v>
      </c>
      <c r="D8862" s="144">
        <v>7</v>
      </c>
    </row>
    <row r="8863" spans="1:4">
      <c r="A8863" s="144">
        <v>8866</v>
      </c>
      <c r="B8863" t="s">
        <v>8927</v>
      </c>
      <c r="C8863" s="144">
        <v>5500</v>
      </c>
      <c r="D8863" s="144">
        <v>7</v>
      </c>
    </row>
    <row r="8864" spans="1:4">
      <c r="A8864" s="144">
        <v>8867</v>
      </c>
      <c r="B8864" t="s">
        <v>8928</v>
      </c>
      <c r="C8864" s="144">
        <v>7521</v>
      </c>
      <c r="D8864" s="144">
        <v>1</v>
      </c>
    </row>
    <row r="8865" spans="1:4">
      <c r="A8865" s="144">
        <v>8868</v>
      </c>
      <c r="B8865" t="s">
        <v>8929</v>
      </c>
      <c r="C8865" s="144">
        <v>4512</v>
      </c>
      <c r="D8865" s="144">
        <v>6</v>
      </c>
    </row>
    <row r="8866" spans="1:4">
      <c r="A8866" s="144">
        <v>8869</v>
      </c>
      <c r="B8866" t="s">
        <v>8930</v>
      </c>
      <c r="C8866" s="144">
        <v>5500</v>
      </c>
      <c r="D8866" s="144">
        <v>7</v>
      </c>
    </row>
    <row r="8867" spans="1:4">
      <c r="A8867" s="144">
        <v>8870</v>
      </c>
      <c r="B8867" t="s">
        <v>8931</v>
      </c>
      <c r="C8867" s="144">
        <v>3509</v>
      </c>
      <c r="D8867" s="144">
        <v>16</v>
      </c>
    </row>
    <row r="8868" spans="1:4">
      <c r="A8868" s="144">
        <v>8871</v>
      </c>
      <c r="B8868" t="s">
        <v>8932</v>
      </c>
      <c r="C8868" s="144">
        <v>5340</v>
      </c>
      <c r="D8868" s="144">
        <v>2</v>
      </c>
    </row>
    <row r="8869" spans="1:4">
      <c r="A8869" s="144">
        <v>8872</v>
      </c>
      <c r="B8869" t="s">
        <v>8933</v>
      </c>
      <c r="C8869" s="144">
        <v>1657</v>
      </c>
      <c r="D8869" s="144">
        <v>1</v>
      </c>
    </row>
    <row r="8870" spans="1:4">
      <c r="A8870" s="144">
        <v>8873</v>
      </c>
      <c r="B8870" t="s">
        <v>8934</v>
      </c>
      <c r="C8870" s="144">
        <v>5500</v>
      </c>
      <c r="D8870" s="144">
        <v>7</v>
      </c>
    </row>
    <row r="8871" spans="1:4">
      <c r="A8871" s="144">
        <v>8874</v>
      </c>
      <c r="B8871" t="s">
        <v>8935</v>
      </c>
      <c r="C8871" s="144">
        <v>4513</v>
      </c>
      <c r="D8871" s="144">
        <v>6</v>
      </c>
    </row>
    <row r="8872" spans="1:4">
      <c r="A8872" s="144">
        <v>8875</v>
      </c>
      <c r="B8872" t="s">
        <v>8936</v>
      </c>
      <c r="C8872" s="144">
        <v>5447</v>
      </c>
      <c r="D8872" s="144">
        <v>10</v>
      </c>
    </row>
    <row r="8873" spans="1:4">
      <c r="A8873" s="144">
        <v>8876</v>
      </c>
      <c r="B8873" t="s">
        <v>8937</v>
      </c>
      <c r="C8873" s="144">
        <v>7203</v>
      </c>
      <c r="D8873" s="144">
        <v>1</v>
      </c>
    </row>
    <row r="8874" spans="1:4">
      <c r="A8874" s="144">
        <v>8877</v>
      </c>
      <c r="B8874" t="s">
        <v>8938</v>
      </c>
      <c r="C8874" s="144">
        <v>5500</v>
      </c>
      <c r="D8874" s="144">
        <v>7</v>
      </c>
    </row>
    <row r="8875" spans="1:4">
      <c r="A8875" s="144">
        <v>8878</v>
      </c>
      <c r="B8875" t="s">
        <v>8939</v>
      </c>
      <c r="C8875" s="144">
        <v>7203</v>
      </c>
      <c r="D8875" s="144">
        <v>1</v>
      </c>
    </row>
    <row r="8876" spans="1:4">
      <c r="A8876" s="144">
        <v>8879</v>
      </c>
      <c r="B8876" t="s">
        <v>8940</v>
      </c>
      <c r="C8876" s="144">
        <v>4501</v>
      </c>
      <c r="D8876" s="144">
        <v>6</v>
      </c>
    </row>
    <row r="8877" spans="1:4">
      <c r="A8877" s="144">
        <v>8880</v>
      </c>
      <c r="B8877" t="s">
        <v>8941</v>
      </c>
      <c r="C8877" s="144">
        <v>3302</v>
      </c>
      <c r="D8877" s="144">
        <v>4</v>
      </c>
    </row>
    <row r="8878" spans="1:4">
      <c r="A8878" s="144">
        <v>8881</v>
      </c>
      <c r="B8878" t="s">
        <v>8942</v>
      </c>
      <c r="C8878" s="144">
        <v>9105</v>
      </c>
      <c r="D8878" s="144">
        <v>17</v>
      </c>
    </row>
    <row r="8879" spans="1:4">
      <c r="A8879" s="144">
        <v>8882</v>
      </c>
      <c r="B8879" t="s">
        <v>8943</v>
      </c>
      <c r="C8879" s="144">
        <v>3606</v>
      </c>
      <c r="D8879" s="144">
        <v>18</v>
      </c>
    </row>
    <row r="8880" spans="1:4">
      <c r="A8880" s="144">
        <v>8883</v>
      </c>
      <c r="B8880" t="s">
        <v>8944</v>
      </c>
      <c r="C8880" s="144">
        <v>4701</v>
      </c>
      <c r="D8880" s="144">
        <v>2</v>
      </c>
    </row>
    <row r="8881" spans="1:4">
      <c r="A8881" s="144">
        <v>8884</v>
      </c>
      <c r="B8881" t="s">
        <v>8945</v>
      </c>
      <c r="C8881" s="144">
        <v>1628</v>
      </c>
      <c r="D8881" s="144">
        <v>1</v>
      </c>
    </row>
    <row r="8882" spans="1:4">
      <c r="A8882" s="144">
        <v>8885</v>
      </c>
      <c r="B8882" t="s">
        <v>8946</v>
      </c>
      <c r="C8882" s="144">
        <v>3407</v>
      </c>
      <c r="D8882" s="144">
        <v>4</v>
      </c>
    </row>
    <row r="8883" spans="1:4">
      <c r="A8883" s="144">
        <v>8886</v>
      </c>
      <c r="B8883" t="s">
        <v>8947</v>
      </c>
      <c r="C8883" s="144">
        <v>3615</v>
      </c>
      <c r="D8883" s="144">
        <v>18</v>
      </c>
    </row>
    <row r="8884" spans="1:4">
      <c r="A8884" s="144">
        <v>8887</v>
      </c>
      <c r="B8884" t="s">
        <v>8948</v>
      </c>
      <c r="C8884" s="144">
        <v>3420</v>
      </c>
      <c r="D8884" s="144">
        <v>4</v>
      </c>
    </row>
    <row r="8885" spans="1:4">
      <c r="A8885" s="144">
        <v>8888</v>
      </c>
      <c r="B8885" t="s">
        <v>8949</v>
      </c>
      <c r="C8885" s="144">
        <v>5500</v>
      </c>
      <c r="D8885" s="144">
        <v>7</v>
      </c>
    </row>
    <row r="8886" spans="1:4">
      <c r="A8886" s="144">
        <v>8889</v>
      </c>
      <c r="B8886" t="s">
        <v>8950</v>
      </c>
      <c r="C8886" s="144">
        <v>5539</v>
      </c>
      <c r="D8886" s="144">
        <v>7</v>
      </c>
    </row>
    <row r="8887" spans="1:4">
      <c r="A8887" s="144">
        <v>8890</v>
      </c>
      <c r="B8887" t="s">
        <v>8951</v>
      </c>
      <c r="C8887" s="144">
        <v>3185</v>
      </c>
      <c r="D8887" s="144">
        <v>5</v>
      </c>
    </row>
    <row r="8888" spans="1:4">
      <c r="A8888" s="144">
        <v>8891</v>
      </c>
      <c r="B8888" t="s">
        <v>8952</v>
      </c>
      <c r="C8888" s="144">
        <v>5500</v>
      </c>
      <c r="D8888" s="144">
        <v>7</v>
      </c>
    </row>
    <row r="8889" spans="1:4">
      <c r="A8889" s="144">
        <v>8892</v>
      </c>
      <c r="B8889" t="s">
        <v>8953</v>
      </c>
      <c r="C8889" s="144">
        <v>5500</v>
      </c>
      <c r="D8889" s="144">
        <v>7</v>
      </c>
    </row>
    <row r="8890" spans="1:4">
      <c r="A8890" s="144">
        <v>8893</v>
      </c>
      <c r="B8890" t="s">
        <v>8954</v>
      </c>
      <c r="C8890" s="144">
        <v>3405</v>
      </c>
      <c r="D8890" s="144">
        <v>4</v>
      </c>
    </row>
    <row r="8891" spans="1:4">
      <c r="A8891" s="144">
        <v>8894</v>
      </c>
      <c r="B8891" t="s">
        <v>8955</v>
      </c>
      <c r="C8891" s="144">
        <v>3418</v>
      </c>
      <c r="D8891" s="144">
        <v>4</v>
      </c>
    </row>
    <row r="8892" spans="1:4">
      <c r="A8892" s="144">
        <v>8895</v>
      </c>
      <c r="B8892" t="s">
        <v>8956</v>
      </c>
      <c r="C8892" s="144">
        <v>3403</v>
      </c>
      <c r="D8892" s="144">
        <v>4</v>
      </c>
    </row>
    <row r="8893" spans="1:4">
      <c r="A8893" s="144">
        <v>8896</v>
      </c>
      <c r="B8893" t="s">
        <v>8957</v>
      </c>
      <c r="C8893" s="144">
        <v>6321</v>
      </c>
      <c r="D8893" s="144">
        <v>21</v>
      </c>
    </row>
    <row r="8894" spans="1:4">
      <c r="A8894" s="144">
        <v>8897</v>
      </c>
      <c r="B8894" t="s">
        <v>8958</v>
      </c>
      <c r="C8894" s="144">
        <v>3403</v>
      </c>
      <c r="D8894" s="144">
        <v>4</v>
      </c>
    </row>
    <row r="8895" spans="1:4">
      <c r="A8895" s="144">
        <v>8898</v>
      </c>
      <c r="B8895" t="s">
        <v>8959</v>
      </c>
      <c r="C8895" s="144">
        <v>4105</v>
      </c>
      <c r="D8895" s="144">
        <v>14</v>
      </c>
    </row>
    <row r="8896" spans="1:4">
      <c r="A8896" s="144">
        <v>8899</v>
      </c>
      <c r="B8896" t="s">
        <v>8960</v>
      </c>
      <c r="C8896" s="144">
        <v>4530</v>
      </c>
      <c r="D8896" s="144">
        <v>9</v>
      </c>
    </row>
    <row r="8897" spans="1:4">
      <c r="A8897" s="144">
        <v>8900</v>
      </c>
      <c r="B8897" t="s">
        <v>8961</v>
      </c>
      <c r="C8897" s="144">
        <v>3405</v>
      </c>
      <c r="D8897" s="144">
        <v>4</v>
      </c>
    </row>
    <row r="8898" spans="1:4">
      <c r="A8898" s="144">
        <v>8901</v>
      </c>
      <c r="B8898" t="s">
        <v>8962</v>
      </c>
      <c r="C8898" s="144">
        <v>3405</v>
      </c>
      <c r="D8898" s="144">
        <v>4</v>
      </c>
    </row>
    <row r="8899" spans="1:4">
      <c r="A8899" s="144">
        <v>8902</v>
      </c>
      <c r="B8899" t="s">
        <v>8963</v>
      </c>
      <c r="C8899" s="144">
        <v>1832</v>
      </c>
      <c r="D8899" s="144">
        <v>1</v>
      </c>
    </row>
    <row r="8900" spans="1:4">
      <c r="A8900" s="144">
        <v>8903</v>
      </c>
      <c r="B8900" t="s">
        <v>8964</v>
      </c>
      <c r="C8900" s="144">
        <v>5241</v>
      </c>
      <c r="D8900" s="144">
        <v>10</v>
      </c>
    </row>
    <row r="8901" spans="1:4">
      <c r="A8901" s="144">
        <v>8904</v>
      </c>
      <c r="B8901" t="s">
        <v>8965</v>
      </c>
      <c r="C8901" s="144">
        <v>1752</v>
      </c>
      <c r="D8901" s="144">
        <v>1</v>
      </c>
    </row>
    <row r="8902" spans="1:4">
      <c r="A8902" s="144">
        <v>8905</v>
      </c>
      <c r="B8902" t="s">
        <v>8966</v>
      </c>
      <c r="C8902" s="144">
        <v>5137</v>
      </c>
      <c r="D8902" s="144">
        <v>3</v>
      </c>
    </row>
    <row r="8903" spans="1:4">
      <c r="A8903" s="144">
        <v>8906</v>
      </c>
      <c r="B8903" t="s">
        <v>8967</v>
      </c>
      <c r="C8903" s="144">
        <v>3403</v>
      </c>
      <c r="D8903" s="144">
        <v>4</v>
      </c>
    </row>
    <row r="8904" spans="1:4">
      <c r="A8904" s="144">
        <v>8907</v>
      </c>
      <c r="B8904" t="s">
        <v>8968</v>
      </c>
      <c r="C8904" s="144">
        <v>3432</v>
      </c>
      <c r="D8904" s="144">
        <v>4</v>
      </c>
    </row>
    <row r="8905" spans="1:4">
      <c r="A8905" s="144">
        <v>8908</v>
      </c>
      <c r="B8905" t="s">
        <v>8969</v>
      </c>
      <c r="C8905" s="144">
        <v>3445</v>
      </c>
      <c r="D8905" s="144">
        <v>4</v>
      </c>
    </row>
    <row r="8906" spans="1:4">
      <c r="A8906" s="144">
        <v>8909</v>
      </c>
      <c r="B8906" t="s">
        <v>8970</v>
      </c>
      <c r="C8906" s="144">
        <v>6321</v>
      </c>
      <c r="D8906" s="144">
        <v>21</v>
      </c>
    </row>
    <row r="8907" spans="1:4">
      <c r="A8907" s="144">
        <v>8910</v>
      </c>
      <c r="B8907" t="s">
        <v>8971</v>
      </c>
      <c r="C8907" s="144">
        <v>3405</v>
      </c>
      <c r="D8907" s="144">
        <v>4</v>
      </c>
    </row>
    <row r="8908" spans="1:4">
      <c r="A8908" s="144">
        <v>8911</v>
      </c>
      <c r="B8908" t="s">
        <v>8972</v>
      </c>
      <c r="C8908" s="144">
        <v>3407</v>
      </c>
      <c r="D8908" s="144">
        <v>4</v>
      </c>
    </row>
    <row r="8909" spans="1:4">
      <c r="A8909" s="144">
        <v>8912</v>
      </c>
      <c r="B8909" t="s">
        <v>8973</v>
      </c>
      <c r="C8909" s="144">
        <v>3420</v>
      </c>
      <c r="D8909" s="144">
        <v>4</v>
      </c>
    </row>
    <row r="8910" spans="1:4">
      <c r="A8910" s="144">
        <v>8913</v>
      </c>
      <c r="B8910" t="s">
        <v>8974</v>
      </c>
      <c r="C8910" s="144">
        <v>3401</v>
      </c>
      <c r="D8910" s="144">
        <v>4</v>
      </c>
    </row>
    <row r="8911" spans="1:4">
      <c r="A8911" s="144">
        <v>8914</v>
      </c>
      <c r="B8911" t="s">
        <v>8975</v>
      </c>
      <c r="C8911" s="144">
        <v>3483</v>
      </c>
      <c r="D8911" s="144">
        <v>4</v>
      </c>
    </row>
    <row r="8912" spans="1:4">
      <c r="A8912" s="144">
        <v>8915</v>
      </c>
      <c r="B8912" t="s">
        <v>8976</v>
      </c>
      <c r="C8912" s="144">
        <v>3405</v>
      </c>
      <c r="D8912" s="144">
        <v>4</v>
      </c>
    </row>
    <row r="8913" spans="1:4">
      <c r="A8913" s="144">
        <v>8916</v>
      </c>
      <c r="B8913" t="s">
        <v>8977</v>
      </c>
      <c r="C8913" s="144">
        <v>5500</v>
      </c>
      <c r="D8913" s="144">
        <v>7</v>
      </c>
    </row>
    <row r="8914" spans="1:4">
      <c r="A8914" s="144">
        <v>8917</v>
      </c>
      <c r="B8914" t="s">
        <v>8978</v>
      </c>
      <c r="C8914" s="144">
        <v>5500</v>
      </c>
      <c r="D8914" s="144">
        <v>7</v>
      </c>
    </row>
    <row r="8915" spans="1:4">
      <c r="A8915" s="144">
        <v>8918</v>
      </c>
      <c r="B8915" t="s">
        <v>8979</v>
      </c>
      <c r="C8915" s="144">
        <v>5871</v>
      </c>
      <c r="D8915" s="144">
        <v>3</v>
      </c>
    </row>
    <row r="8916" spans="1:4">
      <c r="A8916" s="144">
        <v>8919</v>
      </c>
      <c r="B8916" t="s">
        <v>8980</v>
      </c>
      <c r="C8916" s="144">
        <v>5251</v>
      </c>
      <c r="D8916" s="144">
        <v>13</v>
      </c>
    </row>
    <row r="8917" spans="1:4">
      <c r="A8917" s="144">
        <v>8920</v>
      </c>
      <c r="B8917" t="s">
        <v>8981</v>
      </c>
      <c r="C8917" s="144">
        <v>8300</v>
      </c>
      <c r="D8917" s="144">
        <v>20</v>
      </c>
    </row>
    <row r="8918" spans="1:4">
      <c r="A8918" s="144">
        <v>8921</v>
      </c>
      <c r="B8918" t="s">
        <v>8982</v>
      </c>
      <c r="C8918" s="144">
        <v>8300</v>
      </c>
      <c r="D8918" s="144">
        <v>20</v>
      </c>
    </row>
    <row r="8919" spans="1:4">
      <c r="A8919" s="144">
        <v>8922</v>
      </c>
      <c r="B8919" t="s">
        <v>8983</v>
      </c>
      <c r="C8919" s="144">
        <v>8417</v>
      </c>
      <c r="D8919" s="144">
        <v>22</v>
      </c>
    </row>
    <row r="8920" spans="1:4">
      <c r="A8920" s="144">
        <v>8923</v>
      </c>
      <c r="B8920" t="s">
        <v>8984</v>
      </c>
      <c r="C8920" s="144">
        <v>5613</v>
      </c>
      <c r="D8920" s="144">
        <v>7</v>
      </c>
    </row>
    <row r="8921" spans="1:4">
      <c r="A8921" s="144">
        <v>8924</v>
      </c>
      <c r="B8921" t="s">
        <v>8985</v>
      </c>
      <c r="C8921" s="144">
        <v>8349</v>
      </c>
      <c r="D8921" s="144">
        <v>20</v>
      </c>
    </row>
    <row r="8922" spans="1:4">
      <c r="A8922" s="144">
        <v>8925</v>
      </c>
      <c r="B8922" t="s">
        <v>8986</v>
      </c>
      <c r="C8922" s="144">
        <v>4753</v>
      </c>
      <c r="D8922" s="144">
        <v>2</v>
      </c>
    </row>
    <row r="8923" spans="1:4">
      <c r="A8923" s="144">
        <v>8926</v>
      </c>
      <c r="B8923" t="s">
        <v>8987</v>
      </c>
      <c r="C8923" s="144">
        <v>4750</v>
      </c>
      <c r="D8923" s="144">
        <v>2</v>
      </c>
    </row>
    <row r="8924" spans="1:4">
      <c r="A8924" s="144">
        <v>8927</v>
      </c>
      <c r="B8924" t="s">
        <v>8988</v>
      </c>
      <c r="C8924" s="144">
        <v>4750</v>
      </c>
      <c r="D8924" s="144">
        <v>2</v>
      </c>
    </row>
    <row r="8925" spans="1:4">
      <c r="A8925" s="144">
        <v>8928</v>
      </c>
      <c r="B8925" t="s">
        <v>8989</v>
      </c>
      <c r="C8925" s="144">
        <v>5703</v>
      </c>
      <c r="D8925" s="144">
        <v>11</v>
      </c>
    </row>
    <row r="8926" spans="1:4">
      <c r="A8926" s="144">
        <v>8929</v>
      </c>
      <c r="B8926" t="s">
        <v>8990</v>
      </c>
      <c r="C8926" s="144">
        <v>1854</v>
      </c>
      <c r="D8926" s="144">
        <v>1</v>
      </c>
    </row>
    <row r="8927" spans="1:4">
      <c r="A8927" s="144">
        <v>8930</v>
      </c>
      <c r="B8927" t="s">
        <v>8991</v>
      </c>
      <c r="C8927" s="144">
        <v>6352</v>
      </c>
      <c r="D8927" s="144">
        <v>21</v>
      </c>
    </row>
    <row r="8928" spans="1:4">
      <c r="A8928" s="144">
        <v>8931</v>
      </c>
      <c r="B8928" t="s">
        <v>8992</v>
      </c>
      <c r="C8928" s="144">
        <v>6381</v>
      </c>
      <c r="D8928" s="144">
        <v>21</v>
      </c>
    </row>
    <row r="8929" spans="1:4">
      <c r="A8929" s="144">
        <v>8932</v>
      </c>
      <c r="B8929" t="s">
        <v>8993</v>
      </c>
      <c r="C8929" s="144">
        <v>7021</v>
      </c>
      <c r="D8929" s="144">
        <v>1</v>
      </c>
    </row>
    <row r="8930" spans="1:4">
      <c r="A8930" s="144">
        <v>8933</v>
      </c>
      <c r="B8930" t="s">
        <v>8994</v>
      </c>
      <c r="C8930" s="144">
        <v>4184</v>
      </c>
      <c r="D8930" s="144">
        <v>14</v>
      </c>
    </row>
    <row r="8931" spans="1:4">
      <c r="A8931" s="144">
        <v>8934</v>
      </c>
      <c r="B8931" t="s">
        <v>8995</v>
      </c>
      <c r="C8931" s="144">
        <v>8117</v>
      </c>
      <c r="D8931" s="144">
        <v>1</v>
      </c>
    </row>
    <row r="8932" spans="1:4">
      <c r="A8932" s="144">
        <v>8935</v>
      </c>
      <c r="B8932" t="s">
        <v>8996</v>
      </c>
      <c r="C8932" s="144">
        <v>2718</v>
      </c>
      <c r="D8932" s="144">
        <v>1</v>
      </c>
    </row>
    <row r="8933" spans="1:4">
      <c r="A8933" s="144">
        <v>8936</v>
      </c>
      <c r="B8933" t="s">
        <v>8997</v>
      </c>
      <c r="C8933" s="144">
        <v>3500</v>
      </c>
      <c r="D8933" s="144">
        <v>16</v>
      </c>
    </row>
    <row r="8934" spans="1:4">
      <c r="A8934" s="144">
        <v>8937</v>
      </c>
      <c r="B8934" t="s">
        <v>8998</v>
      </c>
      <c r="C8934" s="144">
        <v>9121</v>
      </c>
      <c r="D8934" s="144">
        <v>17</v>
      </c>
    </row>
    <row r="8935" spans="1:4">
      <c r="A8935" s="144">
        <v>8938</v>
      </c>
      <c r="B8935" t="s">
        <v>8999</v>
      </c>
      <c r="C8935" s="144">
        <v>3718</v>
      </c>
      <c r="D8935" s="144">
        <v>16</v>
      </c>
    </row>
    <row r="8936" spans="1:4">
      <c r="A8936" s="144">
        <v>8939</v>
      </c>
      <c r="B8936" t="s">
        <v>9000</v>
      </c>
      <c r="C8936" s="144">
        <v>3615</v>
      </c>
      <c r="D8936" s="144">
        <v>18</v>
      </c>
    </row>
    <row r="8937" spans="1:4">
      <c r="A8937" s="144">
        <v>8940</v>
      </c>
      <c r="B8937" t="s">
        <v>9001</v>
      </c>
      <c r="C8937" s="144">
        <v>4750</v>
      </c>
      <c r="D8937" s="144">
        <v>2</v>
      </c>
    </row>
    <row r="8938" spans="1:4">
      <c r="A8938" s="144">
        <v>8941</v>
      </c>
      <c r="B8938" t="s">
        <v>9002</v>
      </c>
      <c r="C8938" s="144">
        <v>3580</v>
      </c>
      <c r="D8938" s="144">
        <v>8</v>
      </c>
    </row>
    <row r="8939" spans="1:4">
      <c r="A8939" s="144">
        <v>8942</v>
      </c>
      <c r="B8939" t="s">
        <v>9003</v>
      </c>
      <c r="C8939" s="144">
        <v>7609</v>
      </c>
      <c r="D8939" s="144">
        <v>1</v>
      </c>
    </row>
    <row r="8940" spans="1:4">
      <c r="A8940" s="144">
        <v>8943</v>
      </c>
      <c r="B8940" t="s">
        <v>9004</v>
      </c>
      <c r="C8940" s="144">
        <v>5719</v>
      </c>
      <c r="D8940" s="144">
        <v>11</v>
      </c>
    </row>
    <row r="8941" spans="1:4">
      <c r="A8941" s="144">
        <v>8944</v>
      </c>
      <c r="B8941" t="s">
        <v>9005</v>
      </c>
      <c r="C8941" s="144">
        <v>4157</v>
      </c>
      <c r="D8941" s="144">
        <v>14</v>
      </c>
    </row>
    <row r="8942" spans="1:4">
      <c r="A8942" s="144">
        <v>8945</v>
      </c>
      <c r="B8942" t="s">
        <v>9006</v>
      </c>
      <c r="C8942" s="144">
        <v>4174</v>
      </c>
      <c r="D8942" s="144">
        <v>14</v>
      </c>
    </row>
    <row r="8943" spans="1:4">
      <c r="A8943" s="144">
        <v>8946</v>
      </c>
      <c r="B8943" t="s">
        <v>9007</v>
      </c>
      <c r="C8943" s="144">
        <v>4105</v>
      </c>
      <c r="D8943" s="144">
        <v>14</v>
      </c>
    </row>
    <row r="8944" spans="1:4">
      <c r="A8944" s="144">
        <v>8947</v>
      </c>
      <c r="B8944" t="s">
        <v>9008</v>
      </c>
      <c r="C8944" s="144">
        <v>5275</v>
      </c>
      <c r="D8944" s="144">
        <v>8</v>
      </c>
    </row>
    <row r="8945" spans="1:4">
      <c r="A8945" s="144">
        <v>8948</v>
      </c>
      <c r="B8945" t="s">
        <v>9009</v>
      </c>
      <c r="C8945" s="144">
        <v>5500</v>
      </c>
      <c r="D8945" s="144">
        <v>7</v>
      </c>
    </row>
    <row r="8946" spans="1:4">
      <c r="A8946" s="144">
        <v>8949</v>
      </c>
      <c r="B8946" t="s">
        <v>9010</v>
      </c>
      <c r="C8946" s="144">
        <v>4158</v>
      </c>
      <c r="D8946" s="144">
        <v>14</v>
      </c>
    </row>
    <row r="8947" spans="1:4">
      <c r="A8947" s="144">
        <v>8950</v>
      </c>
      <c r="B8947" t="s">
        <v>9011</v>
      </c>
      <c r="C8947" s="144">
        <v>5260</v>
      </c>
      <c r="D8947" s="144">
        <v>2</v>
      </c>
    </row>
    <row r="8948" spans="1:4">
      <c r="A8948" s="144">
        <v>8951</v>
      </c>
      <c r="B8948" t="s">
        <v>9012</v>
      </c>
      <c r="C8948" s="144">
        <v>5275</v>
      </c>
      <c r="D8948" s="144">
        <v>8</v>
      </c>
    </row>
    <row r="8949" spans="1:4">
      <c r="A8949" s="144">
        <v>8952</v>
      </c>
      <c r="B8949" t="s">
        <v>9013</v>
      </c>
      <c r="C8949" s="144">
        <v>4105</v>
      </c>
      <c r="D8949" s="144">
        <v>14</v>
      </c>
    </row>
    <row r="8950" spans="1:4">
      <c r="A8950" s="144">
        <v>8953</v>
      </c>
      <c r="B8950" t="s">
        <v>9014</v>
      </c>
      <c r="C8950" s="144">
        <v>4322</v>
      </c>
      <c r="D8950" s="144">
        <v>13</v>
      </c>
    </row>
    <row r="8951" spans="1:4">
      <c r="A8951" s="144">
        <v>8954</v>
      </c>
      <c r="B8951" t="s">
        <v>9015</v>
      </c>
      <c r="C8951" s="144">
        <v>4302</v>
      </c>
      <c r="D8951" s="144">
        <v>13</v>
      </c>
    </row>
    <row r="8952" spans="1:4">
      <c r="A8952" s="144">
        <v>8955</v>
      </c>
      <c r="B8952" t="s">
        <v>9016</v>
      </c>
      <c r="C8952" s="144">
        <v>2189</v>
      </c>
      <c r="D8952" s="144">
        <v>3</v>
      </c>
    </row>
    <row r="8953" spans="1:4">
      <c r="A8953" s="144">
        <v>8956</v>
      </c>
      <c r="B8953" t="s">
        <v>9017</v>
      </c>
      <c r="C8953" s="144">
        <v>2432</v>
      </c>
      <c r="D8953" s="144">
        <v>3</v>
      </c>
    </row>
    <row r="8954" spans="1:4">
      <c r="A8954" s="144">
        <v>8957</v>
      </c>
      <c r="B8954" t="s">
        <v>9018</v>
      </c>
      <c r="C8954" s="144">
        <v>3505</v>
      </c>
      <c r="D8954" s="144">
        <v>16</v>
      </c>
    </row>
    <row r="8955" spans="1:4">
      <c r="A8955" s="144">
        <v>8958</v>
      </c>
      <c r="B8955" t="s">
        <v>9019</v>
      </c>
      <c r="C8955" s="144">
        <v>5500</v>
      </c>
      <c r="D8955" s="144">
        <v>7</v>
      </c>
    </row>
    <row r="8956" spans="1:4">
      <c r="A8956" s="144">
        <v>8959</v>
      </c>
      <c r="B8956" t="s">
        <v>9020</v>
      </c>
      <c r="C8956" s="144">
        <v>4600</v>
      </c>
      <c r="D8956" s="144">
        <v>6</v>
      </c>
    </row>
    <row r="8957" spans="1:4">
      <c r="A8957" s="144">
        <v>8960</v>
      </c>
      <c r="B8957" t="s">
        <v>9021</v>
      </c>
      <c r="C8957" s="144">
        <v>5707</v>
      </c>
      <c r="D8957" s="144">
        <v>11</v>
      </c>
    </row>
    <row r="8958" spans="1:4">
      <c r="A8958" s="144">
        <v>8961</v>
      </c>
      <c r="B8958" t="s">
        <v>9022</v>
      </c>
      <c r="C8958" s="144">
        <v>5590</v>
      </c>
      <c r="D8958" s="144">
        <v>7</v>
      </c>
    </row>
    <row r="8959" spans="1:4">
      <c r="A8959" s="144">
        <v>8962</v>
      </c>
      <c r="B8959" t="s">
        <v>9023</v>
      </c>
      <c r="C8959" s="144">
        <v>9207</v>
      </c>
      <c r="D8959" s="144">
        <v>17</v>
      </c>
    </row>
    <row r="8960" spans="1:4">
      <c r="A8960" s="144">
        <v>8963</v>
      </c>
      <c r="B8960" t="s">
        <v>9024</v>
      </c>
      <c r="C8960" s="144">
        <v>6075</v>
      </c>
      <c r="D8960" s="144">
        <v>1</v>
      </c>
    </row>
    <row r="8961" spans="1:4">
      <c r="A8961" s="144">
        <v>8964</v>
      </c>
      <c r="B8961" t="s">
        <v>9025</v>
      </c>
      <c r="C8961" s="144">
        <v>5133</v>
      </c>
      <c r="D8961" s="144">
        <v>3</v>
      </c>
    </row>
    <row r="8962" spans="1:4">
      <c r="A8962" s="144">
        <v>8965</v>
      </c>
      <c r="B8962" t="s">
        <v>9026</v>
      </c>
      <c r="C8962" s="144">
        <v>5500</v>
      </c>
      <c r="D8962" s="144">
        <v>7</v>
      </c>
    </row>
    <row r="8963" spans="1:4">
      <c r="A8963" s="144">
        <v>8966</v>
      </c>
      <c r="B8963" t="s">
        <v>9027</v>
      </c>
      <c r="C8963" s="144">
        <v>2828</v>
      </c>
      <c r="D8963" s="144">
        <v>5</v>
      </c>
    </row>
    <row r="8964" spans="1:4">
      <c r="A8964" s="144">
        <v>8967</v>
      </c>
      <c r="B8964" t="s">
        <v>9028</v>
      </c>
      <c r="C8964" s="144">
        <v>3551</v>
      </c>
      <c r="D8964" s="144">
        <v>12</v>
      </c>
    </row>
    <row r="8965" spans="1:4">
      <c r="A8965" s="144">
        <v>8968</v>
      </c>
      <c r="B8965" t="s">
        <v>9029</v>
      </c>
      <c r="C8965" s="144">
        <v>5241</v>
      </c>
      <c r="D8965" s="144">
        <v>10</v>
      </c>
    </row>
    <row r="8966" spans="1:4">
      <c r="A8966" s="144">
        <v>8969</v>
      </c>
      <c r="B8966" t="s">
        <v>9030</v>
      </c>
      <c r="C8966" s="144">
        <v>2741</v>
      </c>
      <c r="D8966" s="144">
        <v>1</v>
      </c>
    </row>
    <row r="8967" spans="1:4">
      <c r="A8967" s="144">
        <v>8970</v>
      </c>
      <c r="B8967" t="s">
        <v>9031</v>
      </c>
      <c r="C8967" s="144">
        <v>3194</v>
      </c>
      <c r="D8967" s="144">
        <v>4</v>
      </c>
    </row>
    <row r="8968" spans="1:4">
      <c r="A8968" s="144">
        <v>8971</v>
      </c>
      <c r="B8968" t="s">
        <v>9032</v>
      </c>
      <c r="C8968" s="144">
        <v>9011</v>
      </c>
      <c r="D8968" s="144">
        <v>23</v>
      </c>
    </row>
    <row r="8969" spans="1:4">
      <c r="A8969" s="144">
        <v>8972</v>
      </c>
      <c r="B8969" t="s">
        <v>9033</v>
      </c>
      <c r="C8969" s="144">
        <v>5719</v>
      </c>
      <c r="D8969" s="144">
        <v>11</v>
      </c>
    </row>
    <row r="8970" spans="1:4">
      <c r="A8970" s="144">
        <v>8973</v>
      </c>
      <c r="B8970" t="s">
        <v>9034</v>
      </c>
      <c r="C8970" s="144">
        <v>3344</v>
      </c>
      <c r="D8970" s="144">
        <v>4</v>
      </c>
    </row>
    <row r="8971" spans="1:4">
      <c r="A8971" s="144">
        <v>8974</v>
      </c>
      <c r="B8971" t="s">
        <v>9035</v>
      </c>
      <c r="C8971" s="144">
        <v>5563</v>
      </c>
      <c r="D8971" s="144">
        <v>7</v>
      </c>
    </row>
    <row r="8972" spans="1:4">
      <c r="A8972" s="144">
        <v>8975</v>
      </c>
      <c r="B8972" t="s">
        <v>9036</v>
      </c>
      <c r="C8972" s="144">
        <v>5250</v>
      </c>
      <c r="D8972" s="144">
        <v>13</v>
      </c>
    </row>
    <row r="8973" spans="1:4">
      <c r="A8973" s="144">
        <v>8976</v>
      </c>
      <c r="B8973" t="s">
        <v>9037</v>
      </c>
      <c r="C8973" s="144">
        <v>5713</v>
      </c>
      <c r="D8973" s="144">
        <v>11</v>
      </c>
    </row>
    <row r="8974" spans="1:4">
      <c r="A8974" s="144">
        <v>8977</v>
      </c>
      <c r="B8974" t="s">
        <v>9038</v>
      </c>
      <c r="C8974" s="144">
        <v>2720</v>
      </c>
      <c r="D8974" s="144">
        <v>1</v>
      </c>
    </row>
    <row r="8975" spans="1:4">
      <c r="A8975" s="144">
        <v>8978</v>
      </c>
      <c r="B8975" t="s">
        <v>9039</v>
      </c>
      <c r="C8975" s="144">
        <v>5777</v>
      </c>
      <c r="D8975" s="144">
        <v>11</v>
      </c>
    </row>
    <row r="8976" spans="1:4">
      <c r="A8976" s="144">
        <v>8979</v>
      </c>
      <c r="B8976" t="s">
        <v>9040</v>
      </c>
      <c r="C8976" s="144">
        <v>4301</v>
      </c>
      <c r="D8976" s="144">
        <v>13</v>
      </c>
    </row>
    <row r="8977" spans="1:4">
      <c r="A8977" s="144">
        <v>8980</v>
      </c>
      <c r="B8977" t="s">
        <v>9041</v>
      </c>
      <c r="C8977" s="144">
        <v>1816</v>
      </c>
      <c r="D8977" s="144">
        <v>1</v>
      </c>
    </row>
    <row r="8978" spans="1:4">
      <c r="A8978" s="144">
        <v>8981</v>
      </c>
      <c r="B8978" t="s">
        <v>9042</v>
      </c>
      <c r="C8978" s="144">
        <v>4151</v>
      </c>
      <c r="D8978" s="144">
        <v>14</v>
      </c>
    </row>
    <row r="8979" spans="1:4">
      <c r="A8979" s="144">
        <v>8982</v>
      </c>
      <c r="B8979" t="s">
        <v>9043</v>
      </c>
      <c r="C8979" s="144">
        <v>4158</v>
      </c>
      <c r="D8979" s="144">
        <v>14</v>
      </c>
    </row>
    <row r="8980" spans="1:4">
      <c r="A8980" s="144">
        <v>8983</v>
      </c>
      <c r="B8980" t="s">
        <v>9044</v>
      </c>
      <c r="C8980" s="144">
        <v>5500</v>
      </c>
      <c r="D8980" s="144">
        <v>7</v>
      </c>
    </row>
    <row r="8981" spans="1:4">
      <c r="A8981" s="144">
        <v>8984</v>
      </c>
      <c r="B8981" t="s">
        <v>9045</v>
      </c>
      <c r="C8981" s="144">
        <v>5137</v>
      </c>
      <c r="D8981" s="144">
        <v>3</v>
      </c>
    </row>
    <row r="8982" spans="1:4">
      <c r="A8982" s="144">
        <v>8985</v>
      </c>
      <c r="B8982" t="s">
        <v>9046</v>
      </c>
      <c r="C8982" s="144">
        <v>4161</v>
      </c>
      <c r="D8982" s="144">
        <v>14</v>
      </c>
    </row>
    <row r="8983" spans="1:4">
      <c r="A8983" s="144">
        <v>8986</v>
      </c>
      <c r="B8983" t="s">
        <v>9047</v>
      </c>
      <c r="C8983" s="144">
        <v>5386</v>
      </c>
      <c r="D8983" s="144">
        <v>8</v>
      </c>
    </row>
    <row r="8984" spans="1:4">
      <c r="A8984" s="144">
        <v>8987</v>
      </c>
      <c r="B8984" t="s">
        <v>9048</v>
      </c>
      <c r="C8984" s="144">
        <v>4011</v>
      </c>
      <c r="D8984" s="144">
        <v>2</v>
      </c>
    </row>
    <row r="8985" spans="1:4">
      <c r="A8985" s="144">
        <v>8988</v>
      </c>
      <c r="B8985" t="s">
        <v>9049</v>
      </c>
      <c r="C8985" s="144">
        <v>5241</v>
      </c>
      <c r="D8985" s="144">
        <v>10</v>
      </c>
    </row>
    <row r="8986" spans="1:4">
      <c r="A8986" s="144">
        <v>8989</v>
      </c>
      <c r="B8986" t="s">
        <v>9050</v>
      </c>
      <c r="C8986" s="144">
        <v>5340</v>
      </c>
      <c r="D8986" s="144">
        <v>2</v>
      </c>
    </row>
    <row r="8987" spans="1:4">
      <c r="A8987" s="144">
        <v>8990</v>
      </c>
      <c r="B8987" t="s">
        <v>9051</v>
      </c>
      <c r="C8987" s="144">
        <v>3580</v>
      </c>
      <c r="D8987" s="144">
        <v>8</v>
      </c>
    </row>
    <row r="8988" spans="1:4">
      <c r="A8988" s="144">
        <v>8991</v>
      </c>
      <c r="B8988" t="s">
        <v>9052</v>
      </c>
      <c r="C8988" s="144">
        <v>5291</v>
      </c>
      <c r="D8988" s="144">
        <v>3</v>
      </c>
    </row>
    <row r="8989" spans="1:4">
      <c r="A8989" s="144">
        <v>8992</v>
      </c>
      <c r="B8989" t="s">
        <v>9053</v>
      </c>
      <c r="C8989" s="144">
        <v>3580</v>
      </c>
      <c r="D8989" s="144">
        <v>8</v>
      </c>
    </row>
    <row r="8990" spans="1:4">
      <c r="A8990" s="144">
        <v>8993</v>
      </c>
      <c r="B8990" t="s">
        <v>9054</v>
      </c>
      <c r="C8990" s="144">
        <v>3705</v>
      </c>
      <c r="D8990" s="144">
        <v>16</v>
      </c>
    </row>
    <row r="8991" spans="1:4">
      <c r="A8991" s="144">
        <v>8994</v>
      </c>
      <c r="B8991" t="s">
        <v>9055</v>
      </c>
      <c r="C8991" s="144">
        <v>4723</v>
      </c>
      <c r="D8991" s="144">
        <v>2</v>
      </c>
    </row>
    <row r="8992" spans="1:4">
      <c r="A8992" s="144">
        <v>8995</v>
      </c>
      <c r="B8992" t="s">
        <v>9056</v>
      </c>
      <c r="C8992" s="144">
        <v>4137</v>
      </c>
      <c r="D8992" s="144">
        <v>14</v>
      </c>
    </row>
    <row r="8993" spans="1:4">
      <c r="A8993" s="144">
        <v>8996</v>
      </c>
      <c r="B8993" t="s">
        <v>9057</v>
      </c>
      <c r="C8993" s="144">
        <v>4503</v>
      </c>
      <c r="D8993" s="144">
        <v>6</v>
      </c>
    </row>
    <row r="8994" spans="1:4">
      <c r="A8994" s="144">
        <v>8997</v>
      </c>
      <c r="B8994" t="s">
        <v>9058</v>
      </c>
      <c r="C8994" s="144">
        <v>4728</v>
      </c>
      <c r="D8994" s="144">
        <v>2</v>
      </c>
    </row>
    <row r="8995" spans="1:4">
      <c r="A8995" s="144">
        <v>8998</v>
      </c>
      <c r="B8995" t="s">
        <v>9059</v>
      </c>
      <c r="C8995" s="144">
        <v>3636</v>
      </c>
      <c r="D8995" s="144">
        <v>9</v>
      </c>
    </row>
    <row r="8996" spans="1:4">
      <c r="A8996" s="144">
        <v>8999</v>
      </c>
      <c r="B8996" t="s">
        <v>9060</v>
      </c>
      <c r="C8996" s="144">
        <v>4193</v>
      </c>
      <c r="D8996" s="144">
        <v>9</v>
      </c>
    </row>
    <row r="8997" spans="1:4">
      <c r="A8997" s="144">
        <v>9000</v>
      </c>
      <c r="B8997" t="s">
        <v>9061</v>
      </c>
      <c r="C8997" s="144">
        <v>4516</v>
      </c>
      <c r="D8997" s="144">
        <v>6</v>
      </c>
    </row>
    <row r="8998" spans="1:4">
      <c r="A8998" s="144">
        <v>9001</v>
      </c>
      <c r="B8998" t="s">
        <v>9062</v>
      </c>
      <c r="C8998" s="144">
        <v>5433</v>
      </c>
      <c r="D8998" s="144">
        <v>10</v>
      </c>
    </row>
    <row r="8999" spans="1:4">
      <c r="A8999" s="144">
        <v>9002</v>
      </c>
      <c r="B8999" t="s">
        <v>9063</v>
      </c>
      <c r="C8999" s="144">
        <v>4612</v>
      </c>
      <c r="D8999" s="144">
        <v>6</v>
      </c>
    </row>
    <row r="9000" spans="1:4">
      <c r="A9000" s="144">
        <v>9003</v>
      </c>
      <c r="B9000" t="s">
        <v>9064</v>
      </c>
      <c r="C9000" s="144">
        <v>8353</v>
      </c>
      <c r="D9000" s="144">
        <v>20</v>
      </c>
    </row>
    <row r="9001" spans="1:4">
      <c r="A9001" s="144">
        <v>9004</v>
      </c>
      <c r="B9001" t="s">
        <v>9065</v>
      </c>
      <c r="C9001" s="144">
        <v>2189</v>
      </c>
      <c r="D9001" s="144">
        <v>3</v>
      </c>
    </row>
    <row r="9002" spans="1:4">
      <c r="A9002" s="144">
        <v>9005</v>
      </c>
      <c r="B9002" t="s">
        <v>9066</v>
      </c>
      <c r="C9002" s="144">
        <v>6018</v>
      </c>
      <c r="D9002" s="144">
        <v>1</v>
      </c>
    </row>
    <row r="9003" spans="1:4">
      <c r="A9003" s="144">
        <v>9006</v>
      </c>
      <c r="B9003" t="s">
        <v>9067</v>
      </c>
      <c r="C9003" s="144">
        <v>3194</v>
      </c>
      <c r="D9003" s="144">
        <v>4</v>
      </c>
    </row>
    <row r="9004" spans="1:4">
      <c r="A9004" s="144">
        <v>9007</v>
      </c>
      <c r="B9004" t="s">
        <v>9068</v>
      </c>
      <c r="C9004" s="144">
        <v>3212</v>
      </c>
      <c r="D9004" s="144">
        <v>5</v>
      </c>
    </row>
    <row r="9005" spans="1:4">
      <c r="A9005" s="144">
        <v>9008</v>
      </c>
      <c r="B9005" t="s">
        <v>9069</v>
      </c>
      <c r="C9005" s="144">
        <v>5201</v>
      </c>
      <c r="D9005" s="144">
        <v>3</v>
      </c>
    </row>
    <row r="9006" spans="1:4">
      <c r="A9006" s="144">
        <v>9009</v>
      </c>
      <c r="B9006" t="s">
        <v>9070</v>
      </c>
      <c r="C9006" s="144">
        <v>5500</v>
      </c>
      <c r="D9006" s="144">
        <v>7</v>
      </c>
    </row>
    <row r="9007" spans="1:4">
      <c r="A9007" s="144">
        <v>9010</v>
      </c>
      <c r="B9007" t="s">
        <v>9071</v>
      </c>
      <c r="C9007" s="144">
        <v>4701</v>
      </c>
      <c r="D9007" s="144">
        <v>2</v>
      </c>
    </row>
    <row r="9008" spans="1:4">
      <c r="A9008" s="144">
        <v>9011</v>
      </c>
      <c r="B9008" t="s">
        <v>9072</v>
      </c>
      <c r="C9008" s="144">
        <v>5500</v>
      </c>
      <c r="D9008" s="144">
        <v>7</v>
      </c>
    </row>
    <row r="9009" spans="1:4">
      <c r="A9009" s="144">
        <v>9012</v>
      </c>
      <c r="B9009" t="s">
        <v>9073</v>
      </c>
      <c r="C9009" s="144">
        <v>1647</v>
      </c>
      <c r="D9009" s="144">
        <v>5</v>
      </c>
    </row>
    <row r="9010" spans="1:4">
      <c r="A9010" s="144">
        <v>9013</v>
      </c>
      <c r="B9010" t="s">
        <v>9074</v>
      </c>
      <c r="C9010" s="144">
        <v>5260</v>
      </c>
      <c r="D9010" s="144">
        <v>2</v>
      </c>
    </row>
    <row r="9011" spans="1:4">
      <c r="A9011" s="144">
        <v>9014</v>
      </c>
      <c r="B9011" t="s">
        <v>9075</v>
      </c>
      <c r="C9011" s="144">
        <v>4011</v>
      </c>
      <c r="D9011" s="144">
        <v>2</v>
      </c>
    </row>
    <row r="9012" spans="1:4">
      <c r="A9012" s="144">
        <v>9015</v>
      </c>
      <c r="B9012" t="s">
        <v>9076</v>
      </c>
      <c r="C9012" s="144">
        <v>1602</v>
      </c>
      <c r="D9012" s="144">
        <v>1</v>
      </c>
    </row>
    <row r="9013" spans="1:4">
      <c r="A9013" s="144">
        <v>9016</v>
      </c>
      <c r="B9013" t="s">
        <v>9077</v>
      </c>
      <c r="C9013" s="144">
        <v>6062</v>
      </c>
      <c r="D9013" s="144">
        <v>1</v>
      </c>
    </row>
    <row r="9014" spans="1:4">
      <c r="A9014" s="144">
        <v>9017</v>
      </c>
      <c r="B9014" t="s">
        <v>9078</v>
      </c>
      <c r="C9014" s="144">
        <v>5526</v>
      </c>
      <c r="D9014" s="144">
        <v>7</v>
      </c>
    </row>
    <row r="9015" spans="1:4">
      <c r="A9015" s="144">
        <v>9018</v>
      </c>
      <c r="B9015" t="s">
        <v>9079</v>
      </c>
      <c r="C9015" s="144">
        <v>4111</v>
      </c>
      <c r="D9015" s="144">
        <v>14</v>
      </c>
    </row>
    <row r="9016" spans="1:4">
      <c r="A9016" s="144">
        <v>9019</v>
      </c>
      <c r="B9016" t="s">
        <v>9080</v>
      </c>
      <c r="C9016" s="144">
        <v>4195</v>
      </c>
      <c r="D9016" s="144">
        <v>9</v>
      </c>
    </row>
    <row r="9017" spans="1:4">
      <c r="A9017" s="144">
        <v>9020</v>
      </c>
      <c r="B9017" t="s">
        <v>9081</v>
      </c>
      <c r="C9017" s="144">
        <v>2814</v>
      </c>
      <c r="D9017" s="144">
        <v>1</v>
      </c>
    </row>
    <row r="9018" spans="1:4">
      <c r="A9018" s="144">
        <v>9021</v>
      </c>
      <c r="B9018" t="s">
        <v>9082</v>
      </c>
      <c r="C9018" s="144">
        <v>3005</v>
      </c>
      <c r="D9018" s="144">
        <v>12</v>
      </c>
    </row>
    <row r="9019" spans="1:4">
      <c r="A9019" s="144">
        <v>9022</v>
      </c>
      <c r="B9019" t="s">
        <v>9083</v>
      </c>
      <c r="C9019" s="144">
        <v>7620</v>
      </c>
      <c r="D9019" s="144">
        <v>1</v>
      </c>
    </row>
    <row r="9020" spans="1:4">
      <c r="A9020" s="144">
        <v>9023</v>
      </c>
      <c r="B9020" t="s">
        <v>9084</v>
      </c>
      <c r="C9020" s="144">
        <v>5701</v>
      </c>
      <c r="D9020" s="144">
        <v>11</v>
      </c>
    </row>
    <row r="9021" spans="1:4">
      <c r="A9021" s="144">
        <v>9024</v>
      </c>
      <c r="B9021" t="s">
        <v>9085</v>
      </c>
      <c r="C9021" s="144">
        <v>5500</v>
      </c>
      <c r="D9021" s="144">
        <v>7</v>
      </c>
    </row>
    <row r="9022" spans="1:4">
      <c r="A9022" s="144">
        <v>9025</v>
      </c>
      <c r="B9022" t="s">
        <v>9086</v>
      </c>
      <c r="C9022" s="144">
        <v>8353</v>
      </c>
      <c r="D9022" s="144">
        <v>20</v>
      </c>
    </row>
    <row r="9023" spans="1:4">
      <c r="A9023" s="144">
        <v>9026</v>
      </c>
      <c r="B9023" t="s">
        <v>9087</v>
      </c>
      <c r="C9023" s="144">
        <v>2189</v>
      </c>
      <c r="D9023" s="144">
        <v>3</v>
      </c>
    </row>
    <row r="9024" spans="1:4">
      <c r="A9024" s="144">
        <v>9027</v>
      </c>
      <c r="B9024" t="s">
        <v>9088</v>
      </c>
      <c r="C9024" s="144">
        <v>4715</v>
      </c>
      <c r="D9024" s="144">
        <v>2</v>
      </c>
    </row>
    <row r="9025" spans="1:4">
      <c r="A9025" s="144">
        <v>9028</v>
      </c>
      <c r="B9025" t="s">
        <v>9089</v>
      </c>
      <c r="C9025" s="144">
        <v>4512</v>
      </c>
      <c r="D9025" s="144">
        <v>6</v>
      </c>
    </row>
    <row r="9026" spans="1:4">
      <c r="A9026" s="144">
        <v>9029</v>
      </c>
      <c r="B9026" t="s">
        <v>9090</v>
      </c>
      <c r="C9026" s="144">
        <v>8340</v>
      </c>
      <c r="D9026" s="144">
        <v>20</v>
      </c>
    </row>
    <row r="9027" spans="1:4">
      <c r="A9027" s="144">
        <v>9030</v>
      </c>
      <c r="B9027" t="s">
        <v>9091</v>
      </c>
      <c r="C9027" s="144">
        <v>5260</v>
      </c>
      <c r="D9027" s="144">
        <v>2</v>
      </c>
    </row>
    <row r="9028" spans="1:4">
      <c r="A9028" s="144">
        <v>9031</v>
      </c>
      <c r="B9028" t="s">
        <v>9092</v>
      </c>
      <c r="C9028" s="144">
        <v>4321</v>
      </c>
      <c r="D9028" s="144">
        <v>13</v>
      </c>
    </row>
    <row r="9029" spans="1:4">
      <c r="A9029" s="144">
        <v>9032</v>
      </c>
      <c r="B9029" t="s">
        <v>9093</v>
      </c>
      <c r="C9029" s="144">
        <v>5101</v>
      </c>
      <c r="D9029" s="144">
        <v>3</v>
      </c>
    </row>
    <row r="9030" spans="1:4">
      <c r="A9030" s="144">
        <v>9033</v>
      </c>
      <c r="B9030" t="s">
        <v>9094</v>
      </c>
      <c r="C9030" s="144">
        <v>3454</v>
      </c>
      <c r="D9030" s="144">
        <v>4</v>
      </c>
    </row>
    <row r="9031" spans="1:4">
      <c r="A9031" s="144">
        <v>9034</v>
      </c>
      <c r="B9031" t="s">
        <v>9095</v>
      </c>
      <c r="C9031" s="144">
        <v>5201</v>
      </c>
      <c r="D9031" s="144">
        <v>3</v>
      </c>
    </row>
    <row r="9032" spans="1:4">
      <c r="A9032" s="144">
        <v>9035</v>
      </c>
      <c r="B9032" t="s">
        <v>9096</v>
      </c>
      <c r="C9032" s="144">
        <v>4000</v>
      </c>
      <c r="D9032" s="144">
        <v>14</v>
      </c>
    </row>
    <row r="9033" spans="1:4">
      <c r="A9033" s="144">
        <v>9036</v>
      </c>
      <c r="B9033" t="s">
        <v>9097</v>
      </c>
      <c r="C9033" s="144">
        <v>7226</v>
      </c>
      <c r="D9033" s="144">
        <v>1</v>
      </c>
    </row>
    <row r="9034" spans="1:4">
      <c r="A9034" s="144">
        <v>9037</v>
      </c>
      <c r="B9034" t="s">
        <v>9098</v>
      </c>
      <c r="C9034" s="144">
        <v>3722</v>
      </c>
      <c r="D9034" s="144">
        <v>16</v>
      </c>
    </row>
    <row r="9035" spans="1:4">
      <c r="A9035" s="144">
        <v>9038</v>
      </c>
      <c r="B9035" t="s">
        <v>9099</v>
      </c>
      <c r="C9035" s="144">
        <v>7635</v>
      </c>
      <c r="D9035" s="144">
        <v>1</v>
      </c>
    </row>
    <row r="9036" spans="1:4">
      <c r="A9036" s="144">
        <v>9039</v>
      </c>
      <c r="B9036" t="s">
        <v>9100</v>
      </c>
      <c r="C9036" s="144">
        <v>5821</v>
      </c>
      <c r="D9036" s="144">
        <v>3</v>
      </c>
    </row>
    <row r="9037" spans="1:4">
      <c r="A9037" s="144">
        <v>9040</v>
      </c>
      <c r="B9037" t="s">
        <v>9101</v>
      </c>
      <c r="C9037" s="144">
        <v>5738</v>
      </c>
      <c r="D9037" s="144">
        <v>11</v>
      </c>
    </row>
    <row r="9038" spans="1:4">
      <c r="A9038" s="144">
        <v>9041</v>
      </c>
      <c r="B9038" t="s">
        <v>9102</v>
      </c>
      <c r="C9038" s="144">
        <v>8353</v>
      </c>
      <c r="D9038" s="144">
        <v>20</v>
      </c>
    </row>
    <row r="9039" spans="1:4">
      <c r="A9039" s="144">
        <v>9042</v>
      </c>
      <c r="B9039" t="s">
        <v>9103</v>
      </c>
      <c r="C9039" s="144">
        <v>5539</v>
      </c>
      <c r="D9039" s="144">
        <v>7</v>
      </c>
    </row>
    <row r="9040" spans="1:4">
      <c r="A9040" s="144">
        <v>9043</v>
      </c>
      <c r="B9040" t="s">
        <v>9104</v>
      </c>
      <c r="C9040" s="144">
        <v>3548</v>
      </c>
      <c r="D9040" s="144">
        <v>18</v>
      </c>
    </row>
    <row r="9041" spans="1:4">
      <c r="A9041" s="144">
        <v>9044</v>
      </c>
      <c r="B9041" t="s">
        <v>9105</v>
      </c>
      <c r="C9041" s="144">
        <v>4105</v>
      </c>
      <c r="D9041" s="144">
        <v>14</v>
      </c>
    </row>
    <row r="9042" spans="1:4">
      <c r="A9042" s="144">
        <v>9045</v>
      </c>
      <c r="B9042" t="s">
        <v>9106</v>
      </c>
      <c r="C9042" s="144">
        <v>5340</v>
      </c>
      <c r="D9042" s="144">
        <v>2</v>
      </c>
    </row>
    <row r="9043" spans="1:4">
      <c r="A9043" s="144">
        <v>9046</v>
      </c>
      <c r="B9043" t="s">
        <v>9107</v>
      </c>
      <c r="C9043" s="144">
        <v>5157</v>
      </c>
      <c r="D9043" s="144">
        <v>11</v>
      </c>
    </row>
    <row r="9044" spans="1:4">
      <c r="A9044" s="144">
        <v>9047</v>
      </c>
      <c r="B9044" t="s">
        <v>9108</v>
      </c>
      <c r="C9044" s="144">
        <v>3060</v>
      </c>
      <c r="D9044" s="144">
        <v>12</v>
      </c>
    </row>
    <row r="9045" spans="1:4">
      <c r="A9045" s="144">
        <v>9048</v>
      </c>
      <c r="B9045" t="s">
        <v>9109</v>
      </c>
      <c r="C9045" s="144">
        <v>3212</v>
      </c>
      <c r="D9045" s="144">
        <v>5</v>
      </c>
    </row>
    <row r="9046" spans="1:4">
      <c r="A9046" s="144">
        <v>9049</v>
      </c>
      <c r="B9046" t="s">
        <v>9110</v>
      </c>
      <c r="C9046" s="144">
        <v>5449</v>
      </c>
      <c r="D9046" s="144">
        <v>10</v>
      </c>
    </row>
    <row r="9047" spans="1:4">
      <c r="A9047" s="144">
        <v>9050</v>
      </c>
      <c r="B9047" t="s">
        <v>9111</v>
      </c>
      <c r="C9047" s="144">
        <v>1602</v>
      </c>
      <c r="D9047" s="144">
        <v>1</v>
      </c>
    </row>
    <row r="9048" spans="1:4">
      <c r="A9048" s="144">
        <v>9051</v>
      </c>
      <c r="B9048" t="s">
        <v>9112</v>
      </c>
      <c r="C9048" s="144">
        <v>5125</v>
      </c>
      <c r="D9048" s="144">
        <v>3</v>
      </c>
    </row>
    <row r="9049" spans="1:4">
      <c r="A9049" s="144">
        <v>9052</v>
      </c>
      <c r="B9049" t="s">
        <v>9113</v>
      </c>
      <c r="C9049" s="144">
        <v>5711</v>
      </c>
      <c r="D9049" s="144">
        <v>11</v>
      </c>
    </row>
    <row r="9050" spans="1:4">
      <c r="A9050" s="144">
        <v>9053</v>
      </c>
      <c r="B9050" t="s">
        <v>9114</v>
      </c>
      <c r="C9050" s="144">
        <v>4449</v>
      </c>
      <c r="D9050" s="144">
        <v>9</v>
      </c>
    </row>
    <row r="9051" spans="1:4">
      <c r="A9051" s="144">
        <v>9054</v>
      </c>
      <c r="B9051" t="s">
        <v>9115</v>
      </c>
      <c r="C9051" s="144">
        <v>8300</v>
      </c>
      <c r="D9051" s="144">
        <v>20</v>
      </c>
    </row>
    <row r="9052" spans="1:4">
      <c r="A9052" s="144">
        <v>9055</v>
      </c>
      <c r="B9052" t="s">
        <v>9116</v>
      </c>
      <c r="C9052" s="144">
        <v>3722</v>
      </c>
      <c r="D9052" s="144">
        <v>16</v>
      </c>
    </row>
    <row r="9053" spans="1:4">
      <c r="A9053" s="144">
        <v>9056</v>
      </c>
      <c r="B9053" t="s">
        <v>9117</v>
      </c>
      <c r="C9053" s="144">
        <v>8300</v>
      </c>
      <c r="D9053" s="144">
        <v>20</v>
      </c>
    </row>
    <row r="9054" spans="1:4">
      <c r="A9054" s="144">
        <v>9057</v>
      </c>
      <c r="B9054" t="s">
        <v>9118</v>
      </c>
      <c r="C9054" s="144">
        <v>4000</v>
      </c>
      <c r="D9054" s="144">
        <v>14</v>
      </c>
    </row>
    <row r="9055" spans="1:4">
      <c r="A9055" s="144">
        <v>9058</v>
      </c>
      <c r="B9055" t="s">
        <v>9119</v>
      </c>
      <c r="C9055" s="144">
        <v>4198</v>
      </c>
      <c r="D9055" s="144">
        <v>9</v>
      </c>
    </row>
    <row r="9056" spans="1:4">
      <c r="A9056" s="144">
        <v>9059</v>
      </c>
      <c r="B9056" t="s">
        <v>9120</v>
      </c>
      <c r="C9056" s="144">
        <v>2189</v>
      </c>
      <c r="D9056" s="144">
        <v>3</v>
      </c>
    </row>
    <row r="9057" spans="1:4">
      <c r="A9057" s="144">
        <v>9060</v>
      </c>
      <c r="B9057" t="s">
        <v>9121</v>
      </c>
      <c r="C9057" s="144">
        <v>8211</v>
      </c>
      <c r="D9057" s="144">
        <v>17</v>
      </c>
    </row>
    <row r="9058" spans="1:4">
      <c r="A9058" s="144">
        <v>9061</v>
      </c>
      <c r="B9058" t="s">
        <v>9122</v>
      </c>
      <c r="C9058" s="144">
        <v>2684</v>
      </c>
      <c r="D9058" s="144">
        <v>3</v>
      </c>
    </row>
    <row r="9059" spans="1:4">
      <c r="A9059" s="144">
        <v>9062</v>
      </c>
      <c r="B9059" t="s">
        <v>9123</v>
      </c>
      <c r="C9059" s="144">
        <v>4235</v>
      </c>
      <c r="D9059" s="144">
        <v>2</v>
      </c>
    </row>
    <row r="9060" spans="1:4">
      <c r="A9060" s="144">
        <v>9063</v>
      </c>
      <c r="B9060" t="s">
        <v>9124</v>
      </c>
      <c r="C9060" s="144">
        <v>3551</v>
      </c>
      <c r="D9060" s="144">
        <v>12</v>
      </c>
    </row>
    <row r="9061" spans="1:4">
      <c r="A9061" s="144">
        <v>9064</v>
      </c>
      <c r="B9061" t="s">
        <v>9125</v>
      </c>
      <c r="C9061" s="144">
        <v>3601</v>
      </c>
      <c r="D9061" s="144">
        <v>18</v>
      </c>
    </row>
    <row r="9062" spans="1:4">
      <c r="A9062" s="144">
        <v>9065</v>
      </c>
      <c r="B9062" t="s">
        <v>9126</v>
      </c>
      <c r="C9062" s="144">
        <v>4238</v>
      </c>
      <c r="D9062" s="144">
        <v>13</v>
      </c>
    </row>
    <row r="9063" spans="1:4">
      <c r="A9063" s="144">
        <v>9066</v>
      </c>
      <c r="B9063" t="s">
        <v>9127</v>
      </c>
      <c r="C9063" s="144">
        <v>5182</v>
      </c>
      <c r="D9063" s="144">
        <v>3</v>
      </c>
    </row>
    <row r="9064" spans="1:4">
      <c r="A9064" s="144">
        <v>9067</v>
      </c>
      <c r="B9064" t="s">
        <v>9128</v>
      </c>
      <c r="C9064" s="144">
        <v>5467</v>
      </c>
      <c r="D9064" s="144">
        <v>10</v>
      </c>
    </row>
    <row r="9065" spans="1:4">
      <c r="A9065" s="144">
        <v>9068</v>
      </c>
      <c r="B9065" t="s">
        <v>9129</v>
      </c>
      <c r="C9065" s="144">
        <v>5500</v>
      </c>
      <c r="D9065" s="144">
        <v>7</v>
      </c>
    </row>
    <row r="9066" spans="1:4">
      <c r="A9066" s="144">
        <v>9069</v>
      </c>
      <c r="B9066" t="s">
        <v>9130</v>
      </c>
      <c r="C9066" s="144">
        <v>6555</v>
      </c>
      <c r="D9066" s="144">
        <v>1</v>
      </c>
    </row>
    <row r="9067" spans="1:4">
      <c r="A9067" s="144">
        <v>9070</v>
      </c>
      <c r="B9067" t="s">
        <v>9131</v>
      </c>
      <c r="C9067" s="144">
        <v>4750</v>
      </c>
      <c r="D9067" s="144">
        <v>2</v>
      </c>
    </row>
    <row r="9068" spans="1:4">
      <c r="A9068" s="144">
        <v>9071</v>
      </c>
      <c r="B9068" t="s">
        <v>9132</v>
      </c>
      <c r="C9068" s="144">
        <v>5753</v>
      </c>
      <c r="D9068" s="144">
        <v>11</v>
      </c>
    </row>
    <row r="9069" spans="1:4">
      <c r="A9069" s="144">
        <v>9072</v>
      </c>
      <c r="B9069" t="s">
        <v>9133</v>
      </c>
      <c r="C9069" s="144">
        <v>5770</v>
      </c>
      <c r="D9069" s="144">
        <v>11</v>
      </c>
    </row>
    <row r="9070" spans="1:4">
      <c r="A9070" s="144">
        <v>9073</v>
      </c>
      <c r="B9070" t="s">
        <v>9134</v>
      </c>
      <c r="C9070" s="144">
        <v>5221</v>
      </c>
      <c r="D9070" s="144">
        <v>3</v>
      </c>
    </row>
    <row r="9071" spans="1:4">
      <c r="A9071" s="144">
        <v>9074</v>
      </c>
      <c r="B9071" t="s">
        <v>9135</v>
      </c>
      <c r="C9071" s="144">
        <v>5500</v>
      </c>
      <c r="D9071" s="144">
        <v>7</v>
      </c>
    </row>
    <row r="9072" spans="1:4">
      <c r="A9072" s="144">
        <v>9075</v>
      </c>
      <c r="B9072" t="s">
        <v>9136</v>
      </c>
      <c r="C9072" s="144">
        <v>5648</v>
      </c>
      <c r="D9072" s="144">
        <v>7</v>
      </c>
    </row>
    <row r="9073" spans="1:4">
      <c r="A9073" s="144">
        <v>9076</v>
      </c>
      <c r="B9073" t="s">
        <v>9137</v>
      </c>
      <c r="C9073" s="144">
        <v>5823</v>
      </c>
      <c r="D9073" s="144">
        <v>3</v>
      </c>
    </row>
    <row r="9074" spans="1:4">
      <c r="A9074" s="144">
        <v>9077</v>
      </c>
      <c r="B9074" t="s">
        <v>9138</v>
      </c>
      <c r="C9074" s="144">
        <v>3183</v>
      </c>
      <c r="D9074" s="144">
        <v>5</v>
      </c>
    </row>
    <row r="9075" spans="1:4">
      <c r="A9075" s="144">
        <v>9078</v>
      </c>
      <c r="B9075" t="s">
        <v>9139</v>
      </c>
      <c r="C9075" s="144">
        <v>5201</v>
      </c>
      <c r="D9075" s="144">
        <v>3</v>
      </c>
    </row>
    <row r="9076" spans="1:4">
      <c r="A9076" s="144">
        <v>9079</v>
      </c>
      <c r="B9076" t="s">
        <v>9140</v>
      </c>
      <c r="C9076" s="144">
        <v>4157</v>
      </c>
      <c r="D9076" s="144">
        <v>14</v>
      </c>
    </row>
    <row r="9077" spans="1:4">
      <c r="A9077" s="144">
        <v>9080</v>
      </c>
      <c r="B9077" t="s">
        <v>9141</v>
      </c>
      <c r="C9077" s="144">
        <v>4231</v>
      </c>
      <c r="D9077" s="144">
        <v>2</v>
      </c>
    </row>
    <row r="9078" spans="1:4">
      <c r="A9078" s="144">
        <v>9081</v>
      </c>
      <c r="B9078" t="s">
        <v>9142</v>
      </c>
      <c r="C9078" s="144">
        <v>4137</v>
      </c>
      <c r="D9078" s="144">
        <v>14</v>
      </c>
    </row>
    <row r="9079" spans="1:4">
      <c r="A9079" s="144">
        <v>9082</v>
      </c>
      <c r="B9079" t="s">
        <v>9143</v>
      </c>
      <c r="C9079" s="144">
        <v>5471</v>
      </c>
      <c r="D9079" s="144">
        <v>8</v>
      </c>
    </row>
    <row r="9080" spans="1:4">
      <c r="A9080" s="144">
        <v>9083</v>
      </c>
      <c r="B9080" t="s">
        <v>9144</v>
      </c>
      <c r="C9080" s="144">
        <v>5721</v>
      </c>
      <c r="D9080" s="144">
        <v>11</v>
      </c>
    </row>
    <row r="9081" spans="1:4">
      <c r="A9081" s="144">
        <v>9084</v>
      </c>
      <c r="B9081" t="s">
        <v>9145</v>
      </c>
      <c r="C9081" s="144">
        <v>4137</v>
      </c>
      <c r="D9081" s="144">
        <v>14</v>
      </c>
    </row>
    <row r="9082" spans="1:4">
      <c r="A9082" s="144">
        <v>9085</v>
      </c>
      <c r="B9082" t="s">
        <v>9146</v>
      </c>
      <c r="C9082" s="144">
        <v>5260</v>
      </c>
      <c r="D9082" s="144">
        <v>2</v>
      </c>
    </row>
    <row r="9083" spans="1:4">
      <c r="A9083" s="144">
        <v>9086</v>
      </c>
      <c r="B9083" t="s">
        <v>9147</v>
      </c>
      <c r="C9083" s="144">
        <v>9220</v>
      </c>
      <c r="D9083" s="144">
        <v>17</v>
      </c>
    </row>
    <row r="9084" spans="1:4">
      <c r="A9084" s="144">
        <v>9087</v>
      </c>
      <c r="B9084" t="s">
        <v>9148</v>
      </c>
      <c r="C9084" s="144">
        <v>4238</v>
      </c>
      <c r="D9084" s="144">
        <v>13</v>
      </c>
    </row>
    <row r="9085" spans="1:4">
      <c r="A9085" s="144">
        <v>9088</v>
      </c>
      <c r="B9085" t="s">
        <v>9149</v>
      </c>
      <c r="C9085" s="144">
        <v>5500</v>
      </c>
      <c r="D9085" s="144">
        <v>7</v>
      </c>
    </row>
    <row r="9086" spans="1:4">
      <c r="A9086" s="144">
        <v>9089</v>
      </c>
      <c r="B9086" t="s">
        <v>9150</v>
      </c>
      <c r="C9086" s="144">
        <v>8417</v>
      </c>
      <c r="D9086" s="144">
        <v>22</v>
      </c>
    </row>
    <row r="9087" spans="1:4">
      <c r="A9087" s="144">
        <v>9090</v>
      </c>
      <c r="B9087" t="s">
        <v>9151</v>
      </c>
      <c r="C9087" s="144">
        <v>4113</v>
      </c>
      <c r="D9087" s="144">
        <v>14</v>
      </c>
    </row>
    <row r="9088" spans="1:4">
      <c r="A9088" s="144">
        <v>9091</v>
      </c>
      <c r="B9088" t="s">
        <v>9152</v>
      </c>
      <c r="C9088" s="144">
        <v>5255</v>
      </c>
      <c r="D9088" s="144">
        <v>13</v>
      </c>
    </row>
    <row r="9089" spans="1:4">
      <c r="A9089" s="144">
        <v>9092</v>
      </c>
      <c r="B9089" t="s">
        <v>9153</v>
      </c>
      <c r="C9089" s="144">
        <v>5157</v>
      </c>
      <c r="D9089" s="144">
        <v>11</v>
      </c>
    </row>
    <row r="9090" spans="1:4">
      <c r="A9090" s="144">
        <v>9093</v>
      </c>
      <c r="B9090" t="s">
        <v>9154</v>
      </c>
      <c r="C9090" s="144">
        <v>4137</v>
      </c>
      <c r="D9090" s="144">
        <v>14</v>
      </c>
    </row>
    <row r="9091" spans="1:4">
      <c r="A9091" s="144">
        <v>9094</v>
      </c>
      <c r="B9091" t="s">
        <v>9155</v>
      </c>
      <c r="C9091" s="144">
        <v>7263</v>
      </c>
      <c r="D9091" s="144">
        <v>1</v>
      </c>
    </row>
    <row r="9092" spans="1:4">
      <c r="A9092" s="144">
        <v>9095</v>
      </c>
      <c r="B9092" t="s">
        <v>9156</v>
      </c>
      <c r="C9092" s="144">
        <v>3555</v>
      </c>
      <c r="D9092" s="144">
        <v>12</v>
      </c>
    </row>
    <row r="9093" spans="1:4">
      <c r="A9093" s="144">
        <v>9096</v>
      </c>
      <c r="B9093" t="s">
        <v>9157</v>
      </c>
      <c r="C9093" s="144">
        <v>4168</v>
      </c>
      <c r="D9093" s="144">
        <v>14</v>
      </c>
    </row>
    <row r="9094" spans="1:4">
      <c r="A9094" s="144">
        <v>9097</v>
      </c>
      <c r="B9094" t="s">
        <v>9158</v>
      </c>
      <c r="C9094" s="144">
        <v>4221</v>
      </c>
      <c r="D9094" s="144">
        <v>13</v>
      </c>
    </row>
    <row r="9095" spans="1:4">
      <c r="A9095" s="144">
        <v>9098</v>
      </c>
      <c r="B9095" t="s">
        <v>9159</v>
      </c>
      <c r="C9095" s="144">
        <v>2421</v>
      </c>
      <c r="D9095" s="144">
        <v>3</v>
      </c>
    </row>
    <row r="9096" spans="1:4">
      <c r="A9096" s="144">
        <v>9099</v>
      </c>
      <c r="B9096" t="s">
        <v>9160</v>
      </c>
      <c r="C9096" s="144">
        <v>5409</v>
      </c>
      <c r="D9096" s="144">
        <v>10</v>
      </c>
    </row>
    <row r="9097" spans="1:4">
      <c r="A9097" s="144">
        <v>9100</v>
      </c>
      <c r="B9097" t="s">
        <v>9161</v>
      </c>
      <c r="C9097" s="144">
        <v>4302</v>
      </c>
      <c r="D9097" s="144">
        <v>13</v>
      </c>
    </row>
    <row r="9098" spans="1:4">
      <c r="A9098" s="144">
        <v>9101</v>
      </c>
      <c r="B9098" t="s">
        <v>9162</v>
      </c>
      <c r="C9098" s="144">
        <v>2344</v>
      </c>
      <c r="D9098" s="144">
        <v>13</v>
      </c>
    </row>
    <row r="9099" spans="1:4">
      <c r="A9099" s="144">
        <v>9102</v>
      </c>
      <c r="B9099" t="s">
        <v>9163</v>
      </c>
      <c r="C9099" s="144">
        <v>6305</v>
      </c>
      <c r="D9099" s="144">
        <v>21</v>
      </c>
    </row>
    <row r="9100" spans="1:4">
      <c r="A9100" s="144">
        <v>9103</v>
      </c>
      <c r="B9100" t="s">
        <v>9164</v>
      </c>
      <c r="C9100" s="144">
        <v>5871</v>
      </c>
      <c r="D9100" s="144">
        <v>3</v>
      </c>
    </row>
    <row r="9101" spans="1:4">
      <c r="A9101" s="144">
        <v>9104</v>
      </c>
      <c r="B9101" t="s">
        <v>9165</v>
      </c>
      <c r="C9101" s="144">
        <v>2189</v>
      </c>
      <c r="D9101" s="144">
        <v>3</v>
      </c>
    </row>
    <row r="9102" spans="1:4">
      <c r="A9102" s="144">
        <v>9105</v>
      </c>
      <c r="B9102" t="s">
        <v>9166</v>
      </c>
      <c r="C9102" s="144">
        <v>6216</v>
      </c>
      <c r="D9102" s="144">
        <v>11</v>
      </c>
    </row>
    <row r="9103" spans="1:4">
      <c r="A9103" s="144">
        <v>9106</v>
      </c>
      <c r="B9103" t="s">
        <v>9167</v>
      </c>
      <c r="C9103" s="144">
        <v>5773</v>
      </c>
      <c r="D9103" s="144">
        <v>11</v>
      </c>
    </row>
    <row r="9104" spans="1:4">
      <c r="A9104" s="144">
        <v>9107</v>
      </c>
      <c r="B9104" t="s">
        <v>9168</v>
      </c>
      <c r="C9104" s="144">
        <v>2189</v>
      </c>
      <c r="D9104" s="144">
        <v>3</v>
      </c>
    </row>
    <row r="9105" spans="1:4">
      <c r="A9105" s="144">
        <v>9108</v>
      </c>
      <c r="B9105" t="s">
        <v>9169</v>
      </c>
      <c r="C9105" s="144">
        <v>5500</v>
      </c>
      <c r="D9105" s="144">
        <v>7</v>
      </c>
    </row>
    <row r="9106" spans="1:4">
      <c r="A9106" s="144">
        <v>9109</v>
      </c>
      <c r="B9106" t="s">
        <v>9170</v>
      </c>
      <c r="C9106" s="144">
        <v>2354</v>
      </c>
      <c r="D9106" s="144">
        <v>13</v>
      </c>
    </row>
    <row r="9107" spans="1:4">
      <c r="A9107" s="144">
        <v>9110</v>
      </c>
      <c r="B9107" t="s">
        <v>9171</v>
      </c>
      <c r="C9107" s="144">
        <v>8353</v>
      </c>
      <c r="D9107" s="144">
        <v>20</v>
      </c>
    </row>
    <row r="9108" spans="1:4">
      <c r="A9108" s="144">
        <v>9111</v>
      </c>
      <c r="B9108" t="s">
        <v>9172</v>
      </c>
      <c r="C9108" s="144">
        <v>2189</v>
      </c>
      <c r="D9108" s="144">
        <v>3</v>
      </c>
    </row>
    <row r="9109" spans="1:4">
      <c r="A9109" s="144">
        <v>9112</v>
      </c>
      <c r="B9109" t="s">
        <v>9173</v>
      </c>
      <c r="C9109" s="144">
        <v>5157</v>
      </c>
      <c r="D9109" s="144">
        <v>11</v>
      </c>
    </row>
    <row r="9110" spans="1:4">
      <c r="A9110" s="144">
        <v>9113</v>
      </c>
      <c r="B9110" t="s">
        <v>9174</v>
      </c>
      <c r="C9110" s="144">
        <v>5738</v>
      </c>
      <c r="D9110" s="144">
        <v>11</v>
      </c>
    </row>
    <row r="9111" spans="1:4">
      <c r="A9111" s="144">
        <v>9114</v>
      </c>
      <c r="B9111" t="s">
        <v>9175</v>
      </c>
      <c r="C9111" s="144">
        <v>4103</v>
      </c>
      <c r="D9111" s="144">
        <v>14</v>
      </c>
    </row>
    <row r="9112" spans="1:4">
      <c r="A9112" s="144">
        <v>9115</v>
      </c>
      <c r="B9112" t="s">
        <v>9176</v>
      </c>
      <c r="C9112" s="144">
        <v>4723</v>
      </c>
      <c r="D9112" s="144">
        <v>2</v>
      </c>
    </row>
    <row r="9113" spans="1:4">
      <c r="A9113" s="144">
        <v>9116</v>
      </c>
      <c r="B9113" t="s">
        <v>9177</v>
      </c>
      <c r="C9113" s="144">
        <v>3626</v>
      </c>
      <c r="D9113" s="144">
        <v>18</v>
      </c>
    </row>
    <row r="9114" spans="1:4">
      <c r="A9114" s="144">
        <v>9117</v>
      </c>
      <c r="B9114" t="s">
        <v>9178</v>
      </c>
      <c r="C9114" s="144">
        <v>7220</v>
      </c>
      <c r="D9114" s="144">
        <v>1</v>
      </c>
    </row>
    <row r="9115" spans="1:4">
      <c r="A9115" s="144">
        <v>9118</v>
      </c>
      <c r="B9115" t="s">
        <v>9179</v>
      </c>
      <c r="C9115" s="144">
        <v>1602</v>
      </c>
      <c r="D9115" s="144">
        <v>1</v>
      </c>
    </row>
    <row r="9116" spans="1:4">
      <c r="A9116" s="144">
        <v>9119</v>
      </c>
      <c r="B9116" t="s">
        <v>9180</v>
      </c>
      <c r="C9116" s="144">
        <v>4220</v>
      </c>
      <c r="D9116" s="144">
        <v>13</v>
      </c>
    </row>
    <row r="9117" spans="1:4">
      <c r="A9117" s="144">
        <v>9120</v>
      </c>
      <c r="B9117" t="s">
        <v>9181</v>
      </c>
      <c r="C9117" s="144">
        <v>5500</v>
      </c>
      <c r="D9117" s="144">
        <v>7</v>
      </c>
    </row>
    <row r="9118" spans="1:4">
      <c r="A9118" s="144">
        <v>9121</v>
      </c>
      <c r="B9118" t="s">
        <v>9182</v>
      </c>
      <c r="C9118" s="144">
        <v>3196</v>
      </c>
      <c r="D9118" s="144">
        <v>4</v>
      </c>
    </row>
    <row r="9119" spans="1:4">
      <c r="A9119" s="144">
        <v>9122</v>
      </c>
      <c r="B9119" t="s">
        <v>9183</v>
      </c>
      <c r="C9119" s="144">
        <v>3540</v>
      </c>
      <c r="D9119" s="144">
        <v>16</v>
      </c>
    </row>
    <row r="9120" spans="1:4">
      <c r="A9120" s="144">
        <v>9123</v>
      </c>
      <c r="B9120" t="s">
        <v>9184</v>
      </c>
      <c r="C9120" s="144">
        <v>3580</v>
      </c>
      <c r="D9120" s="144">
        <v>8</v>
      </c>
    </row>
    <row r="9121" spans="1:4">
      <c r="A9121" s="144">
        <v>9124</v>
      </c>
      <c r="B9121" t="s">
        <v>9185</v>
      </c>
      <c r="C9121" s="144">
        <v>3712</v>
      </c>
      <c r="D9121" s="144">
        <v>16</v>
      </c>
    </row>
    <row r="9122" spans="1:4">
      <c r="A9122" s="144">
        <v>9125</v>
      </c>
      <c r="B9122" t="s">
        <v>9186</v>
      </c>
      <c r="C9122" s="144">
        <v>4302</v>
      </c>
      <c r="D9122" s="144">
        <v>13</v>
      </c>
    </row>
    <row r="9123" spans="1:4">
      <c r="A9123" s="144">
        <v>9126</v>
      </c>
      <c r="B9123" t="s">
        <v>9187</v>
      </c>
      <c r="C9123" s="144">
        <v>4718</v>
      </c>
      <c r="D9123" s="144">
        <v>2</v>
      </c>
    </row>
    <row r="9124" spans="1:4">
      <c r="A9124" s="144">
        <v>9127</v>
      </c>
      <c r="B9124" t="s">
        <v>9188</v>
      </c>
      <c r="C9124" s="144">
        <v>3540</v>
      </c>
      <c r="D9124" s="144">
        <v>16</v>
      </c>
    </row>
    <row r="9125" spans="1:4">
      <c r="A9125" s="144">
        <v>9128</v>
      </c>
      <c r="B9125" t="s">
        <v>9189</v>
      </c>
      <c r="C9125" s="144">
        <v>3741</v>
      </c>
      <c r="D9125" s="144">
        <v>13</v>
      </c>
    </row>
    <row r="9126" spans="1:4">
      <c r="A9126" s="144">
        <v>9129</v>
      </c>
      <c r="B9126" t="s">
        <v>9190</v>
      </c>
      <c r="C9126" s="144">
        <v>1602</v>
      </c>
      <c r="D9126" s="144">
        <v>1</v>
      </c>
    </row>
    <row r="9127" spans="1:4">
      <c r="A9127" s="144">
        <v>9130</v>
      </c>
      <c r="B9127" t="s">
        <v>9191</v>
      </c>
      <c r="C9127" s="144">
        <v>2189</v>
      </c>
      <c r="D9127" s="144">
        <v>3</v>
      </c>
    </row>
    <row r="9128" spans="1:4">
      <c r="A9128" s="144">
        <v>9131</v>
      </c>
      <c r="B9128" t="s">
        <v>9192</v>
      </c>
      <c r="C9128" s="144">
        <v>3302</v>
      </c>
      <c r="D9128" s="144">
        <v>4</v>
      </c>
    </row>
    <row r="9129" spans="1:4">
      <c r="A9129" s="144">
        <v>9132</v>
      </c>
      <c r="B9129" t="s">
        <v>9193</v>
      </c>
      <c r="C9129" s="144">
        <v>5155</v>
      </c>
      <c r="D9129" s="144">
        <v>3</v>
      </c>
    </row>
    <row r="9130" spans="1:4">
      <c r="A9130" s="144">
        <v>9133</v>
      </c>
      <c r="B9130" t="s">
        <v>9194</v>
      </c>
      <c r="C9130" s="144">
        <v>4117</v>
      </c>
      <c r="D9130" s="144">
        <v>14</v>
      </c>
    </row>
    <row r="9131" spans="1:4">
      <c r="A9131" s="144">
        <v>9134</v>
      </c>
      <c r="B9131" t="s">
        <v>9195</v>
      </c>
      <c r="C9131" s="144">
        <v>4000</v>
      </c>
      <c r="D9131" s="144">
        <v>14</v>
      </c>
    </row>
    <row r="9132" spans="1:4">
      <c r="A9132" s="144">
        <v>9135</v>
      </c>
      <c r="B9132" t="s">
        <v>9196</v>
      </c>
      <c r="C9132" s="144">
        <v>4113</v>
      </c>
      <c r="D9132" s="144">
        <v>14</v>
      </c>
    </row>
    <row r="9133" spans="1:4">
      <c r="A9133" s="144">
        <v>9136</v>
      </c>
      <c r="B9133" t="s">
        <v>9197</v>
      </c>
      <c r="C9133" s="144">
        <v>5340</v>
      </c>
      <c r="D9133" s="144">
        <v>2</v>
      </c>
    </row>
    <row r="9134" spans="1:4">
      <c r="A9134" s="144">
        <v>9137</v>
      </c>
      <c r="B9134" t="s">
        <v>9198</v>
      </c>
      <c r="C9134" s="144">
        <v>4119</v>
      </c>
      <c r="D9134" s="144">
        <v>14</v>
      </c>
    </row>
    <row r="9135" spans="1:4">
      <c r="A9135" s="144">
        <v>9138</v>
      </c>
      <c r="B9135" t="s">
        <v>9199</v>
      </c>
      <c r="C9135" s="144">
        <v>4159</v>
      </c>
      <c r="D9135" s="144">
        <v>14</v>
      </c>
    </row>
    <row r="9136" spans="1:4">
      <c r="A9136" s="144">
        <v>9139</v>
      </c>
      <c r="B9136" t="s">
        <v>9200</v>
      </c>
      <c r="C9136" s="144">
        <v>4159</v>
      </c>
      <c r="D9136" s="144">
        <v>14</v>
      </c>
    </row>
    <row r="9137" spans="1:4">
      <c r="A9137" s="144">
        <v>9140</v>
      </c>
      <c r="B9137" t="s">
        <v>9201</v>
      </c>
      <c r="C9137" s="144">
        <v>3730</v>
      </c>
      <c r="D9137" s="144">
        <v>16</v>
      </c>
    </row>
    <row r="9138" spans="1:4">
      <c r="A9138" s="144">
        <v>9141</v>
      </c>
      <c r="B9138" t="s">
        <v>9202</v>
      </c>
      <c r="C9138" s="144">
        <v>4158</v>
      </c>
      <c r="D9138" s="144">
        <v>14</v>
      </c>
    </row>
    <row r="9139" spans="1:4">
      <c r="A9139" s="144">
        <v>9142</v>
      </c>
      <c r="B9139" t="s">
        <v>9203</v>
      </c>
      <c r="C9139" s="144">
        <v>5340</v>
      </c>
      <c r="D9139" s="144">
        <v>2</v>
      </c>
    </row>
    <row r="9140" spans="1:4">
      <c r="A9140" s="144">
        <v>9143</v>
      </c>
      <c r="B9140" t="s">
        <v>9204</v>
      </c>
      <c r="C9140" s="144">
        <v>4151</v>
      </c>
      <c r="D9140" s="144">
        <v>14</v>
      </c>
    </row>
    <row r="9141" spans="1:4">
      <c r="A9141" s="144">
        <v>9144</v>
      </c>
      <c r="B9141" t="s">
        <v>9205</v>
      </c>
      <c r="C9141" s="144">
        <v>4302</v>
      </c>
      <c r="D9141" s="144">
        <v>13</v>
      </c>
    </row>
    <row r="9142" spans="1:4">
      <c r="A9142" s="144">
        <v>9145</v>
      </c>
      <c r="B9142" t="s">
        <v>9206</v>
      </c>
      <c r="C9142" s="144">
        <v>5282</v>
      </c>
      <c r="D9142" s="144">
        <v>3</v>
      </c>
    </row>
    <row r="9143" spans="1:4">
      <c r="A9143" s="144">
        <v>9146</v>
      </c>
      <c r="B9143" t="s">
        <v>9207</v>
      </c>
      <c r="C9143" s="144">
        <v>4715</v>
      </c>
      <c r="D9143" s="144">
        <v>2</v>
      </c>
    </row>
    <row r="9144" spans="1:4">
      <c r="A9144" s="144">
        <v>9147</v>
      </c>
      <c r="B9144" t="s">
        <v>9208</v>
      </c>
      <c r="C9144" s="144">
        <v>4178</v>
      </c>
      <c r="D9144" s="144">
        <v>14</v>
      </c>
    </row>
    <row r="9145" spans="1:4">
      <c r="A9145" s="144">
        <v>9148</v>
      </c>
      <c r="B9145" t="s">
        <v>9209</v>
      </c>
      <c r="C9145" s="144">
        <v>4000</v>
      </c>
      <c r="D9145" s="144">
        <v>14</v>
      </c>
    </row>
    <row r="9146" spans="1:4">
      <c r="A9146" s="144">
        <v>9149</v>
      </c>
      <c r="B9146" t="s">
        <v>9210</v>
      </c>
      <c r="C9146" s="144">
        <v>5168</v>
      </c>
      <c r="D9146" s="144">
        <v>3</v>
      </c>
    </row>
    <row r="9147" spans="1:4">
      <c r="A9147" s="144">
        <v>9150</v>
      </c>
      <c r="B9147" t="s">
        <v>9211</v>
      </c>
      <c r="C9147" s="144">
        <v>4336</v>
      </c>
      <c r="D9147" s="144">
        <v>13</v>
      </c>
    </row>
    <row r="9148" spans="1:4">
      <c r="A9148" s="144">
        <v>9151</v>
      </c>
      <c r="B9148" t="s">
        <v>9212</v>
      </c>
      <c r="C9148" s="144">
        <v>4302</v>
      </c>
      <c r="D9148" s="144">
        <v>13</v>
      </c>
    </row>
    <row r="9149" spans="1:4">
      <c r="A9149" s="144">
        <v>9152</v>
      </c>
      <c r="B9149" t="s">
        <v>9213</v>
      </c>
      <c r="C9149" s="144">
        <v>4101</v>
      </c>
      <c r="D9149" s="144">
        <v>14</v>
      </c>
    </row>
    <row r="9150" spans="1:4">
      <c r="A9150" s="144">
        <v>9153</v>
      </c>
      <c r="B9150" t="s">
        <v>9214</v>
      </c>
      <c r="C9150" s="144">
        <v>5753</v>
      </c>
      <c r="D9150" s="144">
        <v>11</v>
      </c>
    </row>
    <row r="9151" spans="1:4">
      <c r="A9151" s="144">
        <v>9154</v>
      </c>
      <c r="B9151" t="s">
        <v>9215</v>
      </c>
      <c r="C9151" s="144">
        <v>5590</v>
      </c>
      <c r="D9151" s="144">
        <v>7</v>
      </c>
    </row>
    <row r="9152" spans="1:4">
      <c r="A9152" s="144">
        <v>9155</v>
      </c>
      <c r="B9152" t="s">
        <v>9216</v>
      </c>
      <c r="C9152" s="144">
        <v>2189</v>
      </c>
      <c r="D9152" s="144">
        <v>3</v>
      </c>
    </row>
    <row r="9153" spans="1:4">
      <c r="A9153" s="144">
        <v>9156</v>
      </c>
      <c r="B9153" t="s">
        <v>9217</v>
      </c>
      <c r="C9153" s="144">
        <v>5884</v>
      </c>
      <c r="D9153" s="144">
        <v>3</v>
      </c>
    </row>
    <row r="9154" spans="1:4">
      <c r="A9154" s="144">
        <v>9157</v>
      </c>
      <c r="B9154" t="s">
        <v>9218</v>
      </c>
      <c r="C9154" s="144">
        <v>5460</v>
      </c>
      <c r="D9154" s="144">
        <v>10</v>
      </c>
    </row>
    <row r="9155" spans="1:4">
      <c r="A9155" s="144">
        <v>9158</v>
      </c>
      <c r="B9155" t="s">
        <v>9219</v>
      </c>
      <c r="C9155" s="144">
        <v>5249</v>
      </c>
      <c r="D9155" s="144">
        <v>3</v>
      </c>
    </row>
    <row r="9156" spans="1:4">
      <c r="A9156" s="144">
        <v>9159</v>
      </c>
      <c r="B9156" t="s">
        <v>9220</v>
      </c>
      <c r="C9156" s="144">
        <v>5634</v>
      </c>
      <c r="D9156" s="144">
        <v>7</v>
      </c>
    </row>
    <row r="9157" spans="1:4">
      <c r="A9157" s="144">
        <v>9160</v>
      </c>
      <c r="B9157" t="s">
        <v>9221</v>
      </c>
      <c r="C9157" s="144">
        <v>4701</v>
      </c>
      <c r="D9157" s="144">
        <v>2</v>
      </c>
    </row>
    <row r="9158" spans="1:4">
      <c r="A9158" s="144">
        <v>9161</v>
      </c>
      <c r="B9158" t="s">
        <v>9222</v>
      </c>
      <c r="C9158" s="144">
        <v>1602</v>
      </c>
      <c r="D9158" s="144">
        <v>1</v>
      </c>
    </row>
    <row r="9159" spans="1:4">
      <c r="A9159" s="144">
        <v>9162</v>
      </c>
      <c r="B9159" t="s">
        <v>9223</v>
      </c>
      <c r="C9159" s="144">
        <v>2709</v>
      </c>
      <c r="D9159" s="144">
        <v>1</v>
      </c>
    </row>
    <row r="9160" spans="1:4">
      <c r="A9160" s="144">
        <v>9163</v>
      </c>
      <c r="B9160" t="s">
        <v>9224</v>
      </c>
      <c r="C9160" s="144">
        <v>3626</v>
      </c>
      <c r="D9160" s="144">
        <v>18</v>
      </c>
    </row>
    <row r="9161" spans="1:4">
      <c r="A9161" s="144">
        <v>9164</v>
      </c>
      <c r="B9161" t="s">
        <v>9225</v>
      </c>
      <c r="C9161" s="144">
        <v>5839</v>
      </c>
      <c r="D9161" s="144">
        <v>3</v>
      </c>
    </row>
    <row r="9162" spans="1:4">
      <c r="A9162" s="144">
        <v>9165</v>
      </c>
      <c r="B9162" t="s">
        <v>9226</v>
      </c>
      <c r="C9162" s="144">
        <v>4113</v>
      </c>
      <c r="D9162" s="144">
        <v>14</v>
      </c>
    </row>
    <row r="9163" spans="1:4">
      <c r="A9163" s="144">
        <v>9166</v>
      </c>
      <c r="B9163" t="s">
        <v>9227</v>
      </c>
      <c r="C9163" s="144">
        <v>8422</v>
      </c>
      <c r="D9163" s="144">
        <v>22</v>
      </c>
    </row>
    <row r="9164" spans="1:4">
      <c r="A9164" s="144">
        <v>9167</v>
      </c>
      <c r="B9164" t="s">
        <v>9228</v>
      </c>
      <c r="C9164" s="144">
        <v>3763</v>
      </c>
      <c r="D9164" s="144">
        <v>13</v>
      </c>
    </row>
    <row r="9165" spans="1:4">
      <c r="A9165" s="144">
        <v>9168</v>
      </c>
      <c r="B9165" t="s">
        <v>9229</v>
      </c>
      <c r="C9165" s="144">
        <v>5249</v>
      </c>
      <c r="D9165" s="144">
        <v>3</v>
      </c>
    </row>
    <row r="9166" spans="1:4">
      <c r="A9166" s="144">
        <v>9169</v>
      </c>
      <c r="B9166" t="s">
        <v>9230</v>
      </c>
      <c r="C9166" s="144">
        <v>5447</v>
      </c>
      <c r="D9166" s="144">
        <v>10</v>
      </c>
    </row>
    <row r="9167" spans="1:4">
      <c r="A9167" s="144">
        <v>9170</v>
      </c>
      <c r="B9167" t="s">
        <v>9231</v>
      </c>
      <c r="C9167" s="144">
        <v>4606</v>
      </c>
      <c r="D9167" s="144">
        <v>6</v>
      </c>
    </row>
    <row r="9168" spans="1:4">
      <c r="A9168" s="144">
        <v>9171</v>
      </c>
      <c r="B9168" t="s">
        <v>9232</v>
      </c>
      <c r="C9168" s="144">
        <v>4321</v>
      </c>
      <c r="D9168" s="144">
        <v>13</v>
      </c>
    </row>
    <row r="9169" spans="1:4">
      <c r="A9169" s="144">
        <v>9172</v>
      </c>
      <c r="B9169" t="s">
        <v>9233</v>
      </c>
      <c r="C9169" s="144">
        <v>1602</v>
      </c>
      <c r="D9169" s="144">
        <v>1</v>
      </c>
    </row>
    <row r="9170" spans="1:4">
      <c r="A9170" s="144">
        <v>9173</v>
      </c>
      <c r="B9170" t="s">
        <v>9234</v>
      </c>
      <c r="C9170" s="144">
        <v>5753</v>
      </c>
      <c r="D9170" s="144">
        <v>11</v>
      </c>
    </row>
    <row r="9171" spans="1:4">
      <c r="A9171" s="144">
        <v>9174</v>
      </c>
      <c r="B9171" t="s">
        <v>9235</v>
      </c>
      <c r="C9171" s="144">
        <v>7000</v>
      </c>
      <c r="D9171" s="144">
        <v>1</v>
      </c>
    </row>
    <row r="9172" spans="1:4">
      <c r="A9172" s="144">
        <v>9175</v>
      </c>
      <c r="B9172" t="s">
        <v>9236</v>
      </c>
      <c r="C9172" s="144">
        <v>4174</v>
      </c>
      <c r="D9172" s="144">
        <v>14</v>
      </c>
    </row>
    <row r="9173" spans="1:4">
      <c r="A9173" s="144">
        <v>9176</v>
      </c>
      <c r="B9173" t="s">
        <v>9237</v>
      </c>
      <c r="C9173" s="144">
        <v>3761</v>
      </c>
      <c r="D9173" s="144">
        <v>13</v>
      </c>
    </row>
    <row r="9174" spans="1:4">
      <c r="A9174" s="144">
        <v>9177</v>
      </c>
      <c r="B9174" t="s">
        <v>9238</v>
      </c>
      <c r="C9174" s="144">
        <v>3420</v>
      </c>
      <c r="D9174" s="144">
        <v>4</v>
      </c>
    </row>
    <row r="9175" spans="1:4">
      <c r="A9175" s="144">
        <v>9178</v>
      </c>
      <c r="B9175" t="s">
        <v>9239</v>
      </c>
      <c r="C9175" s="144">
        <v>5771</v>
      </c>
      <c r="D9175" s="144">
        <v>11</v>
      </c>
    </row>
    <row r="9176" spans="1:4">
      <c r="A9176" s="144">
        <v>9179</v>
      </c>
      <c r="B9176" t="s">
        <v>9240</v>
      </c>
      <c r="C9176" s="144">
        <v>4715</v>
      </c>
      <c r="D9176" s="144">
        <v>2</v>
      </c>
    </row>
    <row r="9177" spans="1:4">
      <c r="A9177" s="144">
        <v>9180</v>
      </c>
      <c r="B9177" t="s">
        <v>9241</v>
      </c>
      <c r="C9177" s="144">
        <v>4423</v>
      </c>
      <c r="D9177" s="144">
        <v>9</v>
      </c>
    </row>
    <row r="9178" spans="1:4">
      <c r="A9178" s="144">
        <v>9181</v>
      </c>
      <c r="B9178" t="s">
        <v>9242</v>
      </c>
      <c r="C9178" s="144">
        <v>4155</v>
      </c>
      <c r="D9178" s="144">
        <v>14</v>
      </c>
    </row>
    <row r="9179" spans="1:4">
      <c r="A9179" s="144">
        <v>9182</v>
      </c>
      <c r="B9179" t="s">
        <v>9243</v>
      </c>
      <c r="C9179" s="144">
        <v>3500</v>
      </c>
      <c r="D9179" s="144">
        <v>16</v>
      </c>
    </row>
    <row r="9180" spans="1:4">
      <c r="A9180" s="144">
        <v>9183</v>
      </c>
      <c r="B9180" t="s">
        <v>9244</v>
      </c>
      <c r="C9180" s="144">
        <v>9207</v>
      </c>
      <c r="D9180" s="144">
        <v>17</v>
      </c>
    </row>
    <row r="9181" spans="1:4">
      <c r="A9181" s="144">
        <v>9184</v>
      </c>
      <c r="B9181" t="s">
        <v>9245</v>
      </c>
      <c r="C9181" s="144">
        <v>5873</v>
      </c>
      <c r="D9181" s="144">
        <v>3</v>
      </c>
    </row>
    <row r="9182" spans="1:4">
      <c r="A9182" s="144">
        <v>9185</v>
      </c>
      <c r="B9182" t="s">
        <v>9246</v>
      </c>
      <c r="C9182" s="144">
        <v>5127</v>
      </c>
      <c r="D9182" s="144">
        <v>3</v>
      </c>
    </row>
    <row r="9183" spans="1:4">
      <c r="A9183" s="144">
        <v>9186</v>
      </c>
      <c r="B9183" t="s">
        <v>9247</v>
      </c>
      <c r="C9183" s="144">
        <v>4336</v>
      </c>
      <c r="D9183" s="144">
        <v>13</v>
      </c>
    </row>
    <row r="9184" spans="1:4">
      <c r="A9184" s="144">
        <v>9187</v>
      </c>
      <c r="B9184" t="s">
        <v>9248</v>
      </c>
      <c r="C9184" s="144">
        <v>4501</v>
      </c>
      <c r="D9184" s="144">
        <v>6</v>
      </c>
    </row>
    <row r="9185" spans="1:4">
      <c r="A9185" s="144">
        <v>9188</v>
      </c>
      <c r="B9185" t="s">
        <v>9249</v>
      </c>
      <c r="C9185" s="144">
        <v>5751</v>
      </c>
      <c r="D9185" s="144">
        <v>11</v>
      </c>
    </row>
    <row r="9186" spans="1:4">
      <c r="A9186" s="144">
        <v>9189</v>
      </c>
      <c r="B9186" t="s">
        <v>9250</v>
      </c>
      <c r="C9186" s="144">
        <v>5815</v>
      </c>
      <c r="D9186" s="144">
        <v>3</v>
      </c>
    </row>
    <row r="9187" spans="1:4">
      <c r="A9187" s="144">
        <v>9190</v>
      </c>
      <c r="B9187" t="s">
        <v>9251</v>
      </c>
      <c r="C9187" s="144">
        <v>5500</v>
      </c>
      <c r="D9187" s="144">
        <v>7</v>
      </c>
    </row>
    <row r="9188" spans="1:4">
      <c r="A9188" s="144">
        <v>9191</v>
      </c>
      <c r="B9188" t="s">
        <v>9252</v>
      </c>
      <c r="C9188" s="144">
        <v>3197</v>
      </c>
      <c r="D9188" s="144">
        <v>4</v>
      </c>
    </row>
    <row r="9189" spans="1:4">
      <c r="A9189" s="144">
        <v>9192</v>
      </c>
      <c r="B9189" t="s">
        <v>9253</v>
      </c>
      <c r="C9189" s="144">
        <v>5241</v>
      </c>
      <c r="D9189" s="144">
        <v>10</v>
      </c>
    </row>
    <row r="9190" spans="1:4">
      <c r="A9190" s="144">
        <v>9193</v>
      </c>
      <c r="B9190" t="s">
        <v>9254</v>
      </c>
      <c r="C9190" s="144">
        <v>5750</v>
      </c>
      <c r="D9190" s="144">
        <v>11</v>
      </c>
    </row>
    <row r="9191" spans="1:4">
      <c r="A9191" s="144">
        <v>9194</v>
      </c>
      <c r="B9191" t="s">
        <v>9255</v>
      </c>
      <c r="C9191" s="144">
        <v>5707</v>
      </c>
      <c r="D9191" s="144">
        <v>11</v>
      </c>
    </row>
    <row r="9192" spans="1:4">
      <c r="A9192" s="144">
        <v>9195</v>
      </c>
      <c r="B9192" t="s">
        <v>9256</v>
      </c>
      <c r="C9192" s="144">
        <v>4174</v>
      </c>
      <c r="D9192" s="144">
        <v>14</v>
      </c>
    </row>
    <row r="9193" spans="1:4">
      <c r="A9193" s="144">
        <v>9196</v>
      </c>
      <c r="B9193" t="s">
        <v>9257</v>
      </c>
      <c r="C9193" s="144">
        <v>8353</v>
      </c>
      <c r="D9193" s="144">
        <v>20</v>
      </c>
    </row>
    <row r="9194" spans="1:4">
      <c r="A9194" s="144">
        <v>9197</v>
      </c>
      <c r="B9194" t="s">
        <v>9258</v>
      </c>
      <c r="C9194" s="144">
        <v>4401</v>
      </c>
      <c r="D9194" s="144">
        <v>9</v>
      </c>
    </row>
    <row r="9195" spans="1:4">
      <c r="A9195" s="144">
        <v>9198</v>
      </c>
      <c r="B9195" t="s">
        <v>9259</v>
      </c>
      <c r="C9195" s="144">
        <v>1980</v>
      </c>
      <c r="D9195" s="144">
        <v>1</v>
      </c>
    </row>
    <row r="9196" spans="1:4">
      <c r="A9196" s="144">
        <v>9199</v>
      </c>
      <c r="B9196" t="s">
        <v>9260</v>
      </c>
      <c r="C9196" s="144">
        <v>8353</v>
      </c>
      <c r="D9196" s="144">
        <v>20</v>
      </c>
    </row>
    <row r="9197" spans="1:4">
      <c r="A9197" s="144">
        <v>9200</v>
      </c>
      <c r="B9197" t="s">
        <v>9261</v>
      </c>
      <c r="C9197" s="144">
        <v>5137</v>
      </c>
      <c r="D9197" s="144">
        <v>3</v>
      </c>
    </row>
    <row r="9198" spans="1:4">
      <c r="A9198" s="144">
        <v>9201</v>
      </c>
      <c r="B9198" t="s">
        <v>9262</v>
      </c>
      <c r="C9198" s="144">
        <v>2356</v>
      </c>
      <c r="D9198" s="144">
        <v>13</v>
      </c>
    </row>
    <row r="9199" spans="1:4">
      <c r="A9199" s="144">
        <v>9202</v>
      </c>
      <c r="B9199" t="s">
        <v>9263</v>
      </c>
      <c r="C9199" s="144">
        <v>5221</v>
      </c>
      <c r="D9199" s="144">
        <v>3</v>
      </c>
    </row>
    <row r="9200" spans="1:4">
      <c r="A9200" s="144">
        <v>9203</v>
      </c>
      <c r="B9200" t="s">
        <v>9264</v>
      </c>
      <c r="C9200" s="144">
        <v>5229</v>
      </c>
      <c r="D9200" s="144">
        <v>3</v>
      </c>
    </row>
    <row r="9201" spans="1:4">
      <c r="A9201" s="144">
        <v>9204</v>
      </c>
      <c r="B9201" t="s">
        <v>9265</v>
      </c>
      <c r="C9201" s="144">
        <v>4701</v>
      </c>
      <c r="D9201" s="144">
        <v>2</v>
      </c>
    </row>
    <row r="9202" spans="1:4">
      <c r="A9202" s="144">
        <v>9205</v>
      </c>
      <c r="B9202" t="s">
        <v>9266</v>
      </c>
      <c r="C9202" s="144">
        <v>3580</v>
      </c>
      <c r="D9202" s="144">
        <v>8</v>
      </c>
    </row>
    <row r="9203" spans="1:4">
      <c r="A9203" s="144">
        <v>9206</v>
      </c>
      <c r="B9203" t="s">
        <v>9267</v>
      </c>
      <c r="C9203" s="144">
        <v>5148</v>
      </c>
      <c r="D9203" s="144">
        <v>3</v>
      </c>
    </row>
    <row r="9204" spans="1:4">
      <c r="A9204" s="144">
        <v>9207</v>
      </c>
      <c r="B9204" t="s">
        <v>9268</v>
      </c>
      <c r="C9204" s="144">
        <v>4317</v>
      </c>
      <c r="D9204" s="144">
        <v>13</v>
      </c>
    </row>
    <row r="9205" spans="1:4">
      <c r="A9205" s="144">
        <v>9208</v>
      </c>
      <c r="B9205" t="s">
        <v>9269</v>
      </c>
      <c r="C9205" s="144">
        <v>5759</v>
      </c>
      <c r="D9205" s="144">
        <v>11</v>
      </c>
    </row>
    <row r="9206" spans="1:4">
      <c r="A9206" s="144">
        <v>9209</v>
      </c>
      <c r="B9206" t="s">
        <v>9270</v>
      </c>
      <c r="C9206" s="144">
        <v>7503</v>
      </c>
      <c r="D9206" s="144">
        <v>1</v>
      </c>
    </row>
    <row r="9207" spans="1:4">
      <c r="A9207" s="144">
        <v>9210</v>
      </c>
      <c r="B9207" t="s">
        <v>9271</v>
      </c>
      <c r="C9207" s="144">
        <v>4448</v>
      </c>
      <c r="D9207" s="144">
        <v>9</v>
      </c>
    </row>
    <row r="9208" spans="1:4">
      <c r="A9208" s="144">
        <v>9211</v>
      </c>
      <c r="B9208" t="s">
        <v>9272</v>
      </c>
      <c r="C9208" s="144">
        <v>5701</v>
      </c>
      <c r="D9208" s="144">
        <v>11</v>
      </c>
    </row>
    <row r="9209" spans="1:4">
      <c r="A9209" s="144">
        <v>9212</v>
      </c>
      <c r="B9209" t="s">
        <v>9273</v>
      </c>
      <c r="C9209" s="144">
        <v>5500</v>
      </c>
      <c r="D9209" s="144">
        <v>7</v>
      </c>
    </row>
    <row r="9210" spans="1:4">
      <c r="A9210" s="144">
        <v>9213</v>
      </c>
      <c r="B9210" t="s">
        <v>9274</v>
      </c>
      <c r="C9210" s="144">
        <v>5634</v>
      </c>
      <c r="D9210" s="144">
        <v>21</v>
      </c>
    </row>
    <row r="9211" spans="1:4">
      <c r="A9211" s="144">
        <v>9214</v>
      </c>
      <c r="B9211" t="s">
        <v>9275</v>
      </c>
      <c r="C9211" s="144">
        <v>4750</v>
      </c>
      <c r="D9211" s="144">
        <v>2</v>
      </c>
    </row>
    <row r="9212" spans="1:4">
      <c r="A9212" s="144">
        <v>9215</v>
      </c>
      <c r="B9212" t="s">
        <v>9276</v>
      </c>
      <c r="C9212" s="144">
        <v>4235</v>
      </c>
      <c r="D9212" s="144">
        <v>2</v>
      </c>
    </row>
    <row r="9213" spans="1:4">
      <c r="A9213" s="144">
        <v>9216</v>
      </c>
      <c r="B9213" t="s">
        <v>9277</v>
      </c>
      <c r="C9213" s="144">
        <v>4189</v>
      </c>
      <c r="D9213" s="144">
        <v>13</v>
      </c>
    </row>
    <row r="9214" spans="1:4">
      <c r="A9214" s="144">
        <v>9217</v>
      </c>
      <c r="B9214" t="s">
        <v>9278</v>
      </c>
      <c r="C9214" s="144">
        <v>4143</v>
      </c>
      <c r="D9214" s="144">
        <v>14</v>
      </c>
    </row>
    <row r="9215" spans="1:4">
      <c r="A9215" s="144">
        <v>9218</v>
      </c>
      <c r="B9215" t="s">
        <v>9279</v>
      </c>
      <c r="C9215" s="144">
        <v>8300</v>
      </c>
      <c r="D9215" s="144">
        <v>20</v>
      </c>
    </row>
    <row r="9216" spans="1:4">
      <c r="A9216" s="144">
        <v>9219</v>
      </c>
      <c r="B9216" t="s">
        <v>9280</v>
      </c>
      <c r="C9216" s="144">
        <v>4751</v>
      </c>
      <c r="D9216" s="144">
        <v>2</v>
      </c>
    </row>
    <row r="9217" spans="1:4">
      <c r="A9217" s="144">
        <v>9220</v>
      </c>
      <c r="B9217" t="s">
        <v>9281</v>
      </c>
      <c r="C9217" s="144">
        <v>3134</v>
      </c>
      <c r="D9217" s="144">
        <v>5</v>
      </c>
    </row>
    <row r="9218" spans="1:4">
      <c r="A9218" s="144">
        <v>9221</v>
      </c>
      <c r="B9218" t="s">
        <v>9282</v>
      </c>
      <c r="C9218" s="144">
        <v>4715</v>
      </c>
      <c r="D9218" s="144">
        <v>2</v>
      </c>
    </row>
    <row r="9219" spans="1:4">
      <c r="A9219" s="144">
        <v>9222</v>
      </c>
      <c r="B9219" t="s">
        <v>9283</v>
      </c>
      <c r="C9219" s="144">
        <v>4715</v>
      </c>
      <c r="D9219" s="144">
        <v>2</v>
      </c>
    </row>
    <row r="9220" spans="1:4">
      <c r="A9220" s="144">
        <v>9223</v>
      </c>
      <c r="B9220" t="s">
        <v>9284</v>
      </c>
      <c r="C9220" s="144">
        <v>3548</v>
      </c>
      <c r="D9220" s="144">
        <v>18</v>
      </c>
    </row>
    <row r="9221" spans="1:4">
      <c r="A9221" s="144">
        <v>9224</v>
      </c>
      <c r="B9221" t="s">
        <v>9285</v>
      </c>
      <c r="C9221" s="144">
        <v>5260</v>
      </c>
      <c r="D9221" s="144">
        <v>2</v>
      </c>
    </row>
    <row r="9222" spans="1:4">
      <c r="A9222" s="144">
        <v>9225</v>
      </c>
      <c r="B9222" t="s">
        <v>9286</v>
      </c>
      <c r="C9222" s="144">
        <v>4400</v>
      </c>
      <c r="D9222" s="144">
        <v>9</v>
      </c>
    </row>
    <row r="9223" spans="1:4">
      <c r="A9223" s="144">
        <v>9226</v>
      </c>
      <c r="B9223" t="s">
        <v>9287</v>
      </c>
      <c r="C9223" s="144">
        <v>4201</v>
      </c>
      <c r="D9223" s="144">
        <v>13</v>
      </c>
    </row>
    <row r="9224" spans="1:4">
      <c r="A9224" s="144">
        <v>9227</v>
      </c>
      <c r="B9224" t="s">
        <v>9288</v>
      </c>
      <c r="C9224" s="144">
        <v>4152</v>
      </c>
      <c r="D9224" s="144">
        <v>14</v>
      </c>
    </row>
    <row r="9225" spans="1:4">
      <c r="A9225" s="144">
        <v>9228</v>
      </c>
      <c r="B9225" t="s">
        <v>9289</v>
      </c>
      <c r="C9225" s="144">
        <v>5293</v>
      </c>
      <c r="D9225" s="144">
        <v>3</v>
      </c>
    </row>
    <row r="9226" spans="1:4">
      <c r="A9226" s="144">
        <v>9229</v>
      </c>
      <c r="B9226" t="s">
        <v>9290</v>
      </c>
      <c r="C9226" s="144">
        <v>5101</v>
      </c>
      <c r="D9226" s="144">
        <v>3</v>
      </c>
    </row>
    <row r="9227" spans="1:4">
      <c r="A9227" s="144">
        <v>9230</v>
      </c>
      <c r="B9227" t="s">
        <v>9291</v>
      </c>
      <c r="C9227" s="144">
        <v>8203</v>
      </c>
      <c r="D9227" s="144">
        <v>21</v>
      </c>
    </row>
    <row r="9228" spans="1:4">
      <c r="A9228" s="144">
        <v>9231</v>
      </c>
      <c r="B9228" t="s">
        <v>9292</v>
      </c>
      <c r="C9228" s="144">
        <v>3580</v>
      </c>
      <c r="D9228" s="144">
        <v>8</v>
      </c>
    </row>
    <row r="9229" spans="1:4">
      <c r="A9229" s="144">
        <v>9232</v>
      </c>
      <c r="B9229" t="s">
        <v>9293</v>
      </c>
      <c r="C9229" s="144">
        <v>3241</v>
      </c>
      <c r="D9229" s="144">
        <v>5</v>
      </c>
    </row>
    <row r="9230" spans="1:4">
      <c r="A9230" s="144">
        <v>9233</v>
      </c>
      <c r="B9230" t="s">
        <v>9294</v>
      </c>
      <c r="C9230" s="144">
        <v>3580</v>
      </c>
      <c r="D9230" s="144">
        <v>8</v>
      </c>
    </row>
    <row r="9231" spans="1:4">
      <c r="A9231" s="144">
        <v>9234</v>
      </c>
      <c r="B9231" t="s">
        <v>9295</v>
      </c>
      <c r="C9231" s="144">
        <v>4235</v>
      </c>
      <c r="D9231" s="144">
        <v>2</v>
      </c>
    </row>
    <row r="9232" spans="1:4">
      <c r="A9232" s="144">
        <v>9235</v>
      </c>
      <c r="B9232" t="s">
        <v>9296</v>
      </c>
      <c r="C9232" s="144">
        <v>7601</v>
      </c>
      <c r="D9232" s="144">
        <v>1</v>
      </c>
    </row>
    <row r="9233" spans="1:4">
      <c r="A9233" s="144">
        <v>9236</v>
      </c>
      <c r="B9233" t="s">
        <v>9297</v>
      </c>
      <c r="C9233" s="144">
        <v>6277</v>
      </c>
      <c r="D9233" s="144">
        <v>11</v>
      </c>
    </row>
    <row r="9234" spans="1:4">
      <c r="A9234" s="144">
        <v>9237</v>
      </c>
      <c r="B9234" t="s">
        <v>9298</v>
      </c>
      <c r="C9234" s="144">
        <v>3051</v>
      </c>
      <c r="D9234" s="144">
        <v>12</v>
      </c>
    </row>
    <row r="9235" spans="1:4">
      <c r="A9235" s="144">
        <v>9238</v>
      </c>
      <c r="B9235" t="s">
        <v>9299</v>
      </c>
      <c r="C9235" s="144">
        <v>5500</v>
      </c>
      <c r="D9235" s="144">
        <v>7</v>
      </c>
    </row>
    <row r="9236" spans="1:4">
      <c r="A9236" s="144">
        <v>9239</v>
      </c>
      <c r="B9236" t="s">
        <v>9300</v>
      </c>
      <c r="C9236" s="144">
        <v>4718</v>
      </c>
      <c r="D9236" s="144">
        <v>2</v>
      </c>
    </row>
    <row r="9237" spans="1:4">
      <c r="A9237" s="144">
        <v>9240</v>
      </c>
      <c r="B9237" t="s">
        <v>9301</v>
      </c>
      <c r="C9237" s="144">
        <v>5340</v>
      </c>
      <c r="D9237" s="144">
        <v>2</v>
      </c>
    </row>
    <row r="9238" spans="1:4">
      <c r="A9238" s="144">
        <v>9241</v>
      </c>
      <c r="B9238" t="s">
        <v>9302</v>
      </c>
      <c r="C9238" s="144">
        <v>3516</v>
      </c>
      <c r="D9238" s="144">
        <v>16</v>
      </c>
    </row>
    <row r="9239" spans="1:4">
      <c r="A9239" s="144">
        <v>9242</v>
      </c>
      <c r="B9239" t="s">
        <v>9303</v>
      </c>
      <c r="C9239" s="144">
        <v>4000</v>
      </c>
      <c r="D9239" s="144">
        <v>14</v>
      </c>
    </row>
    <row r="9240" spans="1:4">
      <c r="A9240" s="144">
        <v>9243</v>
      </c>
      <c r="B9240" t="s">
        <v>9304</v>
      </c>
      <c r="C9240" s="144">
        <v>5284</v>
      </c>
      <c r="D9240" s="144">
        <v>3</v>
      </c>
    </row>
    <row r="9241" spans="1:4">
      <c r="A9241" s="144">
        <v>9244</v>
      </c>
      <c r="B9241" t="s">
        <v>9305</v>
      </c>
      <c r="C9241" s="144">
        <v>2189</v>
      </c>
      <c r="D9241" s="144">
        <v>3</v>
      </c>
    </row>
    <row r="9242" spans="1:4">
      <c r="A9242" s="144">
        <v>9245</v>
      </c>
      <c r="B9242" t="s">
        <v>9306</v>
      </c>
      <c r="C9242" s="144">
        <v>5500</v>
      </c>
      <c r="D9242" s="144">
        <v>7</v>
      </c>
    </row>
    <row r="9243" spans="1:4">
      <c r="A9243" s="144">
        <v>9246</v>
      </c>
      <c r="B9243" t="s">
        <v>9307</v>
      </c>
      <c r="C9243" s="144">
        <v>5187</v>
      </c>
      <c r="D9243" s="144">
        <v>3</v>
      </c>
    </row>
    <row r="9244" spans="1:4">
      <c r="A9244" s="144">
        <v>9247</v>
      </c>
      <c r="B9244" t="s">
        <v>9308</v>
      </c>
      <c r="C9244" s="144">
        <v>5500</v>
      </c>
      <c r="D9244" s="144">
        <v>7</v>
      </c>
    </row>
    <row r="9245" spans="1:4">
      <c r="A9245" s="144">
        <v>9248</v>
      </c>
      <c r="B9245" t="s">
        <v>9309</v>
      </c>
      <c r="C9245" s="144">
        <v>5282</v>
      </c>
      <c r="D9245" s="144">
        <v>3</v>
      </c>
    </row>
    <row r="9246" spans="1:4">
      <c r="A9246" s="144">
        <v>9249</v>
      </c>
      <c r="B9246" t="s">
        <v>9310</v>
      </c>
      <c r="C9246" s="144">
        <v>5500</v>
      </c>
      <c r="D9246" s="144">
        <v>7</v>
      </c>
    </row>
    <row r="9247" spans="1:4">
      <c r="A9247" s="144">
        <v>9250</v>
      </c>
      <c r="B9247" t="s">
        <v>9311</v>
      </c>
      <c r="C9247" s="144">
        <v>5701</v>
      </c>
      <c r="D9247" s="144">
        <v>11</v>
      </c>
    </row>
    <row r="9248" spans="1:4">
      <c r="A9248" s="144">
        <v>9251</v>
      </c>
      <c r="B9248" t="s">
        <v>9312</v>
      </c>
      <c r="C9248" s="144">
        <v>7603</v>
      </c>
      <c r="D9248" s="144">
        <v>1</v>
      </c>
    </row>
    <row r="9249" spans="1:4">
      <c r="A9249" s="144">
        <v>9252</v>
      </c>
      <c r="B9249" t="s">
        <v>9313</v>
      </c>
      <c r="C9249" s="144">
        <v>3741</v>
      </c>
      <c r="D9249" s="144">
        <v>13</v>
      </c>
    </row>
    <row r="9250" spans="1:4">
      <c r="A9250" s="144">
        <v>9253</v>
      </c>
      <c r="B9250" t="s">
        <v>9314</v>
      </c>
      <c r="C9250" s="144">
        <v>5212</v>
      </c>
      <c r="D9250" s="144">
        <v>3</v>
      </c>
    </row>
    <row r="9251" spans="1:4">
      <c r="A9251" s="144">
        <v>9254</v>
      </c>
      <c r="B9251" t="s">
        <v>9315</v>
      </c>
      <c r="C9251" s="144">
        <v>4119</v>
      </c>
      <c r="D9251" s="144">
        <v>14</v>
      </c>
    </row>
    <row r="9252" spans="1:4">
      <c r="A9252" s="144">
        <v>9255</v>
      </c>
      <c r="B9252" t="s">
        <v>9316</v>
      </c>
      <c r="C9252" s="144">
        <v>4235</v>
      </c>
      <c r="D9252" s="144">
        <v>2</v>
      </c>
    </row>
    <row r="9253" spans="1:4">
      <c r="A9253" s="144">
        <v>9256</v>
      </c>
      <c r="B9253" t="s">
        <v>9317</v>
      </c>
      <c r="C9253" s="144">
        <v>5500</v>
      </c>
      <c r="D9253" s="144">
        <v>7</v>
      </c>
    </row>
    <row r="9254" spans="1:4">
      <c r="A9254" s="144">
        <v>9257</v>
      </c>
      <c r="B9254" t="s">
        <v>9318</v>
      </c>
      <c r="C9254" s="144">
        <v>5500</v>
      </c>
      <c r="D9254" s="144">
        <v>7</v>
      </c>
    </row>
    <row r="9255" spans="1:4">
      <c r="A9255" s="144">
        <v>9258</v>
      </c>
      <c r="B9255" t="s">
        <v>9319</v>
      </c>
      <c r="C9255" s="144">
        <v>5500</v>
      </c>
      <c r="D9255" s="144">
        <v>7</v>
      </c>
    </row>
    <row r="9256" spans="1:4">
      <c r="A9256" s="144">
        <v>9259</v>
      </c>
      <c r="B9256" t="s">
        <v>9320</v>
      </c>
      <c r="C9256" s="144">
        <v>3740</v>
      </c>
      <c r="D9256" s="144">
        <v>13</v>
      </c>
    </row>
    <row r="9257" spans="1:4">
      <c r="A9257" s="144">
        <v>9260</v>
      </c>
      <c r="B9257" t="s">
        <v>9321</v>
      </c>
      <c r="C9257" s="144">
        <v>4301</v>
      </c>
      <c r="D9257" s="144">
        <v>13</v>
      </c>
    </row>
    <row r="9258" spans="1:4">
      <c r="A9258" s="144">
        <v>9261</v>
      </c>
      <c r="B9258" t="s">
        <v>9322</v>
      </c>
      <c r="C9258" s="144">
        <v>4117</v>
      </c>
      <c r="D9258" s="144">
        <v>14</v>
      </c>
    </row>
    <row r="9259" spans="1:4">
      <c r="A9259" s="144">
        <v>9262</v>
      </c>
      <c r="B9259" t="s">
        <v>9323</v>
      </c>
      <c r="C9259" s="144">
        <v>5777</v>
      </c>
      <c r="D9259" s="144">
        <v>11</v>
      </c>
    </row>
    <row r="9260" spans="1:4">
      <c r="A9260" s="144">
        <v>9263</v>
      </c>
      <c r="B9260" t="s">
        <v>9324</v>
      </c>
      <c r="C9260" s="144">
        <v>3636</v>
      </c>
      <c r="D9260" s="144">
        <v>9</v>
      </c>
    </row>
    <row r="9261" spans="1:4">
      <c r="A9261" s="144">
        <v>9264</v>
      </c>
      <c r="B9261" t="s">
        <v>9325</v>
      </c>
      <c r="C9261" s="144">
        <v>3604</v>
      </c>
      <c r="D9261" s="144">
        <v>18</v>
      </c>
    </row>
    <row r="9262" spans="1:4">
      <c r="A9262" s="144">
        <v>9265</v>
      </c>
      <c r="B9262" t="s">
        <v>9326</v>
      </c>
      <c r="C9262" s="144">
        <v>7412</v>
      </c>
      <c r="D9262" s="144">
        <v>1</v>
      </c>
    </row>
    <row r="9263" spans="1:4">
      <c r="A9263" s="144">
        <v>9266</v>
      </c>
      <c r="B9263" t="s">
        <v>9327</v>
      </c>
      <c r="C9263" s="144">
        <v>4000</v>
      </c>
      <c r="D9263" s="144">
        <v>14</v>
      </c>
    </row>
    <row r="9264" spans="1:4">
      <c r="A9264" s="144">
        <v>9267</v>
      </c>
      <c r="B9264" t="s">
        <v>9328</v>
      </c>
      <c r="C9264" s="144">
        <v>4718</v>
      </c>
      <c r="D9264" s="144">
        <v>2</v>
      </c>
    </row>
    <row r="9265" spans="1:4">
      <c r="A9265" s="144">
        <v>9268</v>
      </c>
      <c r="B9265" t="s">
        <v>9329</v>
      </c>
      <c r="C9265" s="144">
        <v>4701</v>
      </c>
      <c r="D9265" s="144">
        <v>2</v>
      </c>
    </row>
    <row r="9266" spans="1:4">
      <c r="A9266" s="144">
        <v>9269</v>
      </c>
      <c r="B9266" t="s">
        <v>9330</v>
      </c>
      <c r="C9266" s="144">
        <v>6315</v>
      </c>
      <c r="D9266" s="144">
        <v>21</v>
      </c>
    </row>
    <row r="9267" spans="1:4">
      <c r="A9267" s="144">
        <v>9270</v>
      </c>
      <c r="B9267" t="s">
        <v>9331</v>
      </c>
      <c r="C9267" s="144">
        <v>3712</v>
      </c>
      <c r="D9267" s="144">
        <v>13</v>
      </c>
    </row>
    <row r="9268" spans="1:4">
      <c r="A9268" s="144">
        <v>9271</v>
      </c>
      <c r="B9268" t="s">
        <v>9332</v>
      </c>
      <c r="C9268" s="144">
        <v>4162</v>
      </c>
      <c r="D9268" s="144">
        <v>14</v>
      </c>
    </row>
    <row r="9269" spans="1:4">
      <c r="A9269" s="144">
        <v>9272</v>
      </c>
      <c r="B9269" t="s">
        <v>9333</v>
      </c>
      <c r="C9269" s="144">
        <v>4105</v>
      </c>
      <c r="D9269" s="144">
        <v>14</v>
      </c>
    </row>
    <row r="9270" spans="1:4">
      <c r="A9270" s="144">
        <v>9273</v>
      </c>
      <c r="B9270" t="s">
        <v>9334</v>
      </c>
      <c r="C9270" s="144">
        <v>4723</v>
      </c>
      <c r="D9270" s="144">
        <v>2</v>
      </c>
    </row>
    <row r="9271" spans="1:4">
      <c r="A9271" s="144">
        <v>9274</v>
      </c>
      <c r="B9271" t="s">
        <v>9335</v>
      </c>
      <c r="C9271" s="144">
        <v>5755</v>
      </c>
      <c r="D9271" s="144">
        <v>11</v>
      </c>
    </row>
    <row r="9272" spans="1:4">
      <c r="A9272" s="144">
        <v>9275</v>
      </c>
      <c r="B9272" t="s">
        <v>9336</v>
      </c>
      <c r="C9272" s="144">
        <v>1613</v>
      </c>
      <c r="D9272" s="144">
        <v>1</v>
      </c>
    </row>
    <row r="9273" spans="1:4">
      <c r="A9273" s="144">
        <v>9276</v>
      </c>
      <c r="B9273" t="s">
        <v>9337</v>
      </c>
      <c r="C9273" s="144">
        <v>4111</v>
      </c>
      <c r="D9273" s="144">
        <v>14</v>
      </c>
    </row>
    <row r="9274" spans="1:4">
      <c r="A9274" s="144">
        <v>9277</v>
      </c>
      <c r="B9274" t="s">
        <v>9338</v>
      </c>
      <c r="C9274" s="144">
        <v>3705</v>
      </c>
      <c r="D9274" s="144">
        <v>16</v>
      </c>
    </row>
    <row r="9275" spans="1:4">
      <c r="A9275" s="144">
        <v>9278</v>
      </c>
      <c r="B9275" t="s">
        <v>9339</v>
      </c>
      <c r="C9275" s="144">
        <v>3741</v>
      </c>
      <c r="D9275" s="144">
        <v>13</v>
      </c>
    </row>
    <row r="9276" spans="1:4">
      <c r="A9276" s="144">
        <v>9279</v>
      </c>
      <c r="B9276" t="s">
        <v>9340</v>
      </c>
      <c r="C9276" s="144">
        <v>5340</v>
      </c>
      <c r="D9276" s="144">
        <v>2</v>
      </c>
    </row>
    <row r="9277" spans="1:4">
      <c r="A9277" s="144">
        <v>9280</v>
      </c>
      <c r="B9277" t="s">
        <v>9341</v>
      </c>
      <c r="C9277" s="144">
        <v>5850</v>
      </c>
      <c r="D9277" s="144">
        <v>3</v>
      </c>
    </row>
    <row r="9278" spans="1:4">
      <c r="A9278" s="144">
        <v>9281</v>
      </c>
      <c r="B9278" t="s">
        <v>9342</v>
      </c>
      <c r="C9278" s="144">
        <v>1602</v>
      </c>
      <c r="D9278" s="144">
        <v>1</v>
      </c>
    </row>
    <row r="9279" spans="1:4">
      <c r="A9279" s="144">
        <v>9282</v>
      </c>
      <c r="B9279" t="s">
        <v>9343</v>
      </c>
      <c r="C9279" s="144">
        <v>4139</v>
      </c>
      <c r="D9279" s="144">
        <v>2</v>
      </c>
    </row>
    <row r="9280" spans="1:4">
      <c r="A9280" s="144">
        <v>9283</v>
      </c>
      <c r="B9280" t="s">
        <v>9344</v>
      </c>
      <c r="C9280" s="144">
        <v>5158</v>
      </c>
      <c r="D9280" s="144">
        <v>3</v>
      </c>
    </row>
    <row r="9281" spans="1:4">
      <c r="A9281" s="144">
        <v>9284</v>
      </c>
      <c r="B9281" t="s">
        <v>9345</v>
      </c>
      <c r="C9281" s="144">
        <v>5200</v>
      </c>
      <c r="D9281" s="144">
        <v>3</v>
      </c>
    </row>
    <row r="9282" spans="1:4">
      <c r="A9282" s="144">
        <v>9285</v>
      </c>
      <c r="B9282" t="s">
        <v>9346</v>
      </c>
      <c r="C9282" s="144">
        <v>4715</v>
      </c>
      <c r="D9282" s="144">
        <v>2</v>
      </c>
    </row>
    <row r="9283" spans="1:4">
      <c r="A9283" s="144">
        <v>9286</v>
      </c>
      <c r="B9283" t="s">
        <v>9347</v>
      </c>
      <c r="C9283" s="144">
        <v>4302</v>
      </c>
      <c r="D9283" s="144">
        <v>13</v>
      </c>
    </row>
    <row r="9284" spans="1:4">
      <c r="A9284" s="144">
        <v>9287</v>
      </c>
      <c r="B9284" t="s">
        <v>9348</v>
      </c>
      <c r="C9284" s="144">
        <v>5701</v>
      </c>
      <c r="D9284" s="144">
        <v>11</v>
      </c>
    </row>
    <row r="9285" spans="1:4">
      <c r="A9285" s="144">
        <v>9288</v>
      </c>
      <c r="B9285" t="s">
        <v>9349</v>
      </c>
      <c r="C9285" s="144">
        <v>3500</v>
      </c>
      <c r="D9285" s="144">
        <v>16</v>
      </c>
    </row>
    <row r="9286" spans="1:4">
      <c r="A9286" s="144">
        <v>9289</v>
      </c>
      <c r="B9286" t="s">
        <v>9350</v>
      </c>
      <c r="C9286" s="144">
        <v>5246</v>
      </c>
      <c r="D9286" s="144">
        <v>3</v>
      </c>
    </row>
    <row r="9287" spans="1:4">
      <c r="A9287" s="144">
        <v>9290</v>
      </c>
      <c r="B9287" t="s">
        <v>9351</v>
      </c>
      <c r="C9287" s="144">
        <v>4113</v>
      </c>
      <c r="D9287" s="144">
        <v>14</v>
      </c>
    </row>
    <row r="9288" spans="1:4">
      <c r="A9288" s="144">
        <v>9291</v>
      </c>
      <c r="B9288" t="s">
        <v>9352</v>
      </c>
      <c r="C9288" s="144">
        <v>5417</v>
      </c>
      <c r="D9288" s="144">
        <v>10</v>
      </c>
    </row>
    <row r="9289" spans="1:4">
      <c r="A9289" s="144">
        <v>9292</v>
      </c>
      <c r="B9289" t="s">
        <v>9353</v>
      </c>
      <c r="C9289" s="144">
        <v>5461</v>
      </c>
      <c r="D9289" s="144">
        <v>10</v>
      </c>
    </row>
    <row r="9290" spans="1:4">
      <c r="A9290" s="144">
        <v>9293</v>
      </c>
      <c r="B9290" t="s">
        <v>9354</v>
      </c>
      <c r="C9290" s="144">
        <v>5634</v>
      </c>
      <c r="D9290" s="144">
        <v>21</v>
      </c>
    </row>
    <row r="9291" spans="1:4">
      <c r="A9291" s="144">
        <v>9294</v>
      </c>
      <c r="B9291" t="s">
        <v>9355</v>
      </c>
      <c r="C9291" s="144">
        <v>5340</v>
      </c>
      <c r="D9291" s="144">
        <v>2</v>
      </c>
    </row>
    <row r="9292" spans="1:4">
      <c r="A9292" s="144">
        <v>9295</v>
      </c>
      <c r="B9292" t="s">
        <v>9356</v>
      </c>
      <c r="C9292" s="144">
        <v>4201</v>
      </c>
      <c r="D9292" s="144">
        <v>13</v>
      </c>
    </row>
    <row r="9293" spans="1:4">
      <c r="A9293" s="144">
        <v>9296</v>
      </c>
      <c r="B9293" t="s">
        <v>9357</v>
      </c>
      <c r="C9293" s="144">
        <v>3705</v>
      </c>
      <c r="D9293" s="144">
        <v>16</v>
      </c>
    </row>
    <row r="9294" spans="1:4">
      <c r="A9294" s="144">
        <v>9297</v>
      </c>
      <c r="B9294" t="s">
        <v>9358</v>
      </c>
      <c r="C9294" s="144">
        <v>5500</v>
      </c>
      <c r="D9294" s="144">
        <v>7</v>
      </c>
    </row>
    <row r="9295" spans="1:4">
      <c r="A9295" s="144">
        <v>9298</v>
      </c>
      <c r="B9295" t="s">
        <v>9359</v>
      </c>
      <c r="C9295" s="144">
        <v>5590</v>
      </c>
      <c r="D9295" s="144">
        <v>7</v>
      </c>
    </row>
    <row r="9296" spans="1:4">
      <c r="A9296" s="144">
        <v>9299</v>
      </c>
      <c r="B9296" t="s">
        <v>9360</v>
      </c>
      <c r="C9296" s="144">
        <v>4554</v>
      </c>
      <c r="D9296" s="144">
        <v>9</v>
      </c>
    </row>
    <row r="9297" spans="1:4">
      <c r="A9297" s="144">
        <v>9300</v>
      </c>
      <c r="B9297" t="s">
        <v>9361</v>
      </c>
      <c r="C9297" s="144">
        <v>5460</v>
      </c>
      <c r="D9297" s="144">
        <v>10</v>
      </c>
    </row>
    <row r="9298" spans="1:4">
      <c r="A9298" s="144">
        <v>9301</v>
      </c>
      <c r="B9298" t="s">
        <v>9362</v>
      </c>
      <c r="C9298" s="144">
        <v>4740</v>
      </c>
      <c r="D9298" s="144">
        <v>2</v>
      </c>
    </row>
    <row r="9299" spans="1:4">
      <c r="A9299" s="144">
        <v>9302</v>
      </c>
      <c r="B9299" t="s">
        <v>9363</v>
      </c>
      <c r="C9299" s="144">
        <v>5194</v>
      </c>
      <c r="D9299" s="144">
        <v>3</v>
      </c>
    </row>
    <row r="9300" spans="1:4">
      <c r="A9300" s="144">
        <v>9303</v>
      </c>
      <c r="B9300" t="s">
        <v>9364</v>
      </c>
      <c r="C9300" s="144">
        <v>5250</v>
      </c>
      <c r="D9300" s="144">
        <v>13</v>
      </c>
    </row>
    <row r="9301" spans="1:4">
      <c r="A9301" s="144">
        <v>9304</v>
      </c>
      <c r="B9301" t="s">
        <v>9365</v>
      </c>
      <c r="C9301" s="144">
        <v>8430</v>
      </c>
      <c r="D9301" s="144">
        <v>22</v>
      </c>
    </row>
    <row r="9302" spans="1:4">
      <c r="A9302" s="144">
        <v>9305</v>
      </c>
      <c r="B9302" t="s">
        <v>9366</v>
      </c>
      <c r="C9302" s="144">
        <v>5500</v>
      </c>
      <c r="D9302" s="144">
        <v>7</v>
      </c>
    </row>
    <row r="9303" spans="1:4">
      <c r="A9303" s="144">
        <v>9306</v>
      </c>
      <c r="B9303" t="s">
        <v>9367</v>
      </c>
      <c r="C9303" s="144">
        <v>4143</v>
      </c>
      <c r="D9303" s="144">
        <v>14</v>
      </c>
    </row>
    <row r="9304" spans="1:4">
      <c r="A9304" s="144">
        <v>9307</v>
      </c>
      <c r="B9304" t="s">
        <v>9368</v>
      </c>
      <c r="C9304" s="144">
        <v>5925</v>
      </c>
      <c r="D9304" s="144">
        <v>3</v>
      </c>
    </row>
    <row r="9305" spans="1:4">
      <c r="A9305" s="144">
        <v>9308</v>
      </c>
      <c r="B9305" t="s">
        <v>9369</v>
      </c>
      <c r="C9305" s="144">
        <v>5340</v>
      </c>
      <c r="D9305" s="144">
        <v>2</v>
      </c>
    </row>
    <row r="9306" spans="1:4">
      <c r="A9306" s="144">
        <v>9309</v>
      </c>
      <c r="B9306" t="s">
        <v>9370</v>
      </c>
      <c r="C9306" s="144">
        <v>4157</v>
      </c>
      <c r="D9306" s="144">
        <v>14</v>
      </c>
    </row>
    <row r="9307" spans="1:4">
      <c r="A9307" s="144">
        <v>9310</v>
      </c>
      <c r="B9307" t="s">
        <v>9371</v>
      </c>
      <c r="C9307" s="144">
        <v>4157</v>
      </c>
      <c r="D9307" s="144">
        <v>14</v>
      </c>
    </row>
    <row r="9308" spans="1:4">
      <c r="A9308" s="144">
        <v>9311</v>
      </c>
      <c r="B9308" t="s">
        <v>9372</v>
      </c>
      <c r="C9308" s="144">
        <v>4011</v>
      </c>
      <c r="D9308" s="144">
        <v>2</v>
      </c>
    </row>
    <row r="9309" spans="1:4">
      <c r="A9309" s="144">
        <v>9312</v>
      </c>
      <c r="B9309" t="s">
        <v>9373</v>
      </c>
      <c r="C9309" s="144">
        <v>5329</v>
      </c>
      <c r="D9309" s="144">
        <v>8</v>
      </c>
    </row>
    <row r="9310" spans="1:4">
      <c r="A9310" s="144">
        <v>9313</v>
      </c>
      <c r="B9310" t="s">
        <v>9374</v>
      </c>
      <c r="C9310" s="144">
        <v>8341</v>
      </c>
      <c r="D9310" s="144">
        <v>20</v>
      </c>
    </row>
    <row r="9311" spans="1:4">
      <c r="A9311" s="144">
        <v>9314</v>
      </c>
      <c r="B9311" t="s">
        <v>9375</v>
      </c>
      <c r="C9311" s="144">
        <v>4135</v>
      </c>
      <c r="D9311" s="144">
        <v>14</v>
      </c>
    </row>
    <row r="9312" spans="1:4">
      <c r="A9312" s="144">
        <v>9315</v>
      </c>
      <c r="B9312" t="s">
        <v>9376</v>
      </c>
      <c r="C9312" s="144">
        <v>4143</v>
      </c>
      <c r="D9312" s="144">
        <v>14</v>
      </c>
    </row>
    <row r="9313" spans="1:4">
      <c r="A9313" s="144">
        <v>9316</v>
      </c>
      <c r="B9313" t="s">
        <v>9377</v>
      </c>
      <c r="C9313" s="144">
        <v>5777</v>
      </c>
      <c r="D9313" s="144">
        <v>11</v>
      </c>
    </row>
    <row r="9314" spans="1:4">
      <c r="A9314" s="144">
        <v>9317</v>
      </c>
      <c r="B9314" t="s">
        <v>9378</v>
      </c>
      <c r="C9314" s="144">
        <v>4113</v>
      </c>
      <c r="D9314" s="144">
        <v>14</v>
      </c>
    </row>
    <row r="9315" spans="1:4">
      <c r="A9315" s="144">
        <v>9318</v>
      </c>
      <c r="B9315" t="s">
        <v>9379</v>
      </c>
      <c r="C9315" s="144">
        <v>4193</v>
      </c>
      <c r="D9315" s="144">
        <v>9</v>
      </c>
    </row>
    <row r="9316" spans="1:4">
      <c r="A9316" s="144">
        <v>9319</v>
      </c>
      <c r="B9316" t="s">
        <v>9380</v>
      </c>
      <c r="C9316" s="144">
        <v>5590</v>
      </c>
      <c r="D9316" s="144">
        <v>7</v>
      </c>
    </row>
    <row r="9317" spans="1:4">
      <c r="A9317" s="144">
        <v>9320</v>
      </c>
      <c r="B9317" t="s">
        <v>9381</v>
      </c>
      <c r="C9317" s="144">
        <v>5201</v>
      </c>
      <c r="D9317" s="144">
        <v>3</v>
      </c>
    </row>
    <row r="9318" spans="1:4">
      <c r="A9318" s="144">
        <v>9321</v>
      </c>
      <c r="B9318" t="s">
        <v>9382</v>
      </c>
      <c r="C9318" s="144">
        <v>4000</v>
      </c>
      <c r="D9318" s="144">
        <v>14</v>
      </c>
    </row>
    <row r="9319" spans="1:4">
      <c r="A9319" s="144">
        <v>9322</v>
      </c>
      <c r="B9319" t="s">
        <v>9383</v>
      </c>
      <c r="C9319" s="144">
        <v>3041</v>
      </c>
      <c r="D9319" s="144">
        <v>12</v>
      </c>
    </row>
    <row r="9320" spans="1:4">
      <c r="A9320" s="144">
        <v>9323</v>
      </c>
      <c r="B9320" t="s">
        <v>9384</v>
      </c>
      <c r="C9320" s="144">
        <v>4139</v>
      </c>
      <c r="D9320" s="144">
        <v>2</v>
      </c>
    </row>
    <row r="9321" spans="1:4">
      <c r="A9321" s="144">
        <v>9324</v>
      </c>
      <c r="B9321" t="s">
        <v>9385</v>
      </c>
      <c r="C9321" s="144">
        <v>5447</v>
      </c>
      <c r="D9321" s="144">
        <v>10</v>
      </c>
    </row>
    <row r="9322" spans="1:4">
      <c r="A9322" s="144">
        <v>9325</v>
      </c>
      <c r="B9322" t="s">
        <v>9386</v>
      </c>
      <c r="C9322" s="144">
        <v>1921</v>
      </c>
      <c r="D9322" s="144">
        <v>1</v>
      </c>
    </row>
    <row r="9323" spans="1:4">
      <c r="A9323" s="144">
        <v>9326</v>
      </c>
      <c r="B9323" t="s">
        <v>9387</v>
      </c>
      <c r="C9323" s="144">
        <v>5467</v>
      </c>
      <c r="D9323" s="144">
        <v>10</v>
      </c>
    </row>
    <row r="9324" spans="1:4">
      <c r="A9324" s="144">
        <v>9327</v>
      </c>
      <c r="B9324" t="s">
        <v>9388</v>
      </c>
      <c r="C9324" s="144">
        <v>4000</v>
      </c>
      <c r="D9324" s="144">
        <v>14</v>
      </c>
    </row>
    <row r="9325" spans="1:4">
      <c r="A9325" s="144">
        <v>9328</v>
      </c>
      <c r="B9325" t="s">
        <v>9389</v>
      </c>
      <c r="C9325" s="144">
        <v>5373</v>
      </c>
      <c r="D9325" s="144">
        <v>8</v>
      </c>
    </row>
    <row r="9326" spans="1:4">
      <c r="A9326" s="144">
        <v>9329</v>
      </c>
      <c r="B9326" t="s">
        <v>9390</v>
      </c>
      <c r="C9326" s="144">
        <v>5282</v>
      </c>
      <c r="D9326" s="144">
        <v>3</v>
      </c>
    </row>
    <row r="9327" spans="1:4">
      <c r="A9327" s="144">
        <v>9330</v>
      </c>
      <c r="B9327" t="s">
        <v>9391</v>
      </c>
      <c r="C9327" s="144">
        <v>5500</v>
      </c>
      <c r="D9327" s="144">
        <v>7</v>
      </c>
    </row>
    <row r="9328" spans="1:4">
      <c r="A9328" s="144">
        <v>9331</v>
      </c>
      <c r="B9328" t="s">
        <v>9392</v>
      </c>
      <c r="C9328" s="144">
        <v>3200</v>
      </c>
      <c r="D9328" s="144">
        <v>5</v>
      </c>
    </row>
    <row r="9329" spans="1:4">
      <c r="A9329" s="144">
        <v>9332</v>
      </c>
      <c r="B9329" t="s">
        <v>9393</v>
      </c>
      <c r="C9329" s="144">
        <v>2447</v>
      </c>
      <c r="D9329" s="144">
        <v>12</v>
      </c>
    </row>
    <row r="9330" spans="1:4">
      <c r="A9330" s="144">
        <v>9333</v>
      </c>
      <c r="B9330" t="s">
        <v>9394</v>
      </c>
      <c r="C9330" s="144">
        <v>4132</v>
      </c>
      <c r="D9330" s="144">
        <v>14</v>
      </c>
    </row>
    <row r="9331" spans="1:4">
      <c r="A9331" s="144">
        <v>9334</v>
      </c>
      <c r="B9331" t="s">
        <v>9395</v>
      </c>
      <c r="C9331" s="144">
        <v>5214</v>
      </c>
      <c r="D9331" s="144">
        <v>3</v>
      </c>
    </row>
    <row r="9332" spans="1:4">
      <c r="A9332" s="144">
        <v>9335</v>
      </c>
      <c r="B9332" t="s">
        <v>9396</v>
      </c>
      <c r="C9332" s="144">
        <v>5431</v>
      </c>
      <c r="D9332" s="144">
        <v>10</v>
      </c>
    </row>
    <row r="9333" spans="1:4">
      <c r="A9333" s="144">
        <v>9336</v>
      </c>
      <c r="B9333" t="s">
        <v>9397</v>
      </c>
      <c r="C9333" s="144">
        <v>4000</v>
      </c>
      <c r="D9333" s="144">
        <v>14</v>
      </c>
    </row>
    <row r="9334" spans="1:4">
      <c r="A9334" s="144">
        <v>9337</v>
      </c>
      <c r="B9334" t="s">
        <v>9398</v>
      </c>
      <c r="C9334" s="144">
        <v>4142</v>
      </c>
      <c r="D9334" s="144">
        <v>14</v>
      </c>
    </row>
    <row r="9335" spans="1:4">
      <c r="A9335" s="144">
        <v>9338</v>
      </c>
      <c r="B9335" t="s">
        <v>9399</v>
      </c>
      <c r="C9335" s="144">
        <v>4000</v>
      </c>
      <c r="D9335" s="144">
        <v>14</v>
      </c>
    </row>
    <row r="9336" spans="1:4">
      <c r="A9336" s="144">
        <v>9339</v>
      </c>
      <c r="B9336" t="s">
        <v>9400</v>
      </c>
      <c r="C9336" s="144">
        <v>4111</v>
      </c>
      <c r="D9336" s="144">
        <v>14</v>
      </c>
    </row>
    <row r="9337" spans="1:4">
      <c r="A9337" s="144">
        <v>9340</v>
      </c>
      <c r="B9337" t="s">
        <v>9401</v>
      </c>
      <c r="C9337" s="144">
        <v>5250</v>
      </c>
      <c r="D9337" s="144">
        <v>13</v>
      </c>
    </row>
    <row r="9338" spans="1:4">
      <c r="A9338" s="144">
        <v>9341</v>
      </c>
      <c r="B9338" t="s">
        <v>9402</v>
      </c>
      <c r="C9338" s="144">
        <v>2581</v>
      </c>
      <c r="D9338" s="144">
        <v>3</v>
      </c>
    </row>
    <row r="9339" spans="1:4">
      <c r="A9339" s="144">
        <v>9342</v>
      </c>
      <c r="B9339" t="s">
        <v>9403</v>
      </c>
      <c r="C9339" s="144">
        <v>3630</v>
      </c>
      <c r="D9339" s="144">
        <v>18</v>
      </c>
    </row>
    <row r="9340" spans="1:4">
      <c r="A9340" s="144">
        <v>9343</v>
      </c>
      <c r="B9340" t="s">
        <v>9404</v>
      </c>
      <c r="C9340" s="144">
        <v>2000</v>
      </c>
      <c r="D9340" s="144">
        <v>12</v>
      </c>
    </row>
    <row r="9341" spans="1:4">
      <c r="A9341" s="144">
        <v>9344</v>
      </c>
      <c r="B9341" t="s">
        <v>9405</v>
      </c>
      <c r="C9341" s="144">
        <v>2344</v>
      </c>
      <c r="D9341" s="144">
        <v>13</v>
      </c>
    </row>
    <row r="9342" spans="1:4">
      <c r="A9342" s="144">
        <v>9345</v>
      </c>
      <c r="B9342" t="s">
        <v>9406</v>
      </c>
      <c r="C9342" s="144">
        <v>2189</v>
      </c>
      <c r="D9342" s="144">
        <v>3</v>
      </c>
    </row>
    <row r="9343" spans="1:4">
      <c r="A9343" s="144">
        <v>9346</v>
      </c>
      <c r="B9343" t="s">
        <v>9407</v>
      </c>
      <c r="C9343" s="144">
        <v>1942</v>
      </c>
      <c r="D9343" s="144">
        <v>1</v>
      </c>
    </row>
    <row r="9344" spans="1:4">
      <c r="A9344" s="144">
        <v>9347</v>
      </c>
      <c r="B9344" t="s">
        <v>9408</v>
      </c>
      <c r="C9344" s="144">
        <v>5539</v>
      </c>
      <c r="D9344" s="144">
        <v>7</v>
      </c>
    </row>
    <row r="9345" spans="1:4">
      <c r="A9345" s="144">
        <v>9348</v>
      </c>
      <c r="B9345" t="s">
        <v>9409</v>
      </c>
      <c r="C9345" s="144">
        <v>8211</v>
      </c>
      <c r="D9345" s="144">
        <v>17</v>
      </c>
    </row>
    <row r="9346" spans="1:4">
      <c r="A9346" s="144">
        <v>9349</v>
      </c>
      <c r="B9346" t="s">
        <v>9410</v>
      </c>
      <c r="C9346" s="144">
        <v>5157</v>
      </c>
      <c r="D9346" s="144">
        <v>11</v>
      </c>
    </row>
    <row r="9347" spans="1:4">
      <c r="A9347" s="144">
        <v>9350</v>
      </c>
      <c r="B9347" t="s">
        <v>9411</v>
      </c>
      <c r="C9347" s="144">
        <v>5361</v>
      </c>
      <c r="D9347" s="144">
        <v>8</v>
      </c>
    </row>
    <row r="9348" spans="1:4">
      <c r="A9348" s="144">
        <v>9351</v>
      </c>
      <c r="B9348" t="s">
        <v>9412</v>
      </c>
      <c r="C9348" s="144">
        <v>5701</v>
      </c>
      <c r="D9348" s="144">
        <v>11</v>
      </c>
    </row>
    <row r="9349" spans="1:4">
      <c r="A9349" s="144">
        <v>9352</v>
      </c>
      <c r="B9349" t="s">
        <v>9413</v>
      </c>
      <c r="C9349" s="144">
        <v>5218</v>
      </c>
      <c r="D9349" s="144">
        <v>3</v>
      </c>
    </row>
    <row r="9350" spans="1:4">
      <c r="A9350" s="144">
        <v>9353</v>
      </c>
      <c r="B9350" t="s">
        <v>9414</v>
      </c>
      <c r="C9350" s="144">
        <v>2559</v>
      </c>
      <c r="D9350" s="144">
        <v>3</v>
      </c>
    </row>
    <row r="9351" spans="1:4">
      <c r="A9351" s="144">
        <v>9354</v>
      </c>
      <c r="B9351" t="s">
        <v>9415</v>
      </c>
      <c r="C9351" s="144">
        <v>3334</v>
      </c>
      <c r="D9351" s="144">
        <v>19</v>
      </c>
    </row>
    <row r="9352" spans="1:4">
      <c r="A9352" s="144">
        <v>9355</v>
      </c>
      <c r="B9352" t="s">
        <v>9416</v>
      </c>
      <c r="C9352" s="144">
        <v>4321</v>
      </c>
      <c r="D9352" s="144">
        <v>13</v>
      </c>
    </row>
    <row r="9353" spans="1:4">
      <c r="A9353" s="144">
        <v>9356</v>
      </c>
      <c r="B9353" t="s">
        <v>9417</v>
      </c>
      <c r="C9353" s="144">
        <v>5719</v>
      </c>
      <c r="D9353" s="144">
        <v>11</v>
      </c>
    </row>
    <row r="9354" spans="1:4">
      <c r="A9354" s="144">
        <v>9357</v>
      </c>
      <c r="B9354" t="s">
        <v>9418</v>
      </c>
      <c r="C9354" s="144">
        <v>5500</v>
      </c>
      <c r="D9354" s="144">
        <v>7</v>
      </c>
    </row>
    <row r="9355" spans="1:4">
      <c r="A9355" s="144">
        <v>9358</v>
      </c>
      <c r="B9355" t="s">
        <v>9419</v>
      </c>
      <c r="C9355" s="144">
        <v>5460</v>
      </c>
      <c r="D9355" s="144">
        <v>10</v>
      </c>
    </row>
    <row r="9356" spans="1:4">
      <c r="A9356" s="144">
        <v>9359</v>
      </c>
      <c r="B9356" t="s">
        <v>9420</v>
      </c>
      <c r="C9356" s="144">
        <v>5184</v>
      </c>
      <c r="D9356" s="144">
        <v>3</v>
      </c>
    </row>
    <row r="9357" spans="1:4">
      <c r="A9357" s="144">
        <v>9360</v>
      </c>
      <c r="B9357" t="s">
        <v>9421</v>
      </c>
      <c r="C9357" s="144">
        <v>3500</v>
      </c>
      <c r="D9357" s="144">
        <v>16</v>
      </c>
    </row>
    <row r="9358" spans="1:4">
      <c r="A9358" s="144">
        <v>9361</v>
      </c>
      <c r="B9358" t="s">
        <v>9422</v>
      </c>
      <c r="C9358" s="144">
        <v>4101</v>
      </c>
      <c r="D9358" s="144">
        <v>14</v>
      </c>
    </row>
    <row r="9359" spans="1:4">
      <c r="A9359" s="144">
        <v>9362</v>
      </c>
      <c r="B9359" t="s">
        <v>9423</v>
      </c>
      <c r="C9359" s="144">
        <v>4147</v>
      </c>
      <c r="D9359" s="144">
        <v>14</v>
      </c>
    </row>
    <row r="9360" spans="1:4">
      <c r="A9360" s="144">
        <v>9363</v>
      </c>
      <c r="B9360" t="s">
        <v>9424</v>
      </c>
      <c r="C9360" s="144">
        <v>3500</v>
      </c>
      <c r="D9360" s="144">
        <v>16</v>
      </c>
    </row>
    <row r="9361" spans="1:4">
      <c r="A9361" s="144">
        <v>9364</v>
      </c>
      <c r="B9361" t="s">
        <v>9425</v>
      </c>
      <c r="C9361" s="144">
        <v>5500</v>
      </c>
      <c r="D9361" s="144">
        <v>7</v>
      </c>
    </row>
    <row r="9362" spans="1:4">
      <c r="A9362" s="144">
        <v>9365</v>
      </c>
      <c r="B9362" t="s">
        <v>9426</v>
      </c>
      <c r="C9362" s="144">
        <v>6015</v>
      </c>
      <c r="D9362" s="144">
        <v>1</v>
      </c>
    </row>
    <row r="9363" spans="1:4">
      <c r="A9363" s="144">
        <v>9366</v>
      </c>
      <c r="B9363" t="s">
        <v>9427</v>
      </c>
      <c r="C9363" s="144">
        <v>5621</v>
      </c>
      <c r="D9363" s="144">
        <v>7</v>
      </c>
    </row>
    <row r="9364" spans="1:4">
      <c r="A9364" s="144">
        <v>9367</v>
      </c>
      <c r="B9364" t="s">
        <v>9428</v>
      </c>
      <c r="C9364" s="144">
        <v>6311</v>
      </c>
      <c r="D9364" s="144">
        <v>21</v>
      </c>
    </row>
    <row r="9365" spans="1:4">
      <c r="A9365" s="144">
        <v>9368</v>
      </c>
      <c r="B9365" t="s">
        <v>9429</v>
      </c>
      <c r="C9365" s="144">
        <v>5500</v>
      </c>
      <c r="D9365" s="144">
        <v>7</v>
      </c>
    </row>
    <row r="9366" spans="1:4">
      <c r="A9366" s="144">
        <v>9369</v>
      </c>
      <c r="B9366" t="s">
        <v>9430</v>
      </c>
      <c r="C9366" s="144">
        <v>4174</v>
      </c>
      <c r="D9366" s="144">
        <v>14</v>
      </c>
    </row>
    <row r="9367" spans="1:4">
      <c r="A9367" s="144">
        <v>9370</v>
      </c>
      <c r="B9367" t="s">
        <v>9431</v>
      </c>
      <c r="C9367" s="144">
        <v>3461</v>
      </c>
      <c r="D9367" s="144">
        <v>4</v>
      </c>
    </row>
    <row r="9368" spans="1:4">
      <c r="A9368" s="144">
        <v>9371</v>
      </c>
      <c r="B9368" t="s">
        <v>9432</v>
      </c>
      <c r="C9368" s="144">
        <v>4161</v>
      </c>
      <c r="D9368" s="144">
        <v>14</v>
      </c>
    </row>
    <row r="9369" spans="1:4">
      <c r="A9369" s="144">
        <v>9372</v>
      </c>
      <c r="B9369" t="s">
        <v>9433</v>
      </c>
      <c r="C9369" s="144">
        <v>3346</v>
      </c>
      <c r="D9369" s="144">
        <v>4</v>
      </c>
    </row>
    <row r="9370" spans="1:4">
      <c r="A9370" s="144">
        <v>9373</v>
      </c>
      <c r="B9370" t="s">
        <v>9434</v>
      </c>
      <c r="C9370" s="144">
        <v>8353</v>
      </c>
      <c r="D9370" s="144">
        <v>20</v>
      </c>
    </row>
    <row r="9371" spans="1:4">
      <c r="A9371" s="144">
        <v>9374</v>
      </c>
      <c r="B9371" t="s">
        <v>9435</v>
      </c>
      <c r="C9371" s="144">
        <v>3302</v>
      </c>
      <c r="D9371" s="144">
        <v>4</v>
      </c>
    </row>
    <row r="9372" spans="1:4">
      <c r="A9372" s="144">
        <v>9375</v>
      </c>
      <c r="B9372" t="s">
        <v>9436</v>
      </c>
      <c r="C9372" s="144">
        <v>5851</v>
      </c>
      <c r="D9372" s="144">
        <v>3</v>
      </c>
    </row>
    <row r="9373" spans="1:4">
      <c r="A9373" s="144">
        <v>9376</v>
      </c>
      <c r="B9373" t="s">
        <v>9437</v>
      </c>
      <c r="C9373" s="144">
        <v>3630</v>
      </c>
      <c r="D9373" s="144">
        <v>18</v>
      </c>
    </row>
    <row r="9374" spans="1:4">
      <c r="A9374" s="144">
        <v>9377</v>
      </c>
      <c r="B9374" t="s">
        <v>9438</v>
      </c>
      <c r="C9374" s="144">
        <v>4723</v>
      </c>
      <c r="D9374" s="144">
        <v>2</v>
      </c>
    </row>
    <row r="9375" spans="1:4">
      <c r="A9375" s="144">
        <v>9378</v>
      </c>
      <c r="B9375" t="s">
        <v>9439</v>
      </c>
      <c r="C9375" s="144">
        <v>3705</v>
      </c>
      <c r="D9375" s="144">
        <v>16</v>
      </c>
    </row>
    <row r="9376" spans="1:4">
      <c r="A9376" s="144">
        <v>9379</v>
      </c>
      <c r="B9376" t="s">
        <v>9440</v>
      </c>
      <c r="C9376" s="144">
        <v>6323</v>
      </c>
      <c r="D9376" s="144">
        <v>21</v>
      </c>
    </row>
    <row r="9377" spans="1:4">
      <c r="A9377" s="144">
        <v>9380</v>
      </c>
      <c r="B9377" t="s">
        <v>9441</v>
      </c>
      <c r="C9377" s="144">
        <v>2559</v>
      </c>
      <c r="D9377" s="144">
        <v>3</v>
      </c>
    </row>
    <row r="9378" spans="1:4">
      <c r="A9378" s="144">
        <v>9381</v>
      </c>
      <c r="B9378" t="s">
        <v>9442</v>
      </c>
      <c r="C9378" s="144">
        <v>2189</v>
      </c>
      <c r="D9378" s="144">
        <v>3</v>
      </c>
    </row>
    <row r="9379" spans="1:4">
      <c r="A9379" s="144">
        <v>9382</v>
      </c>
      <c r="B9379" t="s">
        <v>9443</v>
      </c>
      <c r="C9379" s="144">
        <v>5340</v>
      </c>
      <c r="D9379" s="144">
        <v>2</v>
      </c>
    </row>
    <row r="9380" spans="1:4">
      <c r="A9380" s="144">
        <v>9383</v>
      </c>
      <c r="B9380" t="s">
        <v>9444</v>
      </c>
      <c r="C9380" s="144">
        <v>6279</v>
      </c>
      <c r="D9380" s="144">
        <v>11</v>
      </c>
    </row>
    <row r="9381" spans="1:4">
      <c r="A9381" s="144">
        <v>9384</v>
      </c>
      <c r="B9381" t="s">
        <v>9445</v>
      </c>
      <c r="C9381" s="144">
        <v>4109</v>
      </c>
      <c r="D9381" s="144">
        <v>14</v>
      </c>
    </row>
    <row r="9382" spans="1:4">
      <c r="A9382" s="144">
        <v>9385</v>
      </c>
      <c r="B9382" t="s">
        <v>9446</v>
      </c>
      <c r="C9382" s="144">
        <v>5340</v>
      </c>
      <c r="D9382" s="144">
        <v>2</v>
      </c>
    </row>
    <row r="9383" spans="1:4">
      <c r="A9383" s="144">
        <v>9386</v>
      </c>
      <c r="B9383" t="s">
        <v>9447</v>
      </c>
      <c r="C9383" s="144">
        <v>4711</v>
      </c>
      <c r="D9383" s="144">
        <v>2</v>
      </c>
    </row>
    <row r="9384" spans="1:4">
      <c r="A9384" s="144">
        <v>9387</v>
      </c>
      <c r="B9384" t="s">
        <v>9448</v>
      </c>
      <c r="C9384" s="144">
        <v>2189</v>
      </c>
      <c r="D9384" s="144">
        <v>3</v>
      </c>
    </row>
    <row r="9385" spans="1:4">
      <c r="A9385" s="144">
        <v>9388</v>
      </c>
      <c r="B9385" t="s">
        <v>9449</v>
      </c>
      <c r="C9385" s="144">
        <v>4146</v>
      </c>
      <c r="D9385" s="144">
        <v>14</v>
      </c>
    </row>
    <row r="9386" spans="1:4">
      <c r="A9386" s="144">
        <v>9389</v>
      </c>
      <c r="B9386" t="s">
        <v>9450</v>
      </c>
      <c r="C9386" s="144">
        <v>3405</v>
      </c>
      <c r="D9386" s="144">
        <v>4</v>
      </c>
    </row>
    <row r="9387" spans="1:4">
      <c r="A9387" s="144">
        <v>9390</v>
      </c>
      <c r="B9387" t="s">
        <v>9451</v>
      </c>
      <c r="C9387" s="144">
        <v>5590</v>
      </c>
      <c r="D9387" s="144">
        <v>7</v>
      </c>
    </row>
    <row r="9388" spans="1:4">
      <c r="A9388" s="144">
        <v>9391</v>
      </c>
      <c r="B9388" t="s">
        <v>9452</v>
      </c>
      <c r="C9388" s="144">
        <v>4111</v>
      </c>
      <c r="D9388" s="144">
        <v>14</v>
      </c>
    </row>
    <row r="9389" spans="1:4">
      <c r="A9389" s="144">
        <v>9392</v>
      </c>
      <c r="B9389" t="s">
        <v>9453</v>
      </c>
      <c r="C9389" s="144">
        <v>5590</v>
      </c>
      <c r="D9389" s="144">
        <v>7</v>
      </c>
    </row>
    <row r="9390" spans="1:4">
      <c r="A9390" s="144">
        <v>9393</v>
      </c>
      <c r="B9390" t="s">
        <v>9454</v>
      </c>
      <c r="C9390" s="144">
        <v>5438</v>
      </c>
      <c r="D9390" s="144">
        <v>10</v>
      </c>
    </row>
    <row r="9391" spans="1:4">
      <c r="A9391" s="144">
        <v>9394</v>
      </c>
      <c r="B9391" t="s">
        <v>9455</v>
      </c>
      <c r="C9391" s="144">
        <v>5500</v>
      </c>
      <c r="D9391" s="144">
        <v>7</v>
      </c>
    </row>
    <row r="9392" spans="1:4">
      <c r="A9392" s="144">
        <v>9395</v>
      </c>
      <c r="B9392" t="s">
        <v>9456</v>
      </c>
      <c r="C9392" s="144">
        <v>5500</v>
      </c>
      <c r="D9392" s="144">
        <v>7</v>
      </c>
    </row>
    <row r="9393" spans="1:4">
      <c r="A9393" s="144">
        <v>9396</v>
      </c>
      <c r="B9393" t="s">
        <v>9457</v>
      </c>
      <c r="C9393" s="144">
        <v>4723</v>
      </c>
      <c r="D9393" s="144">
        <v>2</v>
      </c>
    </row>
    <row r="9394" spans="1:4">
      <c r="A9394" s="144">
        <v>9397</v>
      </c>
      <c r="B9394" t="s">
        <v>9458</v>
      </c>
      <c r="C9394" s="144">
        <v>4103</v>
      </c>
      <c r="D9394" s="144">
        <v>14</v>
      </c>
    </row>
    <row r="9395" spans="1:4">
      <c r="A9395" s="144">
        <v>9398</v>
      </c>
      <c r="B9395" t="s">
        <v>9459</v>
      </c>
      <c r="C9395" s="144">
        <v>4125</v>
      </c>
      <c r="D9395" s="144">
        <v>14</v>
      </c>
    </row>
    <row r="9396" spans="1:4">
      <c r="A9396" s="144">
        <v>9399</v>
      </c>
      <c r="B9396" t="s">
        <v>9460</v>
      </c>
      <c r="C9396" s="144">
        <v>4115</v>
      </c>
      <c r="D9396" s="144">
        <v>14</v>
      </c>
    </row>
    <row r="9397" spans="1:4">
      <c r="A9397" s="144">
        <v>9400</v>
      </c>
      <c r="B9397" t="s">
        <v>9461</v>
      </c>
      <c r="C9397" s="144">
        <v>5929</v>
      </c>
      <c r="D9397" s="144">
        <v>3</v>
      </c>
    </row>
    <row r="9398" spans="1:4">
      <c r="A9398" s="144">
        <v>9401</v>
      </c>
      <c r="B9398" t="s">
        <v>9462</v>
      </c>
      <c r="C9398" s="144">
        <v>6557</v>
      </c>
      <c r="D9398" s="144">
        <v>1</v>
      </c>
    </row>
    <row r="9399" spans="1:4">
      <c r="A9399" s="144">
        <v>9402</v>
      </c>
      <c r="B9399" t="s">
        <v>9463</v>
      </c>
      <c r="C9399" s="144">
        <v>4174</v>
      </c>
      <c r="D9399" s="144">
        <v>14</v>
      </c>
    </row>
    <row r="9400" spans="1:4">
      <c r="A9400" s="144">
        <v>9403</v>
      </c>
      <c r="B9400" t="s">
        <v>9464</v>
      </c>
      <c r="C9400" s="144">
        <v>6317</v>
      </c>
      <c r="D9400" s="144">
        <v>21</v>
      </c>
    </row>
    <row r="9401" spans="1:4">
      <c r="A9401" s="144">
        <v>9404</v>
      </c>
      <c r="B9401" t="s">
        <v>9465</v>
      </c>
      <c r="C9401" s="144">
        <v>4686</v>
      </c>
      <c r="D9401" s="144">
        <v>3</v>
      </c>
    </row>
    <row r="9402" spans="1:4">
      <c r="A9402" s="144">
        <v>9405</v>
      </c>
      <c r="B9402" t="s">
        <v>9466</v>
      </c>
      <c r="C9402" s="144">
        <v>1741</v>
      </c>
      <c r="D9402" s="144">
        <v>1</v>
      </c>
    </row>
    <row r="9403" spans="1:4">
      <c r="A9403" s="144">
        <v>9406</v>
      </c>
      <c r="B9403" t="s">
        <v>9467</v>
      </c>
      <c r="C9403" s="144">
        <v>6317</v>
      </c>
      <c r="D9403" s="144">
        <v>21</v>
      </c>
    </row>
    <row r="9404" spans="1:4">
      <c r="A9404" s="144">
        <v>9407</v>
      </c>
      <c r="B9404" t="s">
        <v>9468</v>
      </c>
      <c r="C9404" s="144">
        <v>5500</v>
      </c>
      <c r="D9404" s="144">
        <v>7</v>
      </c>
    </row>
    <row r="9405" spans="1:4">
      <c r="A9405" s="144">
        <v>9408</v>
      </c>
      <c r="B9405" t="s">
        <v>9469</v>
      </c>
      <c r="C9405" s="144">
        <v>8371</v>
      </c>
      <c r="D9405" s="144">
        <v>20</v>
      </c>
    </row>
    <row r="9406" spans="1:4">
      <c r="A9406" s="144">
        <v>9409</v>
      </c>
      <c r="B9406" t="s">
        <v>9470</v>
      </c>
      <c r="C9406" s="144">
        <v>5918</v>
      </c>
      <c r="D9406" s="144">
        <v>3</v>
      </c>
    </row>
    <row r="9407" spans="1:4">
      <c r="A9407" s="144">
        <v>9410</v>
      </c>
      <c r="B9407" t="s">
        <v>9471</v>
      </c>
      <c r="C9407" s="144">
        <v>5590</v>
      </c>
      <c r="D9407" s="144">
        <v>7</v>
      </c>
    </row>
    <row r="9408" spans="1:4">
      <c r="A9408" s="144">
        <v>9411</v>
      </c>
      <c r="B9408" t="s">
        <v>9472</v>
      </c>
      <c r="C9408" s="144">
        <v>3145</v>
      </c>
      <c r="D9408" s="144">
        <v>5</v>
      </c>
    </row>
    <row r="9409" spans="1:4">
      <c r="A9409" s="144">
        <v>9412</v>
      </c>
      <c r="B9409" t="s">
        <v>9473</v>
      </c>
      <c r="C9409" s="144">
        <v>6661</v>
      </c>
      <c r="D9409" s="144">
        <v>1</v>
      </c>
    </row>
    <row r="9410" spans="1:4">
      <c r="A9410" s="144">
        <v>9413</v>
      </c>
      <c r="B9410" t="s">
        <v>9474</v>
      </c>
      <c r="C9410" s="144">
        <v>3150</v>
      </c>
      <c r="D9410" s="144">
        <v>5</v>
      </c>
    </row>
    <row r="9411" spans="1:4">
      <c r="A9411" s="144">
        <v>9414</v>
      </c>
      <c r="B9411" t="s">
        <v>9475</v>
      </c>
      <c r="C9411" s="144">
        <v>3216</v>
      </c>
      <c r="D9411" s="144">
        <v>5</v>
      </c>
    </row>
    <row r="9412" spans="1:4">
      <c r="A9412" s="144">
        <v>9415</v>
      </c>
      <c r="B9412" t="s">
        <v>9476</v>
      </c>
      <c r="C9412" s="144">
        <v>3241</v>
      </c>
      <c r="D9412" s="144">
        <v>5</v>
      </c>
    </row>
    <row r="9413" spans="1:4">
      <c r="A9413" s="144">
        <v>9416</v>
      </c>
      <c r="B9413" t="s">
        <v>9477</v>
      </c>
      <c r="C9413" s="144">
        <v>3611</v>
      </c>
      <c r="D9413" s="144">
        <v>18</v>
      </c>
    </row>
    <row r="9414" spans="1:4">
      <c r="A9414" s="144">
        <v>9417</v>
      </c>
      <c r="B9414" t="s">
        <v>9478</v>
      </c>
      <c r="C9414" s="144">
        <v>3048</v>
      </c>
      <c r="D9414" s="144">
        <v>12</v>
      </c>
    </row>
    <row r="9415" spans="1:4">
      <c r="A9415" s="144">
        <v>9418</v>
      </c>
      <c r="B9415" t="s">
        <v>9479</v>
      </c>
      <c r="C9415" s="144">
        <v>2828</v>
      </c>
      <c r="D9415" s="144">
        <v>5</v>
      </c>
    </row>
    <row r="9416" spans="1:4">
      <c r="A9416" s="144">
        <v>9419</v>
      </c>
      <c r="B9416" t="s">
        <v>9480</v>
      </c>
      <c r="C9416" s="144">
        <v>2828</v>
      </c>
      <c r="D9416" s="144">
        <v>5</v>
      </c>
    </row>
    <row r="9417" spans="1:4">
      <c r="A9417" s="144">
        <v>9420</v>
      </c>
      <c r="B9417" t="s">
        <v>9481</v>
      </c>
      <c r="C9417" s="144">
        <v>2828</v>
      </c>
      <c r="D9417" s="144">
        <v>5</v>
      </c>
    </row>
    <row r="9418" spans="1:4">
      <c r="A9418" s="144">
        <v>9421</v>
      </c>
      <c r="B9418" t="s">
        <v>9482</v>
      </c>
      <c r="C9418" s="144">
        <v>2828</v>
      </c>
      <c r="D9418" s="144">
        <v>5</v>
      </c>
    </row>
    <row r="9419" spans="1:4">
      <c r="A9419" s="144">
        <v>9422</v>
      </c>
      <c r="B9419" t="s">
        <v>9483</v>
      </c>
      <c r="C9419" s="144">
        <v>2150</v>
      </c>
      <c r="D9419" s="144">
        <v>12</v>
      </c>
    </row>
    <row r="9420" spans="1:4">
      <c r="A9420" s="144">
        <v>9423</v>
      </c>
      <c r="B9420" t="s">
        <v>9484</v>
      </c>
      <c r="C9420" s="144">
        <v>5216</v>
      </c>
      <c r="D9420" s="144">
        <v>3</v>
      </c>
    </row>
    <row r="9421" spans="1:4">
      <c r="A9421" s="144">
        <v>9424</v>
      </c>
      <c r="B9421" t="s">
        <v>9485</v>
      </c>
      <c r="C9421" s="144">
        <v>4326</v>
      </c>
      <c r="D9421" s="144">
        <v>13</v>
      </c>
    </row>
    <row r="9422" spans="1:4">
      <c r="A9422" s="144">
        <v>9425</v>
      </c>
      <c r="B9422" t="s">
        <v>9486</v>
      </c>
      <c r="C9422" s="144">
        <v>8353</v>
      </c>
      <c r="D9422" s="144">
        <v>20</v>
      </c>
    </row>
    <row r="9423" spans="1:4">
      <c r="A9423" s="144">
        <v>9426</v>
      </c>
      <c r="B9423" t="s">
        <v>9487</v>
      </c>
      <c r="C9423" s="144">
        <v>8353</v>
      </c>
      <c r="D9423" s="144">
        <v>20</v>
      </c>
    </row>
    <row r="9424" spans="1:4">
      <c r="A9424" s="144">
        <v>9427</v>
      </c>
      <c r="B9424" t="s">
        <v>9488</v>
      </c>
      <c r="C9424" s="144">
        <v>8361</v>
      </c>
      <c r="D9424" s="144">
        <v>22</v>
      </c>
    </row>
    <row r="9425" spans="1:4">
      <c r="A9425" s="144">
        <v>9428</v>
      </c>
      <c r="B9425" t="s">
        <v>9489</v>
      </c>
      <c r="C9425" s="144">
        <v>4449</v>
      </c>
      <c r="D9425" s="144">
        <v>9</v>
      </c>
    </row>
    <row r="9426" spans="1:4">
      <c r="A9426" s="144">
        <v>9429</v>
      </c>
      <c r="B9426" t="s">
        <v>9490</v>
      </c>
      <c r="C9426" s="144">
        <v>1917</v>
      </c>
      <c r="D9426" s="144">
        <v>1</v>
      </c>
    </row>
    <row r="9427" spans="1:4">
      <c r="A9427" s="144">
        <v>9430</v>
      </c>
      <c r="B9427" t="s">
        <v>9491</v>
      </c>
      <c r="C9427" s="144">
        <v>3445</v>
      </c>
      <c r="D9427" s="144">
        <v>4</v>
      </c>
    </row>
    <row r="9428" spans="1:4">
      <c r="A9428" s="144">
        <v>9431</v>
      </c>
      <c r="B9428" t="s">
        <v>9492</v>
      </c>
      <c r="C9428" s="144">
        <v>1838</v>
      </c>
      <c r="D9428" s="144">
        <v>1</v>
      </c>
    </row>
    <row r="9429" spans="1:4">
      <c r="A9429" s="144">
        <v>9432</v>
      </c>
      <c r="B9429" t="s">
        <v>9493</v>
      </c>
      <c r="C9429" s="144">
        <v>8503</v>
      </c>
      <c r="D9429" s="144">
        <v>22</v>
      </c>
    </row>
    <row r="9430" spans="1:4">
      <c r="A9430" s="144">
        <v>9433</v>
      </c>
      <c r="B9430" t="s">
        <v>9494</v>
      </c>
      <c r="C9430" s="144">
        <v>5590</v>
      </c>
      <c r="D9430" s="144">
        <v>7</v>
      </c>
    </row>
    <row r="9431" spans="1:4">
      <c r="A9431" s="144">
        <v>9434</v>
      </c>
      <c r="B9431" t="s">
        <v>9495</v>
      </c>
      <c r="C9431" s="144">
        <v>2142</v>
      </c>
      <c r="D9431" s="144">
        <v>12</v>
      </c>
    </row>
    <row r="9432" spans="1:4">
      <c r="A9432" s="144">
        <v>9435</v>
      </c>
      <c r="B9432" t="s">
        <v>9496</v>
      </c>
      <c r="C9432" s="144">
        <v>2423</v>
      </c>
      <c r="D9432" s="144">
        <v>3</v>
      </c>
    </row>
    <row r="9433" spans="1:4">
      <c r="A9433" s="144">
        <v>9436</v>
      </c>
      <c r="B9433" t="s">
        <v>9497</v>
      </c>
      <c r="C9433" s="144">
        <v>4000</v>
      </c>
      <c r="D9433" s="144">
        <v>14</v>
      </c>
    </row>
    <row r="9434" spans="1:4">
      <c r="A9434" s="144">
        <v>9437</v>
      </c>
      <c r="B9434" t="s">
        <v>9498</v>
      </c>
      <c r="C9434" s="144">
        <v>3423</v>
      </c>
      <c r="D9434" s="144">
        <v>4</v>
      </c>
    </row>
    <row r="9435" spans="1:4">
      <c r="A9435" s="144">
        <v>9438</v>
      </c>
      <c r="B9435" t="s">
        <v>9499</v>
      </c>
      <c r="C9435" s="144">
        <v>6700</v>
      </c>
      <c r="D9435" s="144">
        <v>1</v>
      </c>
    </row>
    <row r="9436" spans="1:4">
      <c r="A9436" s="144">
        <v>9439</v>
      </c>
      <c r="B9436" t="s">
        <v>9500</v>
      </c>
      <c r="C9436" s="144">
        <v>5507</v>
      </c>
      <c r="D9436" s="144">
        <v>7</v>
      </c>
    </row>
    <row r="9437" spans="1:4">
      <c r="A9437" s="144">
        <v>9440</v>
      </c>
      <c r="B9437" t="s">
        <v>9501</v>
      </c>
      <c r="C9437" s="144">
        <v>4128</v>
      </c>
      <c r="D9437" s="144">
        <v>14</v>
      </c>
    </row>
    <row r="9438" spans="1:4">
      <c r="A9438" s="144">
        <v>9441</v>
      </c>
      <c r="B9438" t="s">
        <v>9502</v>
      </c>
      <c r="C9438" s="144">
        <v>4640</v>
      </c>
      <c r="D9438" s="144">
        <v>6</v>
      </c>
    </row>
    <row r="9439" spans="1:4">
      <c r="A9439" s="144">
        <v>9442</v>
      </c>
      <c r="B9439" t="s">
        <v>9503</v>
      </c>
      <c r="C9439" s="144">
        <v>7639</v>
      </c>
      <c r="D9439" s="144">
        <v>1</v>
      </c>
    </row>
    <row r="9440" spans="1:4">
      <c r="A9440" s="144">
        <v>9443</v>
      </c>
      <c r="B9440" t="s">
        <v>9504</v>
      </c>
      <c r="C9440" s="144">
        <v>4434</v>
      </c>
      <c r="D9440" s="144">
        <v>9</v>
      </c>
    </row>
    <row r="9441" spans="1:4">
      <c r="A9441" s="144">
        <v>9444</v>
      </c>
      <c r="B9441" t="s">
        <v>9505</v>
      </c>
      <c r="C9441" s="144">
        <v>8212</v>
      </c>
      <c r="D9441" s="144">
        <v>21</v>
      </c>
    </row>
    <row r="9442" spans="1:4">
      <c r="A9442" s="144">
        <v>9445</v>
      </c>
      <c r="B9442" t="s">
        <v>9506</v>
      </c>
      <c r="C9442" s="144">
        <v>4750</v>
      </c>
      <c r="D9442" s="144">
        <v>2</v>
      </c>
    </row>
    <row r="9443" spans="1:4">
      <c r="A9443" s="144">
        <v>9446</v>
      </c>
      <c r="B9443" t="s">
        <v>9507</v>
      </c>
      <c r="C9443" s="144">
        <v>4554</v>
      </c>
      <c r="D9443" s="144">
        <v>9</v>
      </c>
    </row>
    <row r="9444" spans="1:4">
      <c r="A9444" s="144">
        <v>9447</v>
      </c>
      <c r="B9444" t="s">
        <v>9508</v>
      </c>
      <c r="C9444" s="144">
        <v>4113</v>
      </c>
      <c r="D9444" s="144">
        <v>14</v>
      </c>
    </row>
    <row r="9445" spans="1:4">
      <c r="A9445" s="144">
        <v>9448</v>
      </c>
      <c r="B9445" t="s">
        <v>9509</v>
      </c>
      <c r="C9445" s="144">
        <v>5593</v>
      </c>
      <c r="D9445" s="144">
        <v>7</v>
      </c>
    </row>
    <row r="9446" spans="1:4">
      <c r="A9446" s="144">
        <v>9449</v>
      </c>
      <c r="B9446" t="s">
        <v>9510</v>
      </c>
      <c r="C9446" s="144">
        <v>5967</v>
      </c>
      <c r="D9446" s="144">
        <v>3</v>
      </c>
    </row>
    <row r="9447" spans="1:4">
      <c r="A9447" s="144">
        <v>9450</v>
      </c>
      <c r="B9447" t="s">
        <v>9511</v>
      </c>
      <c r="C9447" s="144">
        <v>4419</v>
      </c>
      <c r="D9447" s="144">
        <v>9</v>
      </c>
    </row>
    <row r="9448" spans="1:4">
      <c r="A9448" s="144">
        <v>9451</v>
      </c>
      <c r="B9448" t="s">
        <v>9512</v>
      </c>
      <c r="C9448" s="144">
        <v>6439</v>
      </c>
      <c r="D9448" s="144">
        <v>1</v>
      </c>
    </row>
    <row r="9449" spans="1:4">
      <c r="A9449" s="144">
        <v>9452</v>
      </c>
      <c r="B9449" t="s">
        <v>9513</v>
      </c>
      <c r="C9449" s="144">
        <v>5859</v>
      </c>
      <c r="D9449" s="144">
        <v>3</v>
      </c>
    </row>
    <row r="9450" spans="1:4">
      <c r="A9450" s="144">
        <v>9453</v>
      </c>
      <c r="B9450" t="s">
        <v>9514</v>
      </c>
      <c r="C9450" s="144">
        <v>2411</v>
      </c>
      <c r="D9450" s="144">
        <v>3</v>
      </c>
    </row>
    <row r="9451" spans="1:4">
      <c r="A9451" s="144">
        <v>9454</v>
      </c>
      <c r="B9451" t="s">
        <v>9515</v>
      </c>
      <c r="C9451" s="144">
        <v>5875</v>
      </c>
      <c r="D9451" s="144">
        <v>3</v>
      </c>
    </row>
    <row r="9452" spans="1:4">
      <c r="A9452" s="144">
        <v>9455</v>
      </c>
      <c r="B9452" t="s">
        <v>9516</v>
      </c>
      <c r="C9452" s="144">
        <v>5241</v>
      </c>
      <c r="D9452" s="144">
        <v>10</v>
      </c>
    </row>
    <row r="9453" spans="1:4">
      <c r="A9453" s="144">
        <v>9456</v>
      </c>
      <c r="B9453" t="s">
        <v>9517</v>
      </c>
      <c r="C9453" s="144">
        <v>4103</v>
      </c>
      <c r="D9453" s="144">
        <v>14</v>
      </c>
    </row>
    <row r="9454" spans="1:4">
      <c r="A9454" s="144">
        <v>9457</v>
      </c>
      <c r="B9454" t="s">
        <v>9518</v>
      </c>
      <c r="C9454" s="144">
        <v>5513</v>
      </c>
      <c r="D9454" s="144">
        <v>7</v>
      </c>
    </row>
    <row r="9455" spans="1:4">
      <c r="A9455" s="144">
        <v>9458</v>
      </c>
      <c r="B9455" t="s">
        <v>9519</v>
      </c>
      <c r="C9455" s="144">
        <v>5590</v>
      </c>
      <c r="D9455" s="144">
        <v>7</v>
      </c>
    </row>
    <row r="9456" spans="1:4">
      <c r="A9456" s="144">
        <v>9459</v>
      </c>
      <c r="B9456" t="s">
        <v>9520</v>
      </c>
      <c r="C9456" s="144">
        <v>5590</v>
      </c>
      <c r="D9456" s="144">
        <v>7</v>
      </c>
    </row>
    <row r="9457" spans="1:4">
      <c r="A9457" s="144">
        <v>9460</v>
      </c>
      <c r="B9457" t="s">
        <v>9521</v>
      </c>
      <c r="C9457" s="144">
        <v>3244</v>
      </c>
      <c r="D9457" s="144">
        <v>5</v>
      </c>
    </row>
    <row r="9458" spans="1:4">
      <c r="A9458" s="144">
        <v>9461</v>
      </c>
      <c r="B9458" t="s">
        <v>9522</v>
      </c>
      <c r="C9458" s="144">
        <v>3187</v>
      </c>
      <c r="D9458" s="144">
        <v>5</v>
      </c>
    </row>
    <row r="9459" spans="1:4">
      <c r="A9459" s="144">
        <v>9462</v>
      </c>
      <c r="B9459" t="s">
        <v>9523</v>
      </c>
      <c r="C9459" s="144">
        <v>3384</v>
      </c>
      <c r="D9459" s="144">
        <v>19</v>
      </c>
    </row>
    <row r="9460" spans="1:4">
      <c r="A9460" s="144">
        <v>9463</v>
      </c>
      <c r="B9460" t="s">
        <v>9524</v>
      </c>
      <c r="C9460" s="144">
        <v>6307</v>
      </c>
      <c r="D9460" s="144">
        <v>21</v>
      </c>
    </row>
    <row r="9461" spans="1:4">
      <c r="A9461" s="144">
        <v>9464</v>
      </c>
      <c r="B9461" t="s">
        <v>9525</v>
      </c>
      <c r="C9461" s="144">
        <v>3384</v>
      </c>
      <c r="D9461" s="144">
        <v>19</v>
      </c>
    </row>
    <row r="9462" spans="1:4">
      <c r="A9462" s="144">
        <v>9465</v>
      </c>
      <c r="B9462" t="s">
        <v>9526</v>
      </c>
      <c r="C9462" s="144">
        <v>4452</v>
      </c>
      <c r="D9462" s="144">
        <v>9</v>
      </c>
    </row>
    <row r="9463" spans="1:4">
      <c r="A9463" s="144">
        <v>9466</v>
      </c>
      <c r="B9463" t="s">
        <v>9527</v>
      </c>
      <c r="C9463" s="144">
        <v>7163</v>
      </c>
      <c r="D9463" s="144">
        <v>1</v>
      </c>
    </row>
    <row r="9464" spans="1:4">
      <c r="A9464" s="144">
        <v>9467</v>
      </c>
      <c r="B9464" t="s">
        <v>9528</v>
      </c>
      <c r="C9464" s="144">
        <v>5211</v>
      </c>
      <c r="D9464" s="144">
        <v>3</v>
      </c>
    </row>
    <row r="9465" spans="1:4">
      <c r="A9465" s="144">
        <v>9468</v>
      </c>
      <c r="B9465" t="s">
        <v>9529</v>
      </c>
      <c r="C9465" s="144">
        <v>3300</v>
      </c>
      <c r="D9465" s="144">
        <v>19</v>
      </c>
    </row>
    <row r="9466" spans="1:4">
      <c r="A9466" s="144">
        <v>9469</v>
      </c>
      <c r="B9466" t="s">
        <v>9530</v>
      </c>
      <c r="C9466" s="144">
        <v>3535</v>
      </c>
      <c r="D9466" s="144">
        <v>16</v>
      </c>
    </row>
    <row r="9467" spans="1:4">
      <c r="A9467" s="144">
        <v>9470</v>
      </c>
      <c r="B9467" t="s">
        <v>9531</v>
      </c>
      <c r="C9467" s="144">
        <v>6277</v>
      </c>
      <c r="D9467" s="144">
        <v>11</v>
      </c>
    </row>
    <row r="9468" spans="1:4">
      <c r="A9468" s="144">
        <v>9471</v>
      </c>
      <c r="B9468" t="s">
        <v>9532</v>
      </c>
      <c r="C9468" s="144">
        <v>8353</v>
      </c>
      <c r="D9468" s="144">
        <v>20</v>
      </c>
    </row>
    <row r="9469" spans="1:4">
      <c r="A9469" s="144">
        <v>9472</v>
      </c>
      <c r="B9469" t="s">
        <v>9533</v>
      </c>
      <c r="C9469" s="144">
        <v>5311</v>
      </c>
      <c r="D9469" s="144">
        <v>8</v>
      </c>
    </row>
    <row r="9470" spans="1:4">
      <c r="A9470" s="144">
        <v>9473</v>
      </c>
      <c r="B9470" t="s">
        <v>9534</v>
      </c>
      <c r="C9470" s="144">
        <v>4000</v>
      </c>
      <c r="D9470" s="144">
        <v>14</v>
      </c>
    </row>
    <row r="9471" spans="1:4">
      <c r="A9471" s="144">
        <v>9474</v>
      </c>
      <c r="B9471" t="s">
        <v>9535</v>
      </c>
      <c r="C9471" s="144">
        <v>4141</v>
      </c>
      <c r="D9471" s="144">
        <v>9</v>
      </c>
    </row>
    <row r="9472" spans="1:4">
      <c r="A9472" s="144">
        <v>9475</v>
      </c>
      <c r="B9472" t="s">
        <v>9536</v>
      </c>
      <c r="C9472" s="144">
        <v>3177</v>
      </c>
      <c r="D9472" s="144">
        <v>5</v>
      </c>
    </row>
    <row r="9473" spans="1:4">
      <c r="A9473" s="144">
        <v>9476</v>
      </c>
      <c r="B9473" t="s">
        <v>9537</v>
      </c>
      <c r="C9473" s="144">
        <v>2208</v>
      </c>
      <c r="D9473" s="144">
        <v>12</v>
      </c>
    </row>
    <row r="9474" spans="1:4">
      <c r="A9474" s="144">
        <v>9477</v>
      </c>
      <c r="B9474" t="s">
        <v>9538</v>
      </c>
      <c r="C9474" s="144">
        <v>4172</v>
      </c>
      <c r="D9474" s="144">
        <v>14</v>
      </c>
    </row>
    <row r="9475" spans="1:4">
      <c r="A9475" s="144">
        <v>9478</v>
      </c>
      <c r="B9475" t="s">
        <v>9539</v>
      </c>
      <c r="C9475" s="144">
        <v>4172</v>
      </c>
      <c r="D9475" s="144">
        <v>14</v>
      </c>
    </row>
    <row r="9476" spans="1:4">
      <c r="A9476" s="144">
        <v>9479</v>
      </c>
      <c r="B9476" t="s">
        <v>9540</v>
      </c>
      <c r="C9476" s="144">
        <v>5467</v>
      </c>
      <c r="D9476" s="144">
        <v>10</v>
      </c>
    </row>
    <row r="9477" spans="1:4">
      <c r="A9477" s="144">
        <v>9480</v>
      </c>
      <c r="B9477" t="s">
        <v>9541</v>
      </c>
      <c r="C9477" s="144">
        <v>4206</v>
      </c>
      <c r="D9477" s="144">
        <v>13</v>
      </c>
    </row>
    <row r="9478" spans="1:4">
      <c r="A9478" s="144">
        <v>9481</v>
      </c>
      <c r="B9478" t="s">
        <v>9542</v>
      </c>
      <c r="C9478" s="144">
        <v>4206</v>
      </c>
      <c r="D9478" s="144">
        <v>13</v>
      </c>
    </row>
    <row r="9479" spans="1:4">
      <c r="A9479" s="144">
        <v>9482</v>
      </c>
      <c r="B9479" t="s">
        <v>9543</v>
      </c>
      <c r="C9479" s="144">
        <v>4117</v>
      </c>
      <c r="D9479" s="144">
        <v>14</v>
      </c>
    </row>
    <row r="9480" spans="1:4">
      <c r="A9480" s="144">
        <v>9483</v>
      </c>
      <c r="B9480" t="s">
        <v>9544</v>
      </c>
      <c r="C9480" s="144">
        <v>3513</v>
      </c>
      <c r="D9480" s="144">
        <v>16</v>
      </c>
    </row>
    <row r="9481" spans="1:4">
      <c r="A9481" s="144">
        <v>9484</v>
      </c>
      <c r="B9481" t="s">
        <v>9545</v>
      </c>
      <c r="C9481" s="144">
        <v>4566</v>
      </c>
      <c r="D9481" s="144">
        <v>9</v>
      </c>
    </row>
    <row r="9482" spans="1:4">
      <c r="A9482" s="144">
        <v>9485</v>
      </c>
      <c r="B9482" t="s">
        <v>9546</v>
      </c>
      <c r="C9482" s="144">
        <v>3230</v>
      </c>
      <c r="D9482" s="144">
        <v>4</v>
      </c>
    </row>
    <row r="9483" spans="1:4">
      <c r="A9483" s="144">
        <v>9486</v>
      </c>
      <c r="B9483" t="s">
        <v>9547</v>
      </c>
      <c r="C9483" s="144">
        <v>4322</v>
      </c>
      <c r="D9483" s="144">
        <v>13</v>
      </c>
    </row>
    <row r="9484" spans="1:4">
      <c r="A9484" s="144">
        <v>9487</v>
      </c>
      <c r="B9484" t="s">
        <v>9548</v>
      </c>
      <c r="C9484" s="144">
        <v>3500</v>
      </c>
      <c r="D9484" s="144">
        <v>16</v>
      </c>
    </row>
    <row r="9485" spans="1:4">
      <c r="A9485" s="144">
        <v>9488</v>
      </c>
      <c r="B9485" t="s">
        <v>9549</v>
      </c>
      <c r="C9485" s="144">
        <v>4430</v>
      </c>
      <c r="D9485" s="144">
        <v>9</v>
      </c>
    </row>
    <row r="9486" spans="1:4">
      <c r="A9486" s="144">
        <v>9489</v>
      </c>
      <c r="B9486" t="s">
        <v>9550</v>
      </c>
      <c r="C9486" s="144">
        <v>4554</v>
      </c>
      <c r="D9486" s="144">
        <v>9</v>
      </c>
    </row>
    <row r="9487" spans="1:4">
      <c r="A9487" s="144">
        <v>9490</v>
      </c>
      <c r="B9487" t="s">
        <v>9551</v>
      </c>
      <c r="C9487" s="144">
        <v>9105</v>
      </c>
      <c r="D9487" s="144">
        <v>17</v>
      </c>
    </row>
    <row r="9488" spans="1:4">
      <c r="A9488" s="144">
        <v>9491</v>
      </c>
      <c r="B9488" t="s">
        <v>9552</v>
      </c>
      <c r="C9488" s="144">
        <v>3548</v>
      </c>
      <c r="D9488" s="144">
        <v>18</v>
      </c>
    </row>
    <row r="9489" spans="1:4">
      <c r="A9489" s="144">
        <v>9492</v>
      </c>
      <c r="B9489" t="s">
        <v>9553</v>
      </c>
      <c r="C9489" s="144">
        <v>3548</v>
      </c>
      <c r="D9489" s="144">
        <v>18</v>
      </c>
    </row>
    <row r="9490" spans="1:4">
      <c r="A9490" s="144">
        <v>9493</v>
      </c>
      <c r="B9490" t="s">
        <v>9554</v>
      </c>
      <c r="C9490" s="144">
        <v>7151</v>
      </c>
      <c r="D9490" s="144">
        <v>1</v>
      </c>
    </row>
    <row r="9491" spans="1:4">
      <c r="A9491" s="144">
        <v>9494</v>
      </c>
      <c r="B9491" t="s">
        <v>9555</v>
      </c>
      <c r="C9491" s="144">
        <v>6451</v>
      </c>
      <c r="D9491" s="144">
        <v>1</v>
      </c>
    </row>
    <row r="9492" spans="1:4">
      <c r="A9492" s="144">
        <v>9495</v>
      </c>
      <c r="B9492" t="s">
        <v>9556</v>
      </c>
      <c r="C9492" s="144">
        <v>1913</v>
      </c>
      <c r="D9492" s="144">
        <v>1</v>
      </c>
    </row>
    <row r="9493" spans="1:4">
      <c r="A9493" s="144">
        <v>9496</v>
      </c>
      <c r="B9493" t="s">
        <v>9557</v>
      </c>
      <c r="C9493" s="144">
        <v>2622</v>
      </c>
      <c r="D9493" s="144">
        <v>12</v>
      </c>
    </row>
    <row r="9494" spans="1:4">
      <c r="A9494" s="144">
        <v>9497</v>
      </c>
      <c r="B9494" t="s">
        <v>9558</v>
      </c>
      <c r="C9494" s="144">
        <v>2718</v>
      </c>
      <c r="D9494" s="144">
        <v>1</v>
      </c>
    </row>
    <row r="9495" spans="1:4">
      <c r="A9495" s="144">
        <v>9498</v>
      </c>
      <c r="B9495" t="s">
        <v>9559</v>
      </c>
      <c r="C9495" s="144">
        <v>4206</v>
      </c>
      <c r="D9495" s="144">
        <v>13</v>
      </c>
    </row>
    <row r="9496" spans="1:4">
      <c r="A9496" s="144">
        <v>9499</v>
      </c>
      <c r="B9496" t="s">
        <v>9560</v>
      </c>
      <c r="C9496" s="144">
        <v>3363</v>
      </c>
      <c r="D9496" s="144">
        <v>19</v>
      </c>
    </row>
    <row r="9497" spans="1:4">
      <c r="A9497" s="144">
        <v>9500</v>
      </c>
      <c r="B9497" t="s">
        <v>9561</v>
      </c>
      <c r="C9497" s="144">
        <v>3749</v>
      </c>
      <c r="D9497" s="144">
        <v>13</v>
      </c>
    </row>
    <row r="9498" spans="1:4">
      <c r="A9498" s="144">
        <v>9501</v>
      </c>
      <c r="B9498" t="s">
        <v>9562</v>
      </c>
      <c r="C9498" s="144">
        <v>4328</v>
      </c>
      <c r="D9498" s="144">
        <v>13</v>
      </c>
    </row>
    <row r="9499" spans="1:4">
      <c r="A9499" s="144">
        <v>9502</v>
      </c>
      <c r="B9499" t="s">
        <v>9563</v>
      </c>
      <c r="C9499" s="144">
        <v>4622</v>
      </c>
      <c r="D9499" s="144">
        <v>6</v>
      </c>
    </row>
    <row r="9500" spans="1:4">
      <c r="A9500" s="144">
        <v>9503</v>
      </c>
      <c r="B9500" t="s">
        <v>9564</v>
      </c>
      <c r="C9500" s="144">
        <v>8327</v>
      </c>
      <c r="D9500" s="144">
        <v>22</v>
      </c>
    </row>
    <row r="9501" spans="1:4">
      <c r="A9501" s="144">
        <v>9504</v>
      </c>
      <c r="B9501" t="s">
        <v>9565</v>
      </c>
      <c r="C9501" s="144">
        <v>5467</v>
      </c>
      <c r="D9501" s="144">
        <v>10</v>
      </c>
    </row>
    <row r="9502" spans="1:4">
      <c r="A9502" s="144">
        <v>9505</v>
      </c>
      <c r="B9502" t="s">
        <v>9566</v>
      </c>
      <c r="C9502" s="144">
        <v>7160</v>
      </c>
      <c r="D9502" s="144">
        <v>1</v>
      </c>
    </row>
    <row r="9503" spans="1:4">
      <c r="A9503" s="144">
        <v>9506</v>
      </c>
      <c r="B9503" t="s">
        <v>9567</v>
      </c>
      <c r="C9503" s="144">
        <v>6211</v>
      </c>
      <c r="D9503" s="144">
        <v>21</v>
      </c>
    </row>
    <row r="9504" spans="1:4">
      <c r="A9504" s="144">
        <v>9507</v>
      </c>
      <c r="B9504" t="s">
        <v>9568</v>
      </c>
      <c r="C9504" s="144">
        <v>2119</v>
      </c>
      <c r="D9504" s="144">
        <v>12</v>
      </c>
    </row>
    <row r="9505" spans="1:4">
      <c r="A9505" s="144">
        <v>9508</v>
      </c>
      <c r="B9505" t="s">
        <v>9569</v>
      </c>
      <c r="C9505" s="144">
        <v>4701</v>
      </c>
      <c r="D9505" s="144">
        <v>2</v>
      </c>
    </row>
    <row r="9506" spans="1:4">
      <c r="A9506" s="144">
        <v>9509</v>
      </c>
      <c r="B9506" t="s">
        <v>9570</v>
      </c>
      <c r="C9506" s="144">
        <v>5287</v>
      </c>
      <c r="D9506" s="144">
        <v>3</v>
      </c>
    </row>
    <row r="9507" spans="1:4">
      <c r="A9507" s="144">
        <v>9510</v>
      </c>
      <c r="B9507" t="s">
        <v>9571</v>
      </c>
      <c r="C9507" s="144">
        <v>4313</v>
      </c>
      <c r="D9507" s="144">
        <v>13</v>
      </c>
    </row>
    <row r="9508" spans="1:4">
      <c r="A9508" s="144">
        <v>9511</v>
      </c>
      <c r="B9508" t="s">
        <v>9572</v>
      </c>
      <c r="C9508" s="144">
        <v>4313</v>
      </c>
      <c r="D9508" s="144">
        <v>13</v>
      </c>
    </row>
    <row r="9509" spans="1:4">
      <c r="A9509" s="144">
        <v>9512</v>
      </c>
      <c r="B9509" t="s">
        <v>9573</v>
      </c>
      <c r="C9509" s="144">
        <v>5203</v>
      </c>
      <c r="D9509" s="144">
        <v>3</v>
      </c>
    </row>
    <row r="9510" spans="1:4">
      <c r="A9510" s="144">
        <v>9513</v>
      </c>
      <c r="B9510" t="s">
        <v>9574</v>
      </c>
      <c r="C9510" s="144">
        <v>5467</v>
      </c>
      <c r="D9510" s="144">
        <v>10</v>
      </c>
    </row>
    <row r="9511" spans="1:4">
      <c r="A9511" s="144">
        <v>9514</v>
      </c>
      <c r="B9511" t="s">
        <v>9575</v>
      </c>
      <c r="C9511" s="144">
        <v>4301</v>
      </c>
      <c r="D9511" s="144">
        <v>13</v>
      </c>
    </row>
    <row r="9512" spans="1:4">
      <c r="A9512" s="144">
        <v>9515</v>
      </c>
      <c r="B9512" t="s">
        <v>9576</v>
      </c>
      <c r="C9512" s="144">
        <v>3528</v>
      </c>
      <c r="D9512" s="144">
        <v>16</v>
      </c>
    </row>
    <row r="9513" spans="1:4">
      <c r="A9513" s="144">
        <v>9516</v>
      </c>
      <c r="B9513" t="s">
        <v>9577</v>
      </c>
      <c r="C9513" s="144">
        <v>4415</v>
      </c>
      <c r="D9513" s="144">
        <v>9</v>
      </c>
    </row>
    <row r="9514" spans="1:4">
      <c r="A9514" s="144">
        <v>9517</v>
      </c>
      <c r="B9514" t="s">
        <v>9578</v>
      </c>
      <c r="C9514" s="144">
        <v>4512</v>
      </c>
      <c r="D9514" s="144">
        <v>6</v>
      </c>
    </row>
    <row r="9515" spans="1:4">
      <c r="A9515" s="144">
        <v>9518</v>
      </c>
      <c r="B9515" t="s">
        <v>9579</v>
      </c>
      <c r="C9515" s="144">
        <v>6443</v>
      </c>
      <c r="D9515" s="144">
        <v>1</v>
      </c>
    </row>
    <row r="9516" spans="1:4">
      <c r="A9516" s="144">
        <v>9519</v>
      </c>
      <c r="B9516" t="s">
        <v>9580</v>
      </c>
      <c r="C9516" s="144">
        <v>3572</v>
      </c>
      <c r="D9516" s="144">
        <v>12</v>
      </c>
    </row>
    <row r="9517" spans="1:4">
      <c r="A9517" s="144">
        <v>9520</v>
      </c>
      <c r="B9517" t="s">
        <v>9581</v>
      </c>
      <c r="C9517" s="144">
        <v>4687</v>
      </c>
      <c r="D9517" s="144">
        <v>3</v>
      </c>
    </row>
    <row r="9518" spans="1:4">
      <c r="A9518" s="144">
        <v>9521</v>
      </c>
      <c r="B9518" t="s">
        <v>9582</v>
      </c>
      <c r="C9518" s="144">
        <v>8341</v>
      </c>
      <c r="D9518" s="144">
        <v>20</v>
      </c>
    </row>
    <row r="9519" spans="1:4">
      <c r="A9519" s="144">
        <v>9522</v>
      </c>
      <c r="B9519" t="s">
        <v>9583</v>
      </c>
      <c r="C9519" s="144">
        <v>5500</v>
      </c>
      <c r="D9519" s="144">
        <v>7</v>
      </c>
    </row>
    <row r="9520" spans="1:4">
      <c r="A9520" s="144">
        <v>9523</v>
      </c>
      <c r="B9520" t="s">
        <v>9584</v>
      </c>
      <c r="C9520" s="144">
        <v>5389</v>
      </c>
      <c r="D9520" s="144">
        <v>8</v>
      </c>
    </row>
    <row r="9521" spans="1:4">
      <c r="A9521" s="144">
        <v>9524</v>
      </c>
      <c r="B9521" t="s">
        <v>9585</v>
      </c>
      <c r="C9521" s="144">
        <v>5613</v>
      </c>
      <c r="D9521" s="144">
        <v>7</v>
      </c>
    </row>
    <row r="9522" spans="1:4">
      <c r="A9522" s="144">
        <v>9525</v>
      </c>
      <c r="B9522" t="s">
        <v>9586</v>
      </c>
      <c r="C9522" s="144">
        <v>9111</v>
      </c>
      <c r="D9522" s="144">
        <v>17</v>
      </c>
    </row>
    <row r="9523" spans="1:4">
      <c r="A9523" s="144">
        <v>9526</v>
      </c>
      <c r="B9523" t="s">
        <v>9587</v>
      </c>
      <c r="C9523" s="144">
        <v>3701</v>
      </c>
      <c r="D9523" s="144">
        <v>16</v>
      </c>
    </row>
    <row r="9524" spans="1:4">
      <c r="A9524" s="144">
        <v>9527</v>
      </c>
      <c r="B9524" t="s">
        <v>9588</v>
      </c>
      <c r="C9524" s="144">
        <v>2355</v>
      </c>
      <c r="D9524" s="144">
        <v>13</v>
      </c>
    </row>
    <row r="9525" spans="1:4">
      <c r="A9525" s="144">
        <v>9528</v>
      </c>
      <c r="B9525" t="s">
        <v>9589</v>
      </c>
      <c r="C9525" s="144">
        <v>4011</v>
      </c>
      <c r="D9525" s="144">
        <v>2</v>
      </c>
    </row>
    <row r="9526" spans="1:4">
      <c r="A9526" s="144">
        <v>9529</v>
      </c>
      <c r="B9526" t="s">
        <v>9590</v>
      </c>
      <c r="C9526" s="144">
        <v>7635</v>
      </c>
      <c r="D9526" s="144">
        <v>1</v>
      </c>
    </row>
    <row r="9527" spans="1:4">
      <c r="A9527" s="144">
        <v>9530</v>
      </c>
      <c r="B9527" t="s">
        <v>9591</v>
      </c>
      <c r="C9527" s="144">
        <v>5838</v>
      </c>
      <c r="D9527" s="144">
        <v>3</v>
      </c>
    </row>
    <row r="9528" spans="1:4">
      <c r="A9528" s="144">
        <v>9531</v>
      </c>
      <c r="B9528" t="s">
        <v>9592</v>
      </c>
      <c r="C9528" s="144">
        <v>3196</v>
      </c>
      <c r="D9528" s="144">
        <v>4</v>
      </c>
    </row>
    <row r="9529" spans="1:4">
      <c r="A9529" s="144">
        <v>9532</v>
      </c>
      <c r="B9529" t="s">
        <v>9593</v>
      </c>
      <c r="C9529" s="144">
        <v>5467</v>
      </c>
      <c r="D9529" s="144">
        <v>10</v>
      </c>
    </row>
    <row r="9530" spans="1:4">
      <c r="A9530" s="144">
        <v>9533</v>
      </c>
      <c r="B9530" t="s">
        <v>9594</v>
      </c>
      <c r="C9530" s="144">
        <v>5467</v>
      </c>
      <c r="D9530" s="144">
        <v>10</v>
      </c>
    </row>
    <row r="9531" spans="1:4">
      <c r="A9531" s="144">
        <v>9534</v>
      </c>
      <c r="B9531" t="s">
        <v>9595</v>
      </c>
      <c r="C9531" s="144">
        <v>5467</v>
      </c>
      <c r="D9531" s="144">
        <v>10</v>
      </c>
    </row>
    <row r="9532" spans="1:4">
      <c r="A9532" s="144">
        <v>9535</v>
      </c>
      <c r="B9532" t="s">
        <v>9596</v>
      </c>
      <c r="C9532" s="144">
        <v>5361</v>
      </c>
      <c r="D9532" s="144">
        <v>8</v>
      </c>
    </row>
    <row r="9533" spans="1:4">
      <c r="A9533" s="144">
        <v>9536</v>
      </c>
      <c r="B9533" t="s">
        <v>9597</v>
      </c>
      <c r="C9533" s="144">
        <v>5155</v>
      </c>
      <c r="D9533" s="144">
        <v>3</v>
      </c>
    </row>
    <row r="9534" spans="1:4">
      <c r="A9534" s="144">
        <v>9537</v>
      </c>
      <c r="B9534" t="s">
        <v>9598</v>
      </c>
      <c r="C9534" s="144">
        <v>4740</v>
      </c>
      <c r="D9534" s="144">
        <v>2</v>
      </c>
    </row>
    <row r="9535" spans="1:4">
      <c r="A9535" s="144">
        <v>9538</v>
      </c>
      <c r="B9535" t="s">
        <v>9599</v>
      </c>
      <c r="C9535" s="144">
        <v>4740</v>
      </c>
      <c r="D9535" s="144">
        <v>2</v>
      </c>
    </row>
    <row r="9536" spans="1:4">
      <c r="A9536" s="144">
        <v>9539</v>
      </c>
      <c r="B9536" t="s">
        <v>9600</v>
      </c>
      <c r="C9536" s="144">
        <v>8430</v>
      </c>
      <c r="D9536" s="144">
        <v>22</v>
      </c>
    </row>
    <row r="9537" spans="1:4">
      <c r="A9537" s="144">
        <v>9540</v>
      </c>
      <c r="B9537" t="s">
        <v>9601</v>
      </c>
      <c r="C9537" s="144">
        <v>9201</v>
      </c>
      <c r="D9537" s="144">
        <v>17</v>
      </c>
    </row>
    <row r="9538" spans="1:4">
      <c r="A9538" s="144">
        <v>9541</v>
      </c>
      <c r="B9538" t="s">
        <v>9602</v>
      </c>
      <c r="C9538" s="144">
        <v>8347</v>
      </c>
      <c r="D9538" s="144">
        <v>20</v>
      </c>
    </row>
    <row r="9539" spans="1:4">
      <c r="A9539" s="144">
        <v>9542</v>
      </c>
      <c r="B9539" t="s">
        <v>9603</v>
      </c>
      <c r="C9539" s="144">
        <v>8347</v>
      </c>
      <c r="D9539" s="144">
        <v>20</v>
      </c>
    </row>
    <row r="9540" spans="1:4">
      <c r="A9540" s="144">
        <v>9543</v>
      </c>
      <c r="B9540" t="s">
        <v>9604</v>
      </c>
      <c r="C9540" s="144">
        <v>8300</v>
      </c>
      <c r="D9540" s="144">
        <v>20</v>
      </c>
    </row>
    <row r="9541" spans="1:4">
      <c r="A9541" s="144">
        <v>9544</v>
      </c>
      <c r="B9541" t="s">
        <v>9605</v>
      </c>
      <c r="C9541" s="144">
        <v>8347</v>
      </c>
      <c r="D9541" s="144">
        <v>20</v>
      </c>
    </row>
    <row r="9542" spans="1:4">
      <c r="A9542" s="144">
        <v>9545</v>
      </c>
      <c r="B9542" t="s">
        <v>9606</v>
      </c>
      <c r="C9542" s="144">
        <v>8347</v>
      </c>
      <c r="D9542" s="144">
        <v>20</v>
      </c>
    </row>
    <row r="9543" spans="1:4">
      <c r="A9543" s="144">
        <v>9546</v>
      </c>
      <c r="B9543" t="s">
        <v>9607</v>
      </c>
      <c r="C9543" s="144">
        <v>8349</v>
      </c>
      <c r="D9543" s="144">
        <v>20</v>
      </c>
    </row>
    <row r="9544" spans="1:4">
      <c r="A9544" s="144">
        <v>9547</v>
      </c>
      <c r="B9544" t="s">
        <v>9608</v>
      </c>
      <c r="C9544" s="144">
        <v>9121</v>
      </c>
      <c r="D9544" s="144">
        <v>17</v>
      </c>
    </row>
    <row r="9545" spans="1:4">
      <c r="A9545" s="144">
        <v>9548</v>
      </c>
      <c r="B9545" t="s">
        <v>9609</v>
      </c>
      <c r="C9545" s="144">
        <v>8211</v>
      </c>
      <c r="D9545" s="144">
        <v>17</v>
      </c>
    </row>
    <row r="9546" spans="1:4">
      <c r="A9546" s="144">
        <v>9549</v>
      </c>
      <c r="B9546" t="s">
        <v>9610</v>
      </c>
      <c r="C9546" s="144">
        <v>5500</v>
      </c>
      <c r="D9546" s="144">
        <v>7</v>
      </c>
    </row>
    <row r="9547" spans="1:4">
      <c r="A9547" s="144">
        <v>9550</v>
      </c>
      <c r="B9547" t="s">
        <v>9611</v>
      </c>
      <c r="C9547" s="144">
        <v>4328</v>
      </c>
      <c r="D9547" s="144">
        <v>13</v>
      </c>
    </row>
    <row r="9548" spans="1:4">
      <c r="A9548" s="144">
        <v>9551</v>
      </c>
      <c r="B9548" t="s">
        <v>9612</v>
      </c>
      <c r="C9548" s="144">
        <v>4321</v>
      </c>
      <c r="D9548" s="144">
        <v>13</v>
      </c>
    </row>
    <row r="9549" spans="1:4">
      <c r="A9549" s="144">
        <v>9552</v>
      </c>
      <c r="B9549" t="s">
        <v>9613</v>
      </c>
      <c r="C9549" s="144">
        <v>3403</v>
      </c>
      <c r="D9549" s="144">
        <v>4</v>
      </c>
    </row>
    <row r="9550" spans="1:4">
      <c r="A9550" s="144">
        <v>9553</v>
      </c>
      <c r="B9550" t="s">
        <v>9614</v>
      </c>
      <c r="C9550" s="144">
        <v>3405</v>
      </c>
      <c r="D9550" s="144">
        <v>4</v>
      </c>
    </row>
    <row r="9551" spans="1:4">
      <c r="A9551" s="144">
        <v>9554</v>
      </c>
      <c r="B9551" t="s">
        <v>9615</v>
      </c>
      <c r="C9551" s="144">
        <v>3199</v>
      </c>
      <c r="D9551" s="144">
        <v>4</v>
      </c>
    </row>
    <row r="9552" spans="1:4">
      <c r="A9552" s="144">
        <v>9555</v>
      </c>
      <c r="B9552" t="s">
        <v>9616</v>
      </c>
      <c r="C9552" s="144">
        <v>1616</v>
      </c>
      <c r="D9552" s="144">
        <v>1</v>
      </c>
    </row>
    <row r="9553" spans="1:4">
      <c r="A9553" s="144">
        <v>9556</v>
      </c>
      <c r="B9553" t="s">
        <v>9617</v>
      </c>
      <c r="C9553" s="144">
        <v>3199</v>
      </c>
      <c r="D9553" s="144">
        <v>4</v>
      </c>
    </row>
    <row r="9554" spans="1:4">
      <c r="A9554" s="144">
        <v>9557</v>
      </c>
      <c r="B9554" t="s">
        <v>9618</v>
      </c>
      <c r="C9554" s="144">
        <v>3196</v>
      </c>
      <c r="D9554" s="144">
        <v>4</v>
      </c>
    </row>
    <row r="9555" spans="1:4">
      <c r="A9555" s="144">
        <v>9558</v>
      </c>
      <c r="B9555" t="s">
        <v>9619</v>
      </c>
      <c r="C9555" s="144">
        <v>3196</v>
      </c>
      <c r="D9555" s="144">
        <v>4</v>
      </c>
    </row>
    <row r="9556" spans="1:4">
      <c r="A9556" s="144">
        <v>9559</v>
      </c>
      <c r="B9556" t="s">
        <v>9620</v>
      </c>
      <c r="C9556" s="144">
        <v>6661</v>
      </c>
      <c r="D9556" s="144">
        <v>1</v>
      </c>
    </row>
    <row r="9557" spans="1:4">
      <c r="A9557" s="144">
        <v>9560</v>
      </c>
      <c r="B9557" t="s">
        <v>9621</v>
      </c>
      <c r="C9557" s="144">
        <v>8415</v>
      </c>
      <c r="D9557" s="144">
        <v>22</v>
      </c>
    </row>
    <row r="9558" spans="1:4">
      <c r="A9558" s="144">
        <v>9561</v>
      </c>
      <c r="B9558" t="s">
        <v>9622</v>
      </c>
      <c r="C9558" s="144">
        <v>8371</v>
      </c>
      <c r="D9558" s="144">
        <v>20</v>
      </c>
    </row>
    <row r="9559" spans="1:4">
      <c r="A9559" s="144">
        <v>9562</v>
      </c>
      <c r="B9559" t="s">
        <v>9623</v>
      </c>
      <c r="C9559" s="144">
        <v>4000</v>
      </c>
      <c r="D9559" s="144">
        <v>14</v>
      </c>
    </row>
    <row r="9560" spans="1:4">
      <c r="A9560" s="144">
        <v>9563</v>
      </c>
      <c r="B9560" t="s">
        <v>9624</v>
      </c>
      <c r="C9560" s="144">
        <v>5709</v>
      </c>
      <c r="D9560" s="144">
        <v>11</v>
      </c>
    </row>
    <row r="9561" spans="1:4">
      <c r="A9561" s="144">
        <v>9564</v>
      </c>
      <c r="B9561" t="s">
        <v>9625</v>
      </c>
      <c r="C9561" s="144">
        <v>5707</v>
      </c>
      <c r="D9561" s="144">
        <v>11</v>
      </c>
    </row>
    <row r="9562" spans="1:4">
      <c r="A9562" s="144">
        <v>9565</v>
      </c>
      <c r="B9562" t="s">
        <v>9626</v>
      </c>
      <c r="C9562" s="144">
        <v>5775</v>
      </c>
      <c r="D9562" s="144">
        <v>11</v>
      </c>
    </row>
    <row r="9563" spans="1:4">
      <c r="A9563" s="144">
        <v>9566</v>
      </c>
      <c r="B9563" t="s">
        <v>9627</v>
      </c>
      <c r="C9563" s="144">
        <v>4105</v>
      </c>
      <c r="D9563" s="144">
        <v>14</v>
      </c>
    </row>
    <row r="9564" spans="1:4">
      <c r="A9564" s="144">
        <v>9567</v>
      </c>
      <c r="B9564" t="s">
        <v>9628</v>
      </c>
      <c r="C9564" s="144">
        <v>5759</v>
      </c>
      <c r="D9564" s="144">
        <v>11</v>
      </c>
    </row>
    <row r="9565" spans="1:4">
      <c r="A9565" s="144">
        <v>9568</v>
      </c>
      <c r="B9565" t="s">
        <v>9629</v>
      </c>
      <c r="C9565" s="144">
        <v>8211</v>
      </c>
      <c r="D9565" s="144">
        <v>17</v>
      </c>
    </row>
    <row r="9566" spans="1:4">
      <c r="A9566" s="144">
        <v>9569</v>
      </c>
      <c r="B9566" t="s">
        <v>9630</v>
      </c>
      <c r="C9566" s="144">
        <v>5753</v>
      </c>
      <c r="D9566" s="144">
        <v>11</v>
      </c>
    </row>
    <row r="9567" spans="1:4">
      <c r="A9567" s="144">
        <v>9570</v>
      </c>
      <c r="B9567" t="s">
        <v>9631</v>
      </c>
      <c r="C9567" s="144">
        <v>2717</v>
      </c>
      <c r="D9567" s="144">
        <v>1</v>
      </c>
    </row>
    <row r="9568" spans="1:4">
      <c r="A9568" s="144">
        <v>9571</v>
      </c>
      <c r="B9568" t="s">
        <v>9632</v>
      </c>
      <c r="C9568" s="144">
        <v>2700</v>
      </c>
      <c r="D9568" s="144">
        <v>1</v>
      </c>
    </row>
    <row r="9569" spans="1:4">
      <c r="A9569" s="144">
        <v>9572</v>
      </c>
      <c r="B9569" t="s">
        <v>9633</v>
      </c>
      <c r="C9569" s="144">
        <v>3191</v>
      </c>
      <c r="D9569" s="144">
        <v>5</v>
      </c>
    </row>
    <row r="9570" spans="1:4">
      <c r="A9570" s="144">
        <v>9573</v>
      </c>
      <c r="B9570" t="s">
        <v>9634</v>
      </c>
      <c r="C9570" s="144">
        <v>8520</v>
      </c>
      <c r="D9570" s="144">
        <v>22</v>
      </c>
    </row>
    <row r="9571" spans="1:4">
      <c r="A9571" s="144">
        <v>9574</v>
      </c>
      <c r="B9571" t="s">
        <v>9635</v>
      </c>
      <c r="C9571" s="144">
        <v>4166</v>
      </c>
      <c r="D9571" s="144">
        <v>14</v>
      </c>
    </row>
    <row r="9572" spans="1:4">
      <c r="A9572" s="144">
        <v>9575</v>
      </c>
      <c r="B9572" t="s">
        <v>9636</v>
      </c>
      <c r="C9572" s="144">
        <v>4321</v>
      </c>
      <c r="D9572" s="144">
        <v>13</v>
      </c>
    </row>
    <row r="9573" spans="1:4">
      <c r="A9573" s="144">
        <v>9576</v>
      </c>
      <c r="B9573" t="s">
        <v>9637</v>
      </c>
      <c r="C9573" s="144">
        <v>3453</v>
      </c>
      <c r="D9573" s="144">
        <v>4</v>
      </c>
    </row>
    <row r="9574" spans="1:4">
      <c r="A9574" s="144">
        <v>9577</v>
      </c>
      <c r="B9574" t="s">
        <v>9638</v>
      </c>
      <c r="C9574" s="144">
        <v>4115</v>
      </c>
      <c r="D9574" s="144">
        <v>14</v>
      </c>
    </row>
    <row r="9575" spans="1:4">
      <c r="A9575" s="144">
        <v>9578</v>
      </c>
      <c r="B9575" t="s">
        <v>9639</v>
      </c>
      <c r="C9575" s="144">
        <v>4115</v>
      </c>
      <c r="D9575" s="144">
        <v>14</v>
      </c>
    </row>
    <row r="9576" spans="1:4">
      <c r="A9576" s="144">
        <v>9579</v>
      </c>
      <c r="B9576" t="s">
        <v>9640</v>
      </c>
      <c r="C9576" s="144">
        <v>8422</v>
      </c>
      <c r="D9576" s="144">
        <v>22</v>
      </c>
    </row>
    <row r="9577" spans="1:4">
      <c r="A9577" s="144">
        <v>9580</v>
      </c>
      <c r="B9577" t="s">
        <v>9641</v>
      </c>
      <c r="C9577" s="144">
        <v>5284</v>
      </c>
      <c r="D9577" s="144">
        <v>3</v>
      </c>
    </row>
    <row r="9578" spans="1:4">
      <c r="A9578" s="144">
        <v>9581</v>
      </c>
      <c r="B9578" t="s">
        <v>9642</v>
      </c>
      <c r="C9578" s="144">
        <v>3412</v>
      </c>
      <c r="D9578" s="144">
        <v>4</v>
      </c>
    </row>
    <row r="9579" spans="1:4">
      <c r="A9579" s="144">
        <v>9582</v>
      </c>
      <c r="B9579" t="s">
        <v>9643</v>
      </c>
      <c r="C9579" s="144">
        <v>3228</v>
      </c>
      <c r="D9579" s="144">
        <v>5</v>
      </c>
    </row>
    <row r="9580" spans="1:4">
      <c r="A9580" s="144">
        <v>9583</v>
      </c>
      <c r="B9580" t="s">
        <v>9644</v>
      </c>
      <c r="C9580" s="144">
        <v>5250</v>
      </c>
      <c r="D9580" s="144">
        <v>13</v>
      </c>
    </row>
    <row r="9581" spans="1:4">
      <c r="A9581" s="144">
        <v>9584</v>
      </c>
      <c r="B9581" t="s">
        <v>9645</v>
      </c>
      <c r="C9581" s="144">
        <v>5988</v>
      </c>
      <c r="D9581" s="144">
        <v>3</v>
      </c>
    </row>
    <row r="9582" spans="1:4">
      <c r="A9582" s="144">
        <v>9585</v>
      </c>
      <c r="B9582" t="s">
        <v>9646</v>
      </c>
      <c r="C9582" s="144">
        <v>4301</v>
      </c>
      <c r="D9582" s="144">
        <v>13</v>
      </c>
    </row>
    <row r="9583" spans="1:4">
      <c r="A9583" s="144">
        <v>9586</v>
      </c>
      <c r="B9583" t="s">
        <v>9647</v>
      </c>
      <c r="C9583" s="144">
        <v>4452</v>
      </c>
      <c r="D9583" s="144">
        <v>9</v>
      </c>
    </row>
    <row r="9584" spans="1:4">
      <c r="A9584" s="144">
        <v>9587</v>
      </c>
      <c r="B9584" t="s">
        <v>9648</v>
      </c>
      <c r="C9584" s="144">
        <v>2445</v>
      </c>
      <c r="D9584" s="144">
        <v>12</v>
      </c>
    </row>
    <row r="9585" spans="1:4">
      <c r="A9585" s="144">
        <v>9588</v>
      </c>
      <c r="B9585" t="s">
        <v>9649</v>
      </c>
      <c r="C9585" s="144">
        <v>3248</v>
      </c>
      <c r="D9585" s="144">
        <v>5</v>
      </c>
    </row>
    <row r="9586" spans="1:4">
      <c r="A9586" s="144">
        <v>9589</v>
      </c>
      <c r="B9586" t="s">
        <v>9650</v>
      </c>
      <c r="C9586" s="144">
        <v>5873</v>
      </c>
      <c r="D9586" s="144">
        <v>3</v>
      </c>
    </row>
    <row r="9587" spans="1:4">
      <c r="A9587" s="144">
        <v>9590</v>
      </c>
      <c r="B9587" t="s">
        <v>9651</v>
      </c>
      <c r="C9587" s="144">
        <v>3322</v>
      </c>
      <c r="D9587" s="144">
        <v>19</v>
      </c>
    </row>
    <row r="9588" spans="1:4">
      <c r="A9588" s="144">
        <v>9591</v>
      </c>
      <c r="B9588" t="s">
        <v>9652</v>
      </c>
      <c r="C9588" s="144">
        <v>4201</v>
      </c>
      <c r="D9588" s="144">
        <v>13</v>
      </c>
    </row>
    <row r="9589" spans="1:4">
      <c r="A9589" s="144">
        <v>9592</v>
      </c>
      <c r="B9589" t="s">
        <v>9653</v>
      </c>
      <c r="C9589" s="144">
        <v>3194</v>
      </c>
      <c r="D9589" s="144">
        <v>4</v>
      </c>
    </row>
    <row r="9590" spans="1:4">
      <c r="A9590" s="144">
        <v>9593</v>
      </c>
      <c r="B9590" t="s">
        <v>9654</v>
      </c>
      <c r="C9590" s="144">
        <v>4220</v>
      </c>
      <c r="D9590" s="144">
        <v>13</v>
      </c>
    </row>
    <row r="9591" spans="1:4">
      <c r="A9591" s="144">
        <v>9594</v>
      </c>
      <c r="B9591" t="s">
        <v>9655</v>
      </c>
      <c r="C9591" s="144">
        <v>5724</v>
      </c>
      <c r="D9591" s="144">
        <v>11</v>
      </c>
    </row>
    <row r="9592" spans="1:4">
      <c r="A9592" s="144">
        <v>9595</v>
      </c>
      <c r="B9592" t="s">
        <v>9656</v>
      </c>
      <c r="C9592" s="144">
        <v>3023</v>
      </c>
      <c r="D9592" s="144">
        <v>12</v>
      </c>
    </row>
    <row r="9593" spans="1:4">
      <c r="A9593" s="144">
        <v>9596</v>
      </c>
      <c r="B9593" t="s">
        <v>9657</v>
      </c>
      <c r="C9593" s="144">
        <v>1664</v>
      </c>
      <c r="D9593" s="144">
        <v>1</v>
      </c>
    </row>
    <row r="9594" spans="1:4">
      <c r="A9594" s="144">
        <v>9597</v>
      </c>
      <c r="B9594" t="s">
        <v>9658</v>
      </c>
      <c r="C9594" s="144">
        <v>1897</v>
      </c>
      <c r="D9594" s="144">
        <v>1</v>
      </c>
    </row>
    <row r="9595" spans="1:4">
      <c r="A9595" s="144">
        <v>9598</v>
      </c>
      <c r="B9595" t="s">
        <v>9659</v>
      </c>
      <c r="C9595" s="144">
        <v>3416</v>
      </c>
      <c r="D9595" s="144">
        <v>4</v>
      </c>
    </row>
    <row r="9596" spans="1:4">
      <c r="A9596" s="144">
        <v>9599</v>
      </c>
      <c r="B9596" t="s">
        <v>9660</v>
      </c>
      <c r="C9596" s="144">
        <v>4550</v>
      </c>
      <c r="D9596" s="144">
        <v>9</v>
      </c>
    </row>
    <row r="9597" spans="1:4">
      <c r="A9597" s="144">
        <v>9600</v>
      </c>
      <c r="B9597" t="s">
        <v>9661</v>
      </c>
      <c r="C9597" s="144">
        <v>3446</v>
      </c>
      <c r="D9597" s="144">
        <v>4</v>
      </c>
    </row>
    <row r="9598" spans="1:4">
      <c r="A9598" s="144">
        <v>9601</v>
      </c>
      <c r="B9598" t="s">
        <v>9662</v>
      </c>
      <c r="C9598" s="144">
        <v>4000</v>
      </c>
      <c r="D9598" s="144">
        <v>14</v>
      </c>
    </row>
    <row r="9599" spans="1:4">
      <c r="A9599" s="144">
        <v>9602</v>
      </c>
      <c r="B9599" t="s">
        <v>9663</v>
      </c>
      <c r="C9599" s="144">
        <v>6608</v>
      </c>
      <c r="D9599" s="144">
        <v>1</v>
      </c>
    </row>
    <row r="9600" spans="1:4">
      <c r="A9600" s="144">
        <v>9603</v>
      </c>
      <c r="B9600" t="s">
        <v>9664</v>
      </c>
      <c r="C9600" s="144">
        <v>2713</v>
      </c>
      <c r="D9600" s="144">
        <v>1</v>
      </c>
    </row>
    <row r="9601" spans="1:4">
      <c r="A9601" s="144">
        <v>9604</v>
      </c>
      <c r="B9601" t="s">
        <v>9665</v>
      </c>
      <c r="C9601" s="144">
        <v>4560</v>
      </c>
      <c r="D9601" s="144">
        <v>9</v>
      </c>
    </row>
    <row r="9602" spans="1:4">
      <c r="A9602" s="144">
        <v>9605</v>
      </c>
      <c r="B9602" t="s">
        <v>9666</v>
      </c>
      <c r="C9602" s="144">
        <v>1632</v>
      </c>
      <c r="D9602" s="144">
        <v>1</v>
      </c>
    </row>
    <row r="9603" spans="1:4">
      <c r="A9603" s="144">
        <v>9606</v>
      </c>
      <c r="B9603" t="s">
        <v>9667</v>
      </c>
      <c r="C9603" s="144">
        <v>8353</v>
      </c>
      <c r="D9603" s="144">
        <v>20</v>
      </c>
    </row>
    <row r="9604" spans="1:4">
      <c r="A9604" s="144">
        <v>9607</v>
      </c>
      <c r="B9604" t="s">
        <v>9668</v>
      </c>
      <c r="C9604" s="144">
        <v>1602</v>
      </c>
      <c r="D9604" s="144">
        <v>1</v>
      </c>
    </row>
    <row r="9605" spans="1:4">
      <c r="A9605" s="144">
        <v>9608</v>
      </c>
      <c r="B9605" t="s">
        <v>9669</v>
      </c>
      <c r="C9605" s="144">
        <v>1633</v>
      </c>
      <c r="D9605" s="144">
        <v>1</v>
      </c>
    </row>
    <row r="9606" spans="1:4">
      <c r="A9606" s="144">
        <v>9609</v>
      </c>
      <c r="B9606" t="s">
        <v>9670</v>
      </c>
      <c r="C9606" s="144">
        <v>7635</v>
      </c>
      <c r="D9606" s="144">
        <v>1</v>
      </c>
    </row>
    <row r="9607" spans="1:4">
      <c r="A9607" s="144">
        <v>9610</v>
      </c>
      <c r="B9607" t="s">
        <v>9671</v>
      </c>
      <c r="C9607" s="144">
        <v>6557</v>
      </c>
      <c r="D9607" s="144">
        <v>1</v>
      </c>
    </row>
    <row r="9608" spans="1:4">
      <c r="A9608" s="144">
        <v>9611</v>
      </c>
      <c r="B9608" t="s">
        <v>9672</v>
      </c>
      <c r="C9608" s="144">
        <v>4203</v>
      </c>
      <c r="D9608" s="144">
        <v>13</v>
      </c>
    </row>
    <row r="9609" spans="1:4">
      <c r="A9609" s="144">
        <v>9612</v>
      </c>
      <c r="B9609" t="s">
        <v>9673</v>
      </c>
      <c r="C9609" s="144">
        <v>8422</v>
      </c>
      <c r="D9609" s="144">
        <v>22</v>
      </c>
    </row>
    <row r="9610" spans="1:4">
      <c r="A9610" s="144">
        <v>9613</v>
      </c>
      <c r="B9610" t="s">
        <v>9674</v>
      </c>
      <c r="C9610" s="144">
        <v>1620</v>
      </c>
      <c r="D9610" s="144">
        <v>1</v>
      </c>
    </row>
    <row r="9611" spans="1:4">
      <c r="A9611" s="144">
        <v>9614</v>
      </c>
      <c r="B9611" t="s">
        <v>9675</v>
      </c>
      <c r="C9611" s="144">
        <v>5227</v>
      </c>
      <c r="D9611" s="144">
        <v>3</v>
      </c>
    </row>
    <row r="9612" spans="1:4">
      <c r="A9612" s="144">
        <v>9615</v>
      </c>
      <c r="B9612" t="s">
        <v>9676</v>
      </c>
      <c r="C9612" s="144">
        <v>5590</v>
      </c>
      <c r="D9612" s="144">
        <v>7</v>
      </c>
    </row>
    <row r="9613" spans="1:4">
      <c r="A9613" s="144">
        <v>9616</v>
      </c>
      <c r="B9613" t="s">
        <v>9677</v>
      </c>
      <c r="C9613" s="144">
        <v>4606</v>
      </c>
      <c r="D9613" s="144">
        <v>6</v>
      </c>
    </row>
    <row r="9614" spans="1:4">
      <c r="A9614" s="144">
        <v>9617</v>
      </c>
      <c r="B9614" t="s">
        <v>9678</v>
      </c>
      <c r="C9614" s="144">
        <v>4206</v>
      </c>
      <c r="D9614" s="144">
        <v>13</v>
      </c>
    </row>
    <row r="9615" spans="1:4">
      <c r="A9615" s="144">
        <v>9618</v>
      </c>
      <c r="B9615" t="s">
        <v>9679</v>
      </c>
      <c r="C9615" s="144">
        <v>4206</v>
      </c>
      <c r="D9615" s="144">
        <v>13</v>
      </c>
    </row>
    <row r="9616" spans="1:4">
      <c r="A9616" s="144">
        <v>9619</v>
      </c>
      <c r="B9616" t="s">
        <v>9680</v>
      </c>
      <c r="C9616" s="144">
        <v>4206</v>
      </c>
      <c r="D9616" s="144">
        <v>13</v>
      </c>
    </row>
    <row r="9617" spans="1:4">
      <c r="A9617" s="144">
        <v>9620</v>
      </c>
      <c r="B9617" t="s">
        <v>9681</v>
      </c>
      <c r="C9617" s="144">
        <v>7163</v>
      </c>
      <c r="D9617" s="144">
        <v>1</v>
      </c>
    </row>
    <row r="9618" spans="1:4">
      <c r="A9618" s="144">
        <v>9621</v>
      </c>
      <c r="B9618" t="s">
        <v>9682</v>
      </c>
      <c r="C9618" s="144">
        <v>7174</v>
      </c>
      <c r="D9618" s="144">
        <v>1</v>
      </c>
    </row>
    <row r="9619" spans="1:4">
      <c r="A9619" s="144">
        <v>9622</v>
      </c>
      <c r="B9619" t="s">
        <v>9683</v>
      </c>
      <c r="C9619" s="144">
        <v>7109</v>
      </c>
      <c r="D9619" s="144">
        <v>1</v>
      </c>
    </row>
    <row r="9620" spans="1:4">
      <c r="A9620" s="144">
        <v>9623</v>
      </c>
      <c r="B9620" t="s">
        <v>9684</v>
      </c>
      <c r="C9620" s="144">
        <v>7609</v>
      </c>
      <c r="D9620" s="144">
        <v>1</v>
      </c>
    </row>
    <row r="9621" spans="1:4">
      <c r="A9621" s="144">
        <v>9624</v>
      </c>
      <c r="B9621" t="s">
        <v>9685</v>
      </c>
      <c r="C9621" s="144">
        <v>7165</v>
      </c>
      <c r="D9621" s="144">
        <v>1</v>
      </c>
    </row>
    <row r="9622" spans="1:4">
      <c r="A9622" s="144">
        <v>9625</v>
      </c>
      <c r="B9622" t="s">
        <v>9686</v>
      </c>
      <c r="C9622" s="144">
        <v>7600</v>
      </c>
      <c r="D9622" s="144">
        <v>1</v>
      </c>
    </row>
    <row r="9623" spans="1:4">
      <c r="A9623" s="144">
        <v>9626</v>
      </c>
      <c r="B9623" t="s">
        <v>9687</v>
      </c>
      <c r="C9623" s="144">
        <v>7774</v>
      </c>
      <c r="D9623" s="144">
        <v>1</v>
      </c>
    </row>
    <row r="9624" spans="1:4">
      <c r="A9624" s="144">
        <v>9627</v>
      </c>
      <c r="B9624" t="s">
        <v>9688</v>
      </c>
      <c r="C9624" s="144">
        <v>7108</v>
      </c>
      <c r="D9624" s="144">
        <v>1</v>
      </c>
    </row>
    <row r="9625" spans="1:4">
      <c r="A9625" s="144">
        <v>9628</v>
      </c>
      <c r="B9625" t="s">
        <v>9689</v>
      </c>
      <c r="C9625" s="144">
        <v>5634</v>
      </c>
      <c r="D9625" s="144">
        <v>21</v>
      </c>
    </row>
    <row r="9626" spans="1:4">
      <c r="A9626" s="144">
        <v>9629</v>
      </c>
      <c r="B9626" t="s">
        <v>9690</v>
      </c>
      <c r="C9626" s="144">
        <v>5634</v>
      </c>
      <c r="D9626" s="144">
        <v>21</v>
      </c>
    </row>
    <row r="9627" spans="1:4">
      <c r="A9627" s="144">
        <v>9630</v>
      </c>
      <c r="B9627" t="s">
        <v>9691</v>
      </c>
      <c r="C9627" s="144">
        <v>4158</v>
      </c>
      <c r="D9627" s="144">
        <v>14</v>
      </c>
    </row>
    <row r="9628" spans="1:4">
      <c r="A9628" s="144">
        <v>9631</v>
      </c>
      <c r="B9628" t="s">
        <v>9692</v>
      </c>
      <c r="C9628" s="144">
        <v>5590</v>
      </c>
      <c r="D9628" s="144">
        <v>7</v>
      </c>
    </row>
    <row r="9629" spans="1:4">
      <c r="A9629" s="144">
        <v>9632</v>
      </c>
      <c r="B9629" t="s">
        <v>9693</v>
      </c>
      <c r="C9629" s="144">
        <v>5701</v>
      </c>
      <c r="D9629" s="144">
        <v>11</v>
      </c>
    </row>
    <row r="9630" spans="1:4">
      <c r="A9630" s="144">
        <v>9633</v>
      </c>
      <c r="B9630" t="s">
        <v>9694</v>
      </c>
      <c r="C9630" s="144">
        <v>5446</v>
      </c>
      <c r="D9630" s="144">
        <v>10</v>
      </c>
    </row>
    <row r="9631" spans="1:4">
      <c r="A9631" s="144">
        <v>9634</v>
      </c>
      <c r="B9631" t="s">
        <v>9695</v>
      </c>
      <c r="C9631" s="144">
        <v>3613</v>
      </c>
      <c r="D9631" s="144">
        <v>18</v>
      </c>
    </row>
    <row r="9632" spans="1:4">
      <c r="A9632" s="144">
        <v>9635</v>
      </c>
      <c r="B9632" t="s">
        <v>9696</v>
      </c>
      <c r="C9632" s="144">
        <v>3042</v>
      </c>
      <c r="D9632" s="144">
        <v>12</v>
      </c>
    </row>
    <row r="9633" spans="1:4">
      <c r="A9633" s="144">
        <v>9636</v>
      </c>
      <c r="B9633" t="s">
        <v>9697</v>
      </c>
      <c r="C9633" s="144">
        <v>2741</v>
      </c>
      <c r="D9633" s="144">
        <v>1</v>
      </c>
    </row>
    <row r="9634" spans="1:4">
      <c r="A9634" s="144">
        <v>9637</v>
      </c>
      <c r="B9634" t="s">
        <v>9698</v>
      </c>
      <c r="C9634" s="144">
        <v>2580</v>
      </c>
      <c r="D9634" s="144">
        <v>3</v>
      </c>
    </row>
    <row r="9635" spans="1:4">
      <c r="A9635" s="144">
        <v>9638</v>
      </c>
      <c r="B9635" t="s">
        <v>9699</v>
      </c>
      <c r="C9635" s="144">
        <v>1727</v>
      </c>
      <c r="D9635" s="144">
        <v>1</v>
      </c>
    </row>
    <row r="9636" spans="1:4">
      <c r="A9636" s="144">
        <v>9639</v>
      </c>
      <c r="B9636" t="s">
        <v>9700</v>
      </c>
      <c r="C9636" s="144">
        <v>1602</v>
      </c>
      <c r="D9636" s="144">
        <v>1</v>
      </c>
    </row>
    <row r="9637" spans="1:4">
      <c r="A9637" s="144">
        <v>9640</v>
      </c>
      <c r="B9637" t="s">
        <v>9701</v>
      </c>
      <c r="C9637" s="144">
        <v>1602</v>
      </c>
      <c r="D9637" s="144">
        <v>1</v>
      </c>
    </row>
    <row r="9638" spans="1:4">
      <c r="A9638" s="144">
        <v>9641</v>
      </c>
      <c r="B9638" t="s">
        <v>9702</v>
      </c>
      <c r="C9638" s="144">
        <v>1602</v>
      </c>
      <c r="D9638" s="144">
        <v>1</v>
      </c>
    </row>
    <row r="9639" spans="1:4">
      <c r="A9639" s="144">
        <v>9642</v>
      </c>
      <c r="B9639" t="s">
        <v>9703</v>
      </c>
      <c r="C9639" s="144">
        <v>1793</v>
      </c>
      <c r="D9639" s="144">
        <v>1</v>
      </c>
    </row>
    <row r="9640" spans="1:4">
      <c r="A9640" s="144">
        <v>9643</v>
      </c>
      <c r="B9640" t="s">
        <v>9704</v>
      </c>
      <c r="C9640" s="144">
        <v>1602</v>
      </c>
      <c r="D9640" s="144">
        <v>1</v>
      </c>
    </row>
    <row r="9641" spans="1:4">
      <c r="A9641" s="144">
        <v>9644</v>
      </c>
      <c r="B9641" t="s">
        <v>9705</v>
      </c>
      <c r="C9641" s="144">
        <v>1602</v>
      </c>
      <c r="D9641" s="144">
        <v>1</v>
      </c>
    </row>
    <row r="9642" spans="1:4">
      <c r="A9642" s="144">
        <v>9645</v>
      </c>
      <c r="B9642" t="s">
        <v>9706</v>
      </c>
      <c r="C9642" s="144">
        <v>1602</v>
      </c>
      <c r="D9642" s="144">
        <v>1</v>
      </c>
    </row>
    <row r="9643" spans="1:4">
      <c r="A9643" s="144">
        <v>9646</v>
      </c>
      <c r="B9643" t="s">
        <v>9707</v>
      </c>
      <c r="C9643" s="144">
        <v>1602</v>
      </c>
      <c r="D9643" s="144">
        <v>1</v>
      </c>
    </row>
    <row r="9644" spans="1:4">
      <c r="A9644" s="144">
        <v>9647</v>
      </c>
      <c r="B9644" t="s">
        <v>9708</v>
      </c>
      <c r="C9644" s="144">
        <v>3056</v>
      </c>
      <c r="D9644" s="144">
        <v>12</v>
      </c>
    </row>
    <row r="9645" spans="1:4">
      <c r="A9645" s="144">
        <v>9648</v>
      </c>
      <c r="B9645" t="s">
        <v>9709</v>
      </c>
      <c r="C9645" s="144">
        <v>3505</v>
      </c>
      <c r="D9645" s="144">
        <v>16</v>
      </c>
    </row>
    <row r="9646" spans="1:4">
      <c r="A9646" s="144">
        <v>9649</v>
      </c>
      <c r="B9646" t="s">
        <v>9710</v>
      </c>
      <c r="C9646" s="144">
        <v>6442</v>
      </c>
      <c r="D9646" s="144">
        <v>1</v>
      </c>
    </row>
    <row r="9647" spans="1:4">
      <c r="A9647" s="144">
        <v>9650</v>
      </c>
      <c r="B9647" t="s">
        <v>9711</v>
      </c>
      <c r="C9647" s="144">
        <v>6333</v>
      </c>
      <c r="D9647" s="144">
        <v>21</v>
      </c>
    </row>
    <row r="9648" spans="1:4">
      <c r="A9648" s="144">
        <v>9651</v>
      </c>
      <c r="B9648" t="s">
        <v>9712</v>
      </c>
      <c r="C9648" s="144">
        <v>8321</v>
      </c>
      <c r="D9648" s="144">
        <v>20</v>
      </c>
    </row>
    <row r="9649" spans="1:4">
      <c r="A9649" s="144">
        <v>9652</v>
      </c>
      <c r="B9649" t="s">
        <v>9713</v>
      </c>
      <c r="C9649" s="144">
        <v>5925</v>
      </c>
      <c r="D9649" s="144">
        <v>3</v>
      </c>
    </row>
    <row r="9650" spans="1:4">
      <c r="A9650" s="144">
        <v>9653</v>
      </c>
      <c r="B9650" t="s">
        <v>9714</v>
      </c>
      <c r="C9650" s="144">
        <v>3322</v>
      </c>
      <c r="D9650" s="144">
        <v>19</v>
      </c>
    </row>
    <row r="9651" spans="1:4">
      <c r="A9651" s="144">
        <v>9654</v>
      </c>
      <c r="B9651" t="s">
        <v>9715</v>
      </c>
      <c r="C9651" s="144">
        <v>4157</v>
      </c>
      <c r="D9651" s="144">
        <v>14</v>
      </c>
    </row>
    <row r="9652" spans="1:4">
      <c r="A9652" s="144">
        <v>9655</v>
      </c>
      <c r="B9652" t="s">
        <v>9716</v>
      </c>
      <c r="C9652" s="144">
        <v>3548</v>
      </c>
      <c r="D9652" s="144">
        <v>18</v>
      </c>
    </row>
    <row r="9653" spans="1:4">
      <c r="A9653" s="144">
        <v>9656</v>
      </c>
      <c r="B9653" t="s">
        <v>9717</v>
      </c>
      <c r="C9653" s="144">
        <v>3194</v>
      </c>
      <c r="D9653" s="144">
        <v>4</v>
      </c>
    </row>
    <row r="9654" spans="1:4">
      <c r="A9654" s="144">
        <v>9657</v>
      </c>
      <c r="B9654" t="s">
        <v>9718</v>
      </c>
      <c r="C9654" s="144">
        <v>4322</v>
      </c>
      <c r="D9654" s="144">
        <v>13</v>
      </c>
    </row>
    <row r="9655" spans="1:4">
      <c r="A9655" s="144">
        <v>9658</v>
      </c>
      <c r="B9655" t="s">
        <v>9719</v>
      </c>
      <c r="C9655" s="144">
        <v>5260</v>
      </c>
      <c r="D9655" s="144">
        <v>2</v>
      </c>
    </row>
    <row r="9656" spans="1:4">
      <c r="A9656" s="144">
        <v>9659</v>
      </c>
      <c r="B9656" t="s">
        <v>9720</v>
      </c>
      <c r="C9656" s="144">
        <v>5260</v>
      </c>
      <c r="D9656" s="144">
        <v>2</v>
      </c>
    </row>
    <row r="9657" spans="1:4">
      <c r="A9657" s="144">
        <v>9660</v>
      </c>
      <c r="B9657" t="s">
        <v>9721</v>
      </c>
      <c r="C9657" s="144">
        <v>3072</v>
      </c>
      <c r="D9657" s="144">
        <v>12</v>
      </c>
    </row>
    <row r="9658" spans="1:4">
      <c r="A9658" s="144">
        <v>9661</v>
      </c>
      <c r="B9658" t="s">
        <v>9722</v>
      </c>
      <c r="C9658" s="144">
        <v>5590</v>
      </c>
      <c r="D9658" s="144">
        <v>7</v>
      </c>
    </row>
    <row r="9659" spans="1:4">
      <c r="A9659" s="144">
        <v>9662</v>
      </c>
      <c r="B9659" t="s">
        <v>9723</v>
      </c>
      <c r="C9659" s="144">
        <v>3133</v>
      </c>
      <c r="D9659" s="144">
        <v>5</v>
      </c>
    </row>
    <row r="9660" spans="1:4">
      <c r="A9660" s="144">
        <v>9663</v>
      </c>
      <c r="B9660" t="s">
        <v>9724</v>
      </c>
      <c r="C9660" s="144">
        <v>1647</v>
      </c>
      <c r="D9660" s="144">
        <v>5</v>
      </c>
    </row>
    <row r="9661" spans="1:4">
      <c r="A9661" s="144">
        <v>9664</v>
      </c>
      <c r="B9661" t="s">
        <v>9725</v>
      </c>
      <c r="C9661" s="144">
        <v>1647</v>
      </c>
      <c r="D9661" s="144">
        <v>5</v>
      </c>
    </row>
    <row r="9662" spans="1:4">
      <c r="A9662" s="144">
        <v>9665</v>
      </c>
      <c r="B9662" t="s">
        <v>9726</v>
      </c>
      <c r="C9662" s="144">
        <v>3194</v>
      </c>
      <c r="D9662" s="144">
        <v>4</v>
      </c>
    </row>
    <row r="9663" spans="1:4">
      <c r="A9663" s="144">
        <v>9666</v>
      </c>
      <c r="B9663" t="s">
        <v>9727</v>
      </c>
      <c r="C9663" s="144">
        <v>7003</v>
      </c>
      <c r="D9663" s="144">
        <v>1</v>
      </c>
    </row>
    <row r="9664" spans="1:4">
      <c r="A9664" s="144">
        <v>9667</v>
      </c>
      <c r="B9664" t="s">
        <v>9728</v>
      </c>
      <c r="C9664" s="144">
        <v>4530</v>
      </c>
      <c r="D9664" s="144">
        <v>9</v>
      </c>
    </row>
    <row r="9665" spans="1:4">
      <c r="A9665" s="144">
        <v>9668</v>
      </c>
      <c r="B9665" t="s">
        <v>9729</v>
      </c>
      <c r="C9665" s="144">
        <v>2445</v>
      </c>
      <c r="D9665" s="144">
        <v>12</v>
      </c>
    </row>
    <row r="9666" spans="1:4">
      <c r="A9666" s="144">
        <v>9669</v>
      </c>
      <c r="B9666" t="s">
        <v>18103</v>
      </c>
      <c r="C9666" s="144">
        <v>2189</v>
      </c>
      <c r="D9666" s="144">
        <v>3</v>
      </c>
    </row>
    <row r="9667" spans="1:4">
      <c r="A9667" s="144">
        <v>9670</v>
      </c>
      <c r="B9667" t="s">
        <v>18104</v>
      </c>
      <c r="C9667" s="144">
        <v>6465</v>
      </c>
      <c r="D9667" s="144">
        <v>1</v>
      </c>
    </row>
    <row r="9668" spans="1:4">
      <c r="A9668" s="144">
        <v>9671</v>
      </c>
      <c r="B9668" t="s">
        <v>14663</v>
      </c>
      <c r="C9668" s="144">
        <v>5500</v>
      </c>
      <c r="D9668" s="144">
        <v>7</v>
      </c>
    </row>
    <row r="9669" spans="1:4">
      <c r="A9669" s="144">
        <v>9672</v>
      </c>
      <c r="B9669" t="s">
        <v>18105</v>
      </c>
      <c r="C9669" s="144">
        <v>2502</v>
      </c>
      <c r="D9669" s="144">
        <v>12</v>
      </c>
    </row>
    <row r="9670" spans="1:4">
      <c r="A9670" s="144">
        <v>9673</v>
      </c>
      <c r="B9670" t="s">
        <v>18106</v>
      </c>
      <c r="C9670" s="144">
        <v>3382</v>
      </c>
      <c r="D9670" s="144">
        <v>19</v>
      </c>
    </row>
    <row r="9671" spans="1:4">
      <c r="A9671" s="144">
        <v>9674</v>
      </c>
      <c r="B9671" t="s">
        <v>18107</v>
      </c>
      <c r="C9671" s="144">
        <v>1602</v>
      </c>
      <c r="D9671" s="144">
        <v>1</v>
      </c>
    </row>
    <row r="9672" spans="1:4">
      <c r="A9672" s="144">
        <v>9675</v>
      </c>
      <c r="B9672" t="s">
        <v>18108</v>
      </c>
      <c r="C9672" s="144">
        <v>3505</v>
      </c>
      <c r="D9672" s="144">
        <v>16</v>
      </c>
    </row>
    <row r="9673" spans="1:4">
      <c r="A9673" s="144">
        <v>9676</v>
      </c>
      <c r="B9673" t="s">
        <v>18109</v>
      </c>
      <c r="C9673" s="144">
        <v>2527</v>
      </c>
      <c r="D9673" s="144">
        <v>12</v>
      </c>
    </row>
    <row r="9674" spans="1:4">
      <c r="A9674" s="144">
        <v>9677</v>
      </c>
      <c r="B9674" t="s">
        <v>18110</v>
      </c>
      <c r="C9674" s="144">
        <v>2609</v>
      </c>
      <c r="D9674" s="144">
        <v>12</v>
      </c>
    </row>
    <row r="9675" spans="1:4">
      <c r="A9675" s="144">
        <v>9678</v>
      </c>
      <c r="B9675" t="s">
        <v>18111</v>
      </c>
      <c r="C9675" s="144">
        <v>5500</v>
      </c>
      <c r="D9675" s="144">
        <v>7</v>
      </c>
    </row>
    <row r="9676" spans="1:4">
      <c r="A9676" s="144">
        <v>9679</v>
      </c>
      <c r="B9676" t="s">
        <v>18112</v>
      </c>
      <c r="C9676" s="144">
        <v>1723</v>
      </c>
      <c r="D9676" s="144">
        <v>1</v>
      </c>
    </row>
    <row r="9677" spans="1:4">
      <c r="A9677" s="144">
        <v>9680</v>
      </c>
      <c r="B9677" t="s">
        <v>18113</v>
      </c>
      <c r="C9677" s="144">
        <v>2701</v>
      </c>
      <c r="D9677" s="144">
        <v>1</v>
      </c>
    </row>
    <row r="9678" spans="1:4">
      <c r="A9678" s="144">
        <v>9681</v>
      </c>
      <c r="B9678" t="s">
        <v>18114</v>
      </c>
      <c r="C9678" s="144">
        <v>3604</v>
      </c>
      <c r="D9678" s="144">
        <v>18</v>
      </c>
    </row>
    <row r="9679" spans="1:4">
      <c r="A9679" s="144">
        <v>9682</v>
      </c>
      <c r="B9679" t="s">
        <v>18115</v>
      </c>
      <c r="C9679" s="144">
        <v>2718</v>
      </c>
      <c r="D9679" s="144">
        <v>1</v>
      </c>
    </row>
    <row r="9680" spans="1:4">
      <c r="A9680" s="144">
        <v>9683</v>
      </c>
      <c r="B9680" t="s">
        <v>18116</v>
      </c>
      <c r="C9680" s="144">
        <v>3194</v>
      </c>
      <c r="D9680" s="144">
        <v>4</v>
      </c>
    </row>
    <row r="9681" spans="1:4">
      <c r="A9681" s="144">
        <v>9684</v>
      </c>
      <c r="B9681" t="s">
        <v>18117</v>
      </c>
      <c r="C9681" s="144">
        <v>6228</v>
      </c>
      <c r="D9681" s="144">
        <v>21</v>
      </c>
    </row>
    <row r="9682" spans="1:4">
      <c r="A9682" s="144">
        <v>9685</v>
      </c>
      <c r="B9682" t="s">
        <v>18118</v>
      </c>
      <c r="C9682" s="144">
        <v>8351</v>
      </c>
      <c r="D9682" s="144">
        <v>20</v>
      </c>
    </row>
    <row r="9683" spans="1:4">
      <c r="A9683" s="144">
        <v>9686</v>
      </c>
      <c r="B9683" t="s">
        <v>18119</v>
      </c>
      <c r="C9683" s="144">
        <v>7517</v>
      </c>
      <c r="D9683" s="144">
        <v>1</v>
      </c>
    </row>
    <row r="9684" spans="1:4">
      <c r="A9684" s="144">
        <v>9687</v>
      </c>
      <c r="B9684" t="s">
        <v>18120</v>
      </c>
      <c r="C9684" s="144">
        <v>3039</v>
      </c>
      <c r="D9684" s="144">
        <v>12</v>
      </c>
    </row>
    <row r="9685" spans="1:4">
      <c r="A9685" s="144">
        <v>9688</v>
      </c>
      <c r="B9685" t="s">
        <v>18121</v>
      </c>
      <c r="C9685" s="144">
        <v>6551</v>
      </c>
      <c r="D9685" s="144">
        <v>1</v>
      </c>
    </row>
    <row r="9686" spans="1:4">
      <c r="A9686" s="144">
        <v>9689</v>
      </c>
      <c r="B9686" t="s">
        <v>18122</v>
      </c>
      <c r="C9686" s="144">
        <v>5590</v>
      </c>
      <c r="D9686" s="144">
        <v>7</v>
      </c>
    </row>
    <row r="9687" spans="1:4">
      <c r="A9687" s="144">
        <v>9690</v>
      </c>
      <c r="B9687" t="s">
        <v>18123</v>
      </c>
      <c r="C9687" s="144">
        <v>1602</v>
      </c>
      <c r="D9687" s="144">
        <v>1</v>
      </c>
    </row>
    <row r="9688" spans="1:4">
      <c r="A9688" s="144">
        <v>9691</v>
      </c>
      <c r="B9688" t="s">
        <v>18124</v>
      </c>
      <c r="C9688" s="144">
        <v>4117</v>
      </c>
      <c r="D9688" s="144">
        <v>14</v>
      </c>
    </row>
    <row r="9689" spans="1:4">
      <c r="A9689" s="144">
        <v>9692</v>
      </c>
      <c r="B9689" t="s">
        <v>18125</v>
      </c>
      <c r="C9689" s="144">
        <v>5730</v>
      </c>
      <c r="D9689" s="144">
        <v>11</v>
      </c>
    </row>
    <row r="9690" spans="1:4">
      <c r="A9690" s="144">
        <v>9693</v>
      </c>
      <c r="B9690" t="s">
        <v>18126</v>
      </c>
      <c r="C9690" s="144">
        <v>5701</v>
      </c>
      <c r="D9690" s="144">
        <v>11</v>
      </c>
    </row>
    <row r="9691" spans="1:4">
      <c r="A9691" s="144">
        <v>9694</v>
      </c>
      <c r="B9691" t="s">
        <v>18127</v>
      </c>
      <c r="C9691" s="144">
        <v>5407</v>
      </c>
      <c r="D9691" s="144">
        <v>10</v>
      </c>
    </row>
    <row r="9692" spans="1:4">
      <c r="A9692" s="144">
        <v>9695</v>
      </c>
      <c r="B9692" t="s">
        <v>14664</v>
      </c>
      <c r="C9692" s="144">
        <v>4512</v>
      </c>
      <c r="D9692" s="144">
        <v>6</v>
      </c>
    </row>
    <row r="9693" spans="1:4">
      <c r="A9693" s="144">
        <v>9696</v>
      </c>
      <c r="B9693" t="s">
        <v>18128</v>
      </c>
      <c r="C9693" s="144">
        <v>3432</v>
      </c>
      <c r="D9693" s="144">
        <v>4</v>
      </c>
    </row>
    <row r="9694" spans="1:4">
      <c r="A9694" s="144">
        <v>9697</v>
      </c>
      <c r="B9694" t="s">
        <v>18129</v>
      </c>
      <c r="C9694" s="144">
        <v>6667</v>
      </c>
      <c r="D9694" s="144">
        <v>1</v>
      </c>
    </row>
    <row r="9695" spans="1:4">
      <c r="A9695" s="144">
        <v>9698</v>
      </c>
      <c r="B9695" t="s">
        <v>18130</v>
      </c>
      <c r="C9695" s="144">
        <v>1682</v>
      </c>
      <c r="D9695" s="144">
        <v>1</v>
      </c>
    </row>
    <row r="9696" spans="1:4">
      <c r="A9696" s="144">
        <v>9699</v>
      </c>
      <c r="B9696" t="s">
        <v>18131</v>
      </c>
      <c r="C9696" s="144">
        <v>6216</v>
      </c>
      <c r="D9696" s="144">
        <v>11</v>
      </c>
    </row>
    <row r="9697" spans="1:4">
      <c r="A9697" s="144">
        <v>9700</v>
      </c>
      <c r="B9697" t="s">
        <v>14740</v>
      </c>
      <c r="C9697" s="144">
        <v>7311</v>
      </c>
      <c r="D9697" s="144">
        <v>1</v>
      </c>
    </row>
    <row r="9698" spans="1:4">
      <c r="A9698" s="144">
        <v>9701</v>
      </c>
      <c r="B9698" t="s">
        <v>14665</v>
      </c>
      <c r="C9698" s="144">
        <v>3463</v>
      </c>
      <c r="D9698" s="144">
        <v>4</v>
      </c>
    </row>
    <row r="9699" spans="1:4">
      <c r="A9699" s="144">
        <v>9702</v>
      </c>
      <c r="B9699" t="s">
        <v>18132</v>
      </c>
      <c r="C9699" s="144">
        <v>2356</v>
      </c>
      <c r="D9699" s="144">
        <v>13</v>
      </c>
    </row>
    <row r="9700" spans="1:4">
      <c r="A9700" s="144">
        <v>9703</v>
      </c>
      <c r="B9700" t="s">
        <v>18133</v>
      </c>
      <c r="C9700" s="144">
        <v>3191</v>
      </c>
      <c r="D9700" s="144">
        <v>5</v>
      </c>
    </row>
    <row r="9701" spans="1:4">
      <c r="A9701" s="144">
        <v>9704</v>
      </c>
      <c r="B9701" t="s">
        <v>14666</v>
      </c>
      <c r="C9701" s="144">
        <v>1639</v>
      </c>
      <c r="D9701" s="144">
        <v>1</v>
      </c>
    </row>
    <row r="9702" spans="1:4">
      <c r="A9702" s="144">
        <v>9705</v>
      </c>
      <c r="B9702" t="s">
        <v>18134</v>
      </c>
      <c r="C9702" s="144">
        <v>3481</v>
      </c>
      <c r="D9702" s="144">
        <v>4</v>
      </c>
    </row>
    <row r="9703" spans="1:4">
      <c r="A9703" s="144">
        <v>9706</v>
      </c>
      <c r="B9703" t="s">
        <v>18135</v>
      </c>
      <c r="C9703" s="144">
        <v>3536</v>
      </c>
      <c r="D9703" s="144">
        <v>16</v>
      </c>
    </row>
    <row r="9704" spans="1:4">
      <c r="A9704" s="144">
        <v>9707</v>
      </c>
      <c r="B9704" t="s">
        <v>18136</v>
      </c>
      <c r="C9704" s="144">
        <v>4537</v>
      </c>
      <c r="D9704" s="144">
        <v>9</v>
      </c>
    </row>
    <row r="9705" spans="1:4">
      <c r="A9705" s="144">
        <v>9708</v>
      </c>
      <c r="B9705" t="s">
        <v>18137</v>
      </c>
      <c r="C9705" s="144">
        <v>4537</v>
      </c>
      <c r="D9705" s="144">
        <v>9</v>
      </c>
    </row>
    <row r="9706" spans="1:4">
      <c r="A9706" s="144">
        <v>9709</v>
      </c>
      <c r="B9706" t="s">
        <v>18138</v>
      </c>
      <c r="C9706" s="144">
        <v>1647</v>
      </c>
      <c r="D9706" s="144">
        <v>5</v>
      </c>
    </row>
    <row r="9707" spans="1:4">
      <c r="A9707" s="144">
        <v>9710</v>
      </c>
      <c r="B9707" t="s">
        <v>18139</v>
      </c>
      <c r="C9707" s="144">
        <v>6451</v>
      </c>
      <c r="D9707" s="144">
        <v>1</v>
      </c>
    </row>
    <row r="9708" spans="1:4">
      <c r="A9708" s="144">
        <v>9711</v>
      </c>
      <c r="B9708" t="s">
        <v>18140</v>
      </c>
      <c r="C9708" s="144">
        <v>3451</v>
      </c>
      <c r="D9708" s="144">
        <v>4</v>
      </c>
    </row>
    <row r="9709" spans="1:4">
      <c r="A9709" s="144">
        <v>9712</v>
      </c>
      <c r="B9709" t="s">
        <v>18141</v>
      </c>
      <c r="C9709" s="144">
        <v>3450</v>
      </c>
      <c r="D9709" s="144">
        <v>4</v>
      </c>
    </row>
    <row r="9710" spans="1:4">
      <c r="A9710" s="144">
        <v>9713</v>
      </c>
      <c r="B9710" t="s">
        <v>18142</v>
      </c>
      <c r="C9710" s="144">
        <v>2189</v>
      </c>
      <c r="D9710" s="144">
        <v>3</v>
      </c>
    </row>
    <row r="9711" spans="1:4">
      <c r="A9711" s="144">
        <v>9714</v>
      </c>
      <c r="B9711" t="s">
        <v>18143</v>
      </c>
      <c r="C9711" s="144">
        <v>5500</v>
      </c>
      <c r="D9711" s="144">
        <v>7</v>
      </c>
    </row>
    <row r="9712" spans="1:4">
      <c r="A9712" s="144">
        <v>9715</v>
      </c>
      <c r="B9712" t="s">
        <v>18144</v>
      </c>
      <c r="C9712" s="144">
        <v>5471</v>
      </c>
      <c r="D9712" s="144">
        <v>8</v>
      </c>
    </row>
    <row r="9713" spans="1:4">
      <c r="A9713" s="144">
        <v>9716</v>
      </c>
      <c r="B9713" t="s">
        <v>18145</v>
      </c>
      <c r="C9713" s="144">
        <v>3041</v>
      </c>
      <c r="D9713" s="144">
        <v>12</v>
      </c>
    </row>
    <row r="9714" spans="1:4">
      <c r="A9714" s="144">
        <v>9717</v>
      </c>
      <c r="B9714" t="s">
        <v>18146</v>
      </c>
      <c r="C9714" s="144">
        <v>4172</v>
      </c>
      <c r="D9714" s="144">
        <v>14</v>
      </c>
    </row>
    <row r="9715" spans="1:4">
      <c r="A9715" s="144">
        <v>9718</v>
      </c>
      <c r="B9715" t="s">
        <v>18147</v>
      </c>
      <c r="C9715" s="144">
        <v>2344</v>
      </c>
      <c r="D9715" s="144">
        <v>13</v>
      </c>
    </row>
    <row r="9716" spans="1:4">
      <c r="A9716" s="144">
        <v>9719</v>
      </c>
      <c r="B9716" t="s">
        <v>18148</v>
      </c>
      <c r="C9716" s="144">
        <v>6438</v>
      </c>
      <c r="D9716" s="144">
        <v>1</v>
      </c>
    </row>
    <row r="9717" spans="1:4">
      <c r="A9717" s="144">
        <v>9720</v>
      </c>
      <c r="B9717" t="s">
        <v>18149</v>
      </c>
      <c r="C9717" s="144">
        <v>9220</v>
      </c>
      <c r="D9717" s="144">
        <v>17</v>
      </c>
    </row>
    <row r="9718" spans="1:4">
      <c r="A9718" s="144">
        <v>9721</v>
      </c>
      <c r="B9718" t="s">
        <v>18150</v>
      </c>
      <c r="C9718" s="144">
        <v>9017</v>
      </c>
      <c r="D9718" s="144">
        <v>23</v>
      </c>
    </row>
    <row r="9719" spans="1:4">
      <c r="A9719" s="144">
        <v>9722</v>
      </c>
      <c r="B9719" t="s">
        <v>18151</v>
      </c>
      <c r="C9719" s="144">
        <v>8500</v>
      </c>
      <c r="D9719" s="144">
        <v>22</v>
      </c>
    </row>
    <row r="9720" spans="1:4">
      <c r="A9720" s="144">
        <v>9723</v>
      </c>
      <c r="B9720" t="s">
        <v>18152</v>
      </c>
      <c r="C9720" s="144">
        <v>5724</v>
      </c>
      <c r="D9720" s="144">
        <v>11</v>
      </c>
    </row>
    <row r="9721" spans="1:4">
      <c r="A9721" s="144">
        <v>9724</v>
      </c>
      <c r="B9721" t="s">
        <v>18153</v>
      </c>
      <c r="C9721" s="144">
        <v>2659</v>
      </c>
      <c r="D9721" s="144">
        <v>3</v>
      </c>
    </row>
    <row r="9722" spans="1:4">
      <c r="A9722" s="144">
        <v>9725</v>
      </c>
      <c r="B9722" t="s">
        <v>18154</v>
      </c>
      <c r="C9722" s="144">
        <v>3194</v>
      </c>
      <c r="D9722" s="144">
        <v>4</v>
      </c>
    </row>
    <row r="9723" spans="1:4">
      <c r="A9723" s="144">
        <v>9726</v>
      </c>
      <c r="B9723" t="s">
        <v>18155</v>
      </c>
      <c r="C9723" s="144">
        <v>5419</v>
      </c>
      <c r="D9723" s="144">
        <v>10</v>
      </c>
    </row>
    <row r="9724" spans="1:4">
      <c r="A9724" s="144">
        <v>9727</v>
      </c>
      <c r="B9724" t="s">
        <v>18156</v>
      </c>
      <c r="C9724" s="144">
        <v>5340</v>
      </c>
      <c r="D9724" s="144">
        <v>2</v>
      </c>
    </row>
    <row r="9725" spans="1:4">
      <c r="A9725" s="144">
        <v>9728</v>
      </c>
      <c r="B9725" t="s">
        <v>18157</v>
      </c>
      <c r="C9725" s="144">
        <v>5500</v>
      </c>
      <c r="D9725" s="144">
        <v>7</v>
      </c>
    </row>
    <row r="9726" spans="1:4">
      <c r="A9726" s="144">
        <v>9729</v>
      </c>
      <c r="B9726" t="s">
        <v>18158</v>
      </c>
      <c r="C9726" s="144">
        <v>4633</v>
      </c>
      <c r="D9726" s="144">
        <v>9</v>
      </c>
    </row>
    <row r="9727" spans="1:4">
      <c r="A9727" s="144">
        <v>9730</v>
      </c>
      <c r="B9727" t="s">
        <v>18159</v>
      </c>
      <c r="C9727" s="144">
        <v>4357</v>
      </c>
      <c r="D9727" s="144">
        <v>13</v>
      </c>
    </row>
    <row r="9728" spans="1:4">
      <c r="A9728" s="144">
        <v>9731</v>
      </c>
      <c r="B9728" t="s">
        <v>18160</v>
      </c>
      <c r="C9728" s="144">
        <v>4203</v>
      </c>
      <c r="D9728" s="144">
        <v>13</v>
      </c>
    </row>
    <row r="9729" spans="1:4">
      <c r="A9729" s="144">
        <v>9732</v>
      </c>
      <c r="B9729" t="s">
        <v>18161</v>
      </c>
      <c r="C9729" s="144">
        <v>1627</v>
      </c>
      <c r="D9729" s="144">
        <v>1</v>
      </c>
    </row>
    <row r="9730" spans="1:4">
      <c r="A9730" s="144">
        <v>9733</v>
      </c>
      <c r="B9730" t="s">
        <v>18162</v>
      </c>
      <c r="C9730" s="144">
        <v>5543</v>
      </c>
      <c r="D9730" s="144">
        <v>7</v>
      </c>
    </row>
    <row r="9731" spans="1:4">
      <c r="A9731" s="144">
        <v>9734</v>
      </c>
      <c r="B9731" t="s">
        <v>18163</v>
      </c>
      <c r="C9731" s="144">
        <v>5590</v>
      </c>
      <c r="D9731" s="144">
        <v>7</v>
      </c>
    </row>
    <row r="9732" spans="1:4">
      <c r="A9732" s="144">
        <v>9735</v>
      </c>
      <c r="B9732" t="s">
        <v>18164</v>
      </c>
      <c r="C9732" s="144">
        <v>3632</v>
      </c>
      <c r="D9732" s="144">
        <v>18</v>
      </c>
    </row>
    <row r="9733" spans="1:4">
      <c r="A9733" s="144">
        <v>9736</v>
      </c>
      <c r="B9733" t="s">
        <v>18165</v>
      </c>
      <c r="C9733" s="144">
        <v>3412</v>
      </c>
      <c r="D9733" s="144">
        <v>4</v>
      </c>
    </row>
    <row r="9734" spans="1:4">
      <c r="A9734" s="144">
        <v>9737</v>
      </c>
      <c r="B9734" t="s">
        <v>18166</v>
      </c>
      <c r="C9734" s="144">
        <v>4122</v>
      </c>
      <c r="D9734" s="144">
        <v>14</v>
      </c>
    </row>
    <row r="9735" spans="1:4">
      <c r="A9735" s="144">
        <v>9738</v>
      </c>
      <c r="B9735" t="s">
        <v>18167</v>
      </c>
      <c r="C9735" s="144">
        <v>5500</v>
      </c>
      <c r="D9735" s="144">
        <v>7</v>
      </c>
    </row>
    <row r="9736" spans="1:4">
      <c r="A9736" s="144">
        <v>9739</v>
      </c>
      <c r="B9736" t="s">
        <v>18168</v>
      </c>
      <c r="C9736" s="144">
        <v>5970</v>
      </c>
      <c r="D9736" s="144">
        <v>3</v>
      </c>
    </row>
    <row r="9737" spans="1:4">
      <c r="A9737" s="144">
        <v>9740</v>
      </c>
      <c r="B9737" t="s">
        <v>18169</v>
      </c>
      <c r="C9737" s="144">
        <v>3448</v>
      </c>
      <c r="D9737" s="144">
        <v>4</v>
      </c>
    </row>
    <row r="9738" spans="1:4">
      <c r="A9738" s="144">
        <v>9741</v>
      </c>
      <c r="B9738" t="s">
        <v>18170</v>
      </c>
      <c r="C9738" s="144">
        <v>6271</v>
      </c>
      <c r="D9738" s="144">
        <v>3</v>
      </c>
    </row>
    <row r="9739" spans="1:4">
      <c r="A9739" s="144">
        <v>9742</v>
      </c>
      <c r="B9739" t="s">
        <v>18171</v>
      </c>
      <c r="C9739" s="144">
        <v>9200</v>
      </c>
      <c r="D9739" s="144">
        <v>17</v>
      </c>
    </row>
    <row r="9740" spans="1:4">
      <c r="A9740" s="144">
        <v>9743</v>
      </c>
      <c r="B9740" t="s">
        <v>18172</v>
      </c>
      <c r="C9740" s="144">
        <v>4101</v>
      </c>
      <c r="D9740" s="144">
        <v>14</v>
      </c>
    </row>
    <row r="9741" spans="1:4">
      <c r="A9741" s="144">
        <v>9744</v>
      </c>
      <c r="B9741" t="s">
        <v>18173</v>
      </c>
      <c r="C9741" s="144">
        <v>5500</v>
      </c>
      <c r="D9741" s="144">
        <v>7</v>
      </c>
    </row>
    <row r="9742" spans="1:4">
      <c r="A9742" s="144">
        <v>9745</v>
      </c>
      <c r="B9742" t="s">
        <v>18174</v>
      </c>
      <c r="C9742" s="144">
        <v>2421</v>
      </c>
      <c r="D9742" s="144">
        <v>3</v>
      </c>
    </row>
    <row r="9743" spans="1:4">
      <c r="A9743" s="144">
        <v>9746</v>
      </c>
      <c r="B9743" t="s">
        <v>18175</v>
      </c>
      <c r="C9743" s="144">
        <v>6555</v>
      </c>
      <c r="D9743" s="144">
        <v>1</v>
      </c>
    </row>
    <row r="9744" spans="1:4">
      <c r="A9744" s="144">
        <v>9747</v>
      </c>
      <c r="B9744" t="s">
        <v>18176</v>
      </c>
      <c r="C9744" s="144">
        <v>5590</v>
      </c>
      <c r="D9744" s="144">
        <v>7</v>
      </c>
    </row>
    <row r="9745" spans="1:4">
      <c r="A9745" s="144">
        <v>9748</v>
      </c>
      <c r="B9745" t="s">
        <v>18177</v>
      </c>
      <c r="C9745" s="144">
        <v>6531</v>
      </c>
      <c r="D9745" s="144">
        <v>1</v>
      </c>
    </row>
    <row r="9746" spans="1:4">
      <c r="A9746" s="144">
        <v>9749</v>
      </c>
      <c r="B9746" t="s">
        <v>18178</v>
      </c>
      <c r="C9746" s="144">
        <v>6316</v>
      </c>
      <c r="D9746" s="144">
        <v>21</v>
      </c>
    </row>
    <row r="9747" spans="1:4">
      <c r="A9747" s="144">
        <v>9750</v>
      </c>
      <c r="B9747" t="s">
        <v>18179</v>
      </c>
      <c r="C9747" s="144">
        <v>3216</v>
      </c>
      <c r="D9747" s="144">
        <v>5</v>
      </c>
    </row>
    <row r="9748" spans="1:4">
      <c r="A9748" s="144">
        <v>9751</v>
      </c>
      <c r="B9748" t="s">
        <v>18180</v>
      </c>
      <c r="C9748" s="144">
        <v>6645</v>
      </c>
      <c r="D9748" s="144">
        <v>1</v>
      </c>
    </row>
    <row r="9749" spans="1:4">
      <c r="A9749" s="144">
        <v>9752</v>
      </c>
      <c r="B9749" t="s">
        <v>14667</v>
      </c>
      <c r="C9749" s="144">
        <v>1809</v>
      </c>
      <c r="D9749" s="144">
        <v>1</v>
      </c>
    </row>
    <row r="9750" spans="1:4">
      <c r="A9750" s="144">
        <v>9753</v>
      </c>
      <c r="B9750" t="s">
        <v>18181</v>
      </c>
      <c r="C9750" s="144">
        <v>6321</v>
      </c>
      <c r="D9750" s="144">
        <v>21</v>
      </c>
    </row>
    <row r="9751" spans="1:4">
      <c r="A9751" s="144">
        <v>9754</v>
      </c>
      <c r="B9751" t="s">
        <v>18182</v>
      </c>
      <c r="C9751" s="144">
        <v>8353</v>
      </c>
      <c r="D9751" s="144">
        <v>20</v>
      </c>
    </row>
    <row r="9752" spans="1:4">
      <c r="A9752" s="144">
        <v>9755</v>
      </c>
      <c r="B9752" t="s">
        <v>18183</v>
      </c>
      <c r="C9752" s="144">
        <v>4411</v>
      </c>
      <c r="D9752" s="144">
        <v>6</v>
      </c>
    </row>
    <row r="9753" spans="1:4">
      <c r="A9753" s="144">
        <v>9756</v>
      </c>
      <c r="B9753" t="s">
        <v>18184</v>
      </c>
      <c r="C9753" s="144">
        <v>4644</v>
      </c>
      <c r="D9753" s="144">
        <v>6</v>
      </c>
    </row>
    <row r="9754" spans="1:4">
      <c r="A9754" s="144">
        <v>9757</v>
      </c>
      <c r="B9754" t="s">
        <v>18185</v>
      </c>
      <c r="C9754" s="144">
        <v>4182</v>
      </c>
      <c r="D9754" s="144">
        <v>14</v>
      </c>
    </row>
    <row r="9755" spans="1:4">
      <c r="A9755" s="144">
        <v>9758</v>
      </c>
      <c r="B9755" t="s">
        <v>18186</v>
      </c>
      <c r="C9755" s="144">
        <v>4401</v>
      </c>
      <c r="D9755" s="144">
        <v>9</v>
      </c>
    </row>
    <row r="9756" spans="1:4">
      <c r="A9756" s="144">
        <v>9759</v>
      </c>
      <c r="B9756" t="s">
        <v>18187</v>
      </c>
      <c r="C9756" s="144">
        <v>9200</v>
      </c>
      <c r="D9756" s="144">
        <v>17</v>
      </c>
    </row>
    <row r="9757" spans="1:4">
      <c r="A9757" s="144">
        <v>9760</v>
      </c>
      <c r="B9757" t="s">
        <v>18188</v>
      </c>
      <c r="C9757" s="144">
        <v>8146</v>
      </c>
      <c r="D9757" s="144">
        <v>1</v>
      </c>
    </row>
    <row r="9758" spans="1:4">
      <c r="A9758" s="144">
        <v>9761</v>
      </c>
      <c r="B9758" t="s">
        <v>18189</v>
      </c>
      <c r="C9758" s="144">
        <v>5534</v>
      </c>
      <c r="D9758" s="144">
        <v>7</v>
      </c>
    </row>
    <row r="9759" spans="1:4">
      <c r="A9759" s="144">
        <v>9762</v>
      </c>
      <c r="B9759" t="s">
        <v>18190</v>
      </c>
      <c r="C9759" s="144">
        <v>1602</v>
      </c>
      <c r="D9759" s="144">
        <v>1</v>
      </c>
    </row>
    <row r="9760" spans="1:4">
      <c r="A9760" s="144">
        <v>9763</v>
      </c>
      <c r="B9760" t="s">
        <v>18191</v>
      </c>
      <c r="C9760" s="144">
        <v>3548</v>
      </c>
      <c r="D9760" s="144">
        <v>18</v>
      </c>
    </row>
    <row r="9761" spans="1:4">
      <c r="A9761" s="144">
        <v>9764</v>
      </c>
      <c r="B9761" t="s">
        <v>18192</v>
      </c>
      <c r="C9761" s="144">
        <v>3548</v>
      </c>
      <c r="D9761" s="144">
        <v>18</v>
      </c>
    </row>
    <row r="9762" spans="1:4">
      <c r="A9762" s="144">
        <v>9765</v>
      </c>
      <c r="B9762" t="s">
        <v>18193</v>
      </c>
      <c r="C9762" s="144">
        <v>5146</v>
      </c>
      <c r="D9762" s="144">
        <v>3</v>
      </c>
    </row>
    <row r="9763" spans="1:4">
      <c r="A9763" s="144">
        <v>9766</v>
      </c>
      <c r="B9763" t="s">
        <v>14668</v>
      </c>
      <c r="C9763" s="144">
        <v>1602</v>
      </c>
      <c r="D9763" s="144">
        <v>1</v>
      </c>
    </row>
    <row r="9764" spans="1:4">
      <c r="A9764" s="144">
        <v>9767</v>
      </c>
      <c r="B9764" t="s">
        <v>18194</v>
      </c>
      <c r="C9764" s="144">
        <v>9051</v>
      </c>
      <c r="D9764" s="144">
        <v>23</v>
      </c>
    </row>
    <row r="9765" spans="1:4">
      <c r="A9765" s="144">
        <v>9768</v>
      </c>
      <c r="B9765" t="s">
        <v>18195</v>
      </c>
      <c r="C9765" s="144">
        <v>2846</v>
      </c>
      <c r="D9765" s="144">
        <v>5</v>
      </c>
    </row>
    <row r="9766" spans="1:4">
      <c r="A9766" s="144">
        <v>9769</v>
      </c>
      <c r="B9766" t="s">
        <v>18196</v>
      </c>
      <c r="C9766" s="144">
        <v>3414</v>
      </c>
      <c r="D9766" s="144">
        <v>4</v>
      </c>
    </row>
    <row r="9767" spans="1:4">
      <c r="A9767" s="144">
        <v>9770</v>
      </c>
      <c r="B9767" t="s">
        <v>18197</v>
      </c>
      <c r="C9767" s="144">
        <v>3481</v>
      </c>
      <c r="D9767" s="144">
        <v>4</v>
      </c>
    </row>
    <row r="9768" spans="1:4">
      <c r="A9768" s="144">
        <v>9771</v>
      </c>
      <c r="B9768" t="s">
        <v>18198</v>
      </c>
      <c r="C9768" s="144">
        <v>3485</v>
      </c>
      <c r="D9768" s="144">
        <v>4</v>
      </c>
    </row>
    <row r="9769" spans="1:4">
      <c r="A9769" s="144">
        <v>9772</v>
      </c>
      <c r="B9769" t="s">
        <v>18199</v>
      </c>
      <c r="C9769" s="144">
        <v>3331</v>
      </c>
      <c r="D9769" s="144">
        <v>19</v>
      </c>
    </row>
    <row r="9770" spans="1:4">
      <c r="A9770" s="144">
        <v>9773</v>
      </c>
      <c r="B9770" t="s">
        <v>18200</v>
      </c>
      <c r="C9770" s="144">
        <v>3427</v>
      </c>
      <c r="D9770" s="144">
        <v>4</v>
      </c>
    </row>
    <row r="9771" spans="1:4">
      <c r="A9771" s="144">
        <v>9774</v>
      </c>
      <c r="B9771" t="s">
        <v>18201</v>
      </c>
      <c r="C9771" s="144">
        <v>6648</v>
      </c>
      <c r="D9771" s="144">
        <v>1</v>
      </c>
    </row>
    <row r="9772" spans="1:4">
      <c r="A9772" s="144">
        <v>9775</v>
      </c>
      <c r="B9772" t="s">
        <v>18202</v>
      </c>
      <c r="C9772" s="144">
        <v>5613</v>
      </c>
      <c r="D9772" s="144">
        <v>7</v>
      </c>
    </row>
    <row r="9773" spans="1:4">
      <c r="A9773" s="144">
        <v>9776</v>
      </c>
      <c r="B9773" t="s">
        <v>18203</v>
      </c>
      <c r="C9773" s="144">
        <v>5500</v>
      </c>
      <c r="D9773" s="144">
        <v>7</v>
      </c>
    </row>
    <row r="9774" spans="1:4">
      <c r="A9774" s="144">
        <v>9777</v>
      </c>
      <c r="B9774" t="s">
        <v>18204</v>
      </c>
      <c r="C9774" s="144">
        <v>6648</v>
      </c>
      <c r="D9774" s="144">
        <v>1</v>
      </c>
    </row>
    <row r="9775" spans="1:4">
      <c r="A9775" s="144">
        <v>9778</v>
      </c>
      <c r="B9775" t="s">
        <v>18205</v>
      </c>
      <c r="C9775" s="144">
        <v>7605</v>
      </c>
      <c r="D9775" s="144">
        <v>1</v>
      </c>
    </row>
    <row r="9776" spans="1:4">
      <c r="A9776" s="144">
        <v>9779</v>
      </c>
      <c r="B9776" t="s">
        <v>18206</v>
      </c>
      <c r="C9776" s="144">
        <v>3315</v>
      </c>
      <c r="D9776" s="144">
        <v>19</v>
      </c>
    </row>
    <row r="9777" spans="1:4">
      <c r="A9777" s="144">
        <v>9780</v>
      </c>
      <c r="B9777" t="s">
        <v>18207</v>
      </c>
      <c r="C9777" s="144">
        <v>4651</v>
      </c>
      <c r="D9777" s="144">
        <v>9</v>
      </c>
    </row>
    <row r="9778" spans="1:4">
      <c r="A9778" s="144">
        <v>9781</v>
      </c>
      <c r="B9778" t="s">
        <v>18208</v>
      </c>
      <c r="C9778" s="144">
        <v>7163</v>
      </c>
      <c r="D9778" s="144">
        <v>1</v>
      </c>
    </row>
    <row r="9779" spans="1:4">
      <c r="A9779" s="144">
        <v>9782</v>
      </c>
      <c r="B9779" t="s">
        <v>18209</v>
      </c>
      <c r="C9779" s="144">
        <v>4139</v>
      </c>
      <c r="D9779" s="144">
        <v>2</v>
      </c>
    </row>
    <row r="9780" spans="1:4">
      <c r="A9780" s="144">
        <v>9783</v>
      </c>
      <c r="B9780" t="s">
        <v>14669</v>
      </c>
      <c r="C9780" s="144">
        <v>5340</v>
      </c>
      <c r="D9780" s="144">
        <v>2</v>
      </c>
    </row>
    <row r="9781" spans="1:4">
      <c r="A9781" s="144">
        <v>9784</v>
      </c>
      <c r="B9781" t="s">
        <v>14670</v>
      </c>
      <c r="C9781" s="144">
        <v>5340</v>
      </c>
      <c r="D9781" s="144">
        <v>2</v>
      </c>
    </row>
    <row r="9782" spans="1:4">
      <c r="A9782" s="144">
        <v>9785</v>
      </c>
      <c r="B9782" t="s">
        <v>18210</v>
      </c>
      <c r="C9782" s="144">
        <v>5713</v>
      </c>
      <c r="D9782" s="144">
        <v>11</v>
      </c>
    </row>
    <row r="9783" spans="1:4">
      <c r="A9783" s="144">
        <v>9786</v>
      </c>
      <c r="B9783" t="s">
        <v>14671</v>
      </c>
      <c r="C9783" s="144">
        <v>7630</v>
      </c>
      <c r="D9783" s="144">
        <v>1</v>
      </c>
    </row>
    <row r="9784" spans="1:4">
      <c r="A9784" s="144">
        <v>9787</v>
      </c>
      <c r="B9784" t="s">
        <v>18211</v>
      </c>
      <c r="C9784" s="144">
        <v>5730</v>
      </c>
      <c r="D9784" s="144">
        <v>11</v>
      </c>
    </row>
    <row r="9785" spans="1:4">
      <c r="A9785" s="144">
        <v>9788</v>
      </c>
      <c r="B9785" t="s">
        <v>14672</v>
      </c>
      <c r="C9785" s="144">
        <v>5634</v>
      </c>
      <c r="D9785" s="144">
        <v>21</v>
      </c>
    </row>
    <row r="9786" spans="1:4">
      <c r="A9786" s="144">
        <v>9789</v>
      </c>
      <c r="B9786" t="s">
        <v>18212</v>
      </c>
      <c r="C9786" s="144">
        <v>5322</v>
      </c>
      <c r="D9786" s="144">
        <v>10</v>
      </c>
    </row>
    <row r="9787" spans="1:4">
      <c r="A9787" s="144">
        <v>9790</v>
      </c>
      <c r="B9787" t="s">
        <v>18213</v>
      </c>
      <c r="C9787" s="144">
        <v>5730</v>
      </c>
      <c r="D9787" s="144">
        <v>11</v>
      </c>
    </row>
    <row r="9788" spans="1:4">
      <c r="A9788" s="144">
        <v>9791</v>
      </c>
      <c r="B9788" t="s">
        <v>14673</v>
      </c>
      <c r="C9788" s="144">
        <v>8132</v>
      </c>
      <c r="D9788" s="144">
        <v>1</v>
      </c>
    </row>
    <row r="9789" spans="1:4">
      <c r="A9789" s="144">
        <v>9792</v>
      </c>
      <c r="B9789" t="s">
        <v>18214</v>
      </c>
      <c r="C9789" s="144">
        <v>5636</v>
      </c>
      <c r="D9789" s="144">
        <v>7</v>
      </c>
    </row>
    <row r="9790" spans="1:4">
      <c r="A9790" s="144">
        <v>9793</v>
      </c>
      <c r="B9790" t="s">
        <v>14674</v>
      </c>
      <c r="C9790" s="144">
        <v>6323</v>
      </c>
      <c r="D9790" s="144">
        <v>21</v>
      </c>
    </row>
    <row r="9791" spans="1:4">
      <c r="A9791" s="144">
        <v>9794</v>
      </c>
      <c r="B9791" t="s">
        <v>18215</v>
      </c>
      <c r="C9791" s="144">
        <v>5590</v>
      </c>
      <c r="D9791" s="144">
        <v>7</v>
      </c>
    </row>
    <row r="9792" spans="1:4">
      <c r="A9792" s="144">
        <v>9795</v>
      </c>
      <c r="B9792" t="s">
        <v>18216</v>
      </c>
      <c r="C9792" s="144">
        <v>4313</v>
      </c>
      <c r="D9792" s="144">
        <v>13</v>
      </c>
    </row>
    <row r="9793" spans="1:4">
      <c r="A9793" s="144">
        <v>9796</v>
      </c>
      <c r="B9793" t="s">
        <v>18217</v>
      </c>
      <c r="C9793" s="144">
        <v>5435</v>
      </c>
      <c r="D9793" s="144">
        <v>10</v>
      </c>
    </row>
    <row r="9794" spans="1:4">
      <c r="A9794" s="144">
        <v>9797</v>
      </c>
      <c r="B9794" t="s">
        <v>18218</v>
      </c>
      <c r="C9794" s="144">
        <v>4302</v>
      </c>
      <c r="D9794" s="144">
        <v>13</v>
      </c>
    </row>
    <row r="9795" spans="1:4">
      <c r="A9795" s="144">
        <v>9798</v>
      </c>
      <c r="B9795" t="s">
        <v>14675</v>
      </c>
      <c r="C9795" s="144">
        <v>2189</v>
      </c>
      <c r="D9795" s="144">
        <v>3</v>
      </c>
    </row>
    <row r="9796" spans="1:4">
      <c r="A9796" s="144">
        <v>9799</v>
      </c>
      <c r="B9796" t="s">
        <v>18219</v>
      </c>
      <c r="C9796" s="144">
        <v>4101</v>
      </c>
      <c r="D9796" s="144">
        <v>14</v>
      </c>
    </row>
    <row r="9797" spans="1:4">
      <c r="A9797" s="144">
        <v>9800</v>
      </c>
      <c r="B9797" t="s">
        <v>18220</v>
      </c>
      <c r="C9797" s="144">
        <v>4238</v>
      </c>
      <c r="D9797" s="144">
        <v>13</v>
      </c>
    </row>
    <row r="9798" spans="1:4">
      <c r="A9798" s="144">
        <v>9801</v>
      </c>
      <c r="B9798" t="s">
        <v>18221</v>
      </c>
      <c r="C9798" s="144">
        <v>5281</v>
      </c>
      <c r="D9798" s="144">
        <v>3</v>
      </c>
    </row>
    <row r="9799" spans="1:4">
      <c r="A9799" s="144">
        <v>9802</v>
      </c>
      <c r="B9799" t="s">
        <v>18222</v>
      </c>
      <c r="C9799" s="144">
        <v>3420</v>
      </c>
      <c r="D9799" s="144">
        <v>4</v>
      </c>
    </row>
    <row r="9800" spans="1:4">
      <c r="A9800" s="144">
        <v>9803</v>
      </c>
      <c r="B9800" t="s">
        <v>18223</v>
      </c>
      <c r="C9800" s="144">
        <v>5585</v>
      </c>
      <c r="D9800" s="144">
        <v>7</v>
      </c>
    </row>
    <row r="9801" spans="1:4">
      <c r="A9801" s="144">
        <v>9804</v>
      </c>
      <c r="B9801" t="s">
        <v>18224</v>
      </c>
      <c r="C9801" s="144">
        <v>1903</v>
      </c>
      <c r="D9801" s="144">
        <v>1</v>
      </c>
    </row>
    <row r="9802" spans="1:4">
      <c r="A9802" s="144">
        <v>9805</v>
      </c>
      <c r="B9802" t="s">
        <v>18225</v>
      </c>
      <c r="C9802" s="144">
        <v>4356</v>
      </c>
      <c r="D9802" s="144">
        <v>13</v>
      </c>
    </row>
    <row r="9803" spans="1:4">
      <c r="A9803" s="144">
        <v>9806</v>
      </c>
      <c r="B9803" t="s">
        <v>18226</v>
      </c>
      <c r="C9803" s="144">
        <v>2189</v>
      </c>
      <c r="D9803" s="144">
        <v>3</v>
      </c>
    </row>
    <row r="9804" spans="1:4">
      <c r="A9804" s="144">
        <v>9807</v>
      </c>
      <c r="B9804" t="s">
        <v>18227</v>
      </c>
      <c r="C9804" s="144">
        <v>2728</v>
      </c>
      <c r="D9804" s="144">
        <v>12</v>
      </c>
    </row>
    <row r="9805" spans="1:4">
      <c r="A9805" s="144">
        <v>9808</v>
      </c>
      <c r="B9805" t="s">
        <v>18228</v>
      </c>
      <c r="C9805" s="144">
        <v>8370</v>
      </c>
      <c r="D9805" s="144">
        <v>20</v>
      </c>
    </row>
    <row r="9806" spans="1:4">
      <c r="A9806" s="144">
        <v>9809</v>
      </c>
      <c r="B9806" t="s">
        <v>18229</v>
      </c>
      <c r="C9806" s="144">
        <v>5500</v>
      </c>
      <c r="D9806" s="144">
        <v>7</v>
      </c>
    </row>
    <row r="9807" spans="1:4">
      <c r="A9807" s="144">
        <v>9810</v>
      </c>
      <c r="B9807" t="s">
        <v>18230</v>
      </c>
      <c r="C9807" s="144">
        <v>6123</v>
      </c>
      <c r="D9807" s="144">
        <v>3</v>
      </c>
    </row>
    <row r="9808" spans="1:4">
      <c r="A9808" s="144">
        <v>9811</v>
      </c>
      <c r="B9808" t="s">
        <v>18231</v>
      </c>
      <c r="C9808" s="144">
        <v>5500</v>
      </c>
      <c r="D9808" s="144">
        <v>7</v>
      </c>
    </row>
    <row r="9809" spans="1:4">
      <c r="A9809" s="144">
        <v>9812</v>
      </c>
      <c r="B9809" t="s">
        <v>18232</v>
      </c>
      <c r="C9809" s="144">
        <v>6748</v>
      </c>
      <c r="D9809" s="144">
        <v>1</v>
      </c>
    </row>
    <row r="9810" spans="1:4">
      <c r="A9810" s="144">
        <v>9813</v>
      </c>
      <c r="B9810" t="s">
        <v>18233</v>
      </c>
      <c r="C9810" s="144">
        <v>4146</v>
      </c>
      <c r="D9810" s="144">
        <v>14</v>
      </c>
    </row>
    <row r="9811" spans="1:4">
      <c r="A9811" s="144">
        <v>9814</v>
      </c>
      <c r="B9811" t="s">
        <v>18234</v>
      </c>
      <c r="C9811" s="144">
        <v>8417</v>
      </c>
      <c r="D9811" s="144">
        <v>22</v>
      </c>
    </row>
    <row r="9812" spans="1:4">
      <c r="A9812" s="144">
        <v>9815</v>
      </c>
      <c r="B9812" t="s">
        <v>18235</v>
      </c>
      <c r="C9812" s="144">
        <v>5107</v>
      </c>
      <c r="D9812" s="144">
        <v>3</v>
      </c>
    </row>
    <row r="9813" spans="1:4">
      <c r="A9813" s="144">
        <v>9816</v>
      </c>
      <c r="B9813" t="s">
        <v>14676</v>
      </c>
      <c r="C9813" s="144">
        <v>5500</v>
      </c>
      <c r="D9813" s="144">
        <v>7</v>
      </c>
    </row>
    <row r="9814" spans="1:4">
      <c r="A9814" s="144">
        <v>9817</v>
      </c>
      <c r="B9814" t="s">
        <v>18236</v>
      </c>
      <c r="C9814" s="144">
        <v>8130</v>
      </c>
      <c r="D9814" s="144">
        <v>22</v>
      </c>
    </row>
    <row r="9815" spans="1:4">
      <c r="A9815" s="144">
        <v>9818</v>
      </c>
      <c r="B9815" t="s">
        <v>18237</v>
      </c>
      <c r="C9815" s="144">
        <v>1771</v>
      </c>
      <c r="D9815" s="144">
        <v>1</v>
      </c>
    </row>
    <row r="9816" spans="1:4">
      <c r="A9816" s="144">
        <v>9819</v>
      </c>
      <c r="B9816" t="s">
        <v>18238</v>
      </c>
      <c r="C9816" s="144">
        <v>1602</v>
      </c>
      <c r="D9816" s="144">
        <v>1</v>
      </c>
    </row>
    <row r="9817" spans="1:4">
      <c r="A9817" s="144">
        <v>9820</v>
      </c>
      <c r="B9817" t="s">
        <v>18239</v>
      </c>
      <c r="C9817" s="144">
        <v>4405</v>
      </c>
      <c r="D9817" s="144">
        <v>9</v>
      </c>
    </row>
    <row r="9818" spans="1:4">
      <c r="A9818" s="144">
        <v>9821</v>
      </c>
      <c r="B9818" t="s">
        <v>14677</v>
      </c>
      <c r="C9818" s="144">
        <v>6600</v>
      </c>
      <c r="D9818" s="144">
        <v>1</v>
      </c>
    </row>
    <row r="9819" spans="1:4">
      <c r="A9819" s="144">
        <v>9822</v>
      </c>
      <c r="B9819" t="s">
        <v>18240</v>
      </c>
      <c r="C9819" s="144">
        <v>3601</v>
      </c>
      <c r="D9819" s="144">
        <v>18</v>
      </c>
    </row>
    <row r="9820" spans="1:4">
      <c r="A9820" s="144">
        <v>9823</v>
      </c>
      <c r="B9820" t="s">
        <v>18241</v>
      </c>
      <c r="C9820" s="144">
        <v>2725</v>
      </c>
      <c r="D9820" s="144">
        <v>12</v>
      </c>
    </row>
    <row r="9821" spans="1:4">
      <c r="A9821" s="144">
        <v>9824</v>
      </c>
      <c r="B9821" t="s">
        <v>18242</v>
      </c>
      <c r="C9821" s="144">
        <v>4655</v>
      </c>
      <c r="D9821" s="144">
        <v>6</v>
      </c>
    </row>
    <row r="9822" spans="1:4">
      <c r="A9822" s="144">
        <v>9825</v>
      </c>
      <c r="B9822" t="s">
        <v>18243</v>
      </c>
      <c r="C9822" s="144">
        <v>1602</v>
      </c>
      <c r="D9822" s="144">
        <v>1</v>
      </c>
    </row>
    <row r="9823" spans="1:4">
      <c r="A9823" s="144">
        <v>9826</v>
      </c>
      <c r="B9823" t="s">
        <v>14678</v>
      </c>
      <c r="C9823" s="144">
        <v>1722</v>
      </c>
      <c r="D9823" s="144">
        <v>1</v>
      </c>
    </row>
    <row r="9824" spans="1:4">
      <c r="A9824" s="144">
        <v>9827</v>
      </c>
      <c r="B9824" t="s">
        <v>18244</v>
      </c>
      <c r="C9824" s="144">
        <v>3187</v>
      </c>
      <c r="D9824" s="144">
        <v>5</v>
      </c>
    </row>
    <row r="9825" spans="1:4">
      <c r="A9825" s="144">
        <v>9828</v>
      </c>
      <c r="B9825" t="s">
        <v>18245</v>
      </c>
      <c r="C9825" s="144">
        <v>5285</v>
      </c>
      <c r="D9825" s="144">
        <v>3</v>
      </c>
    </row>
    <row r="9826" spans="1:4">
      <c r="A9826" s="144">
        <v>9829</v>
      </c>
      <c r="B9826" t="s">
        <v>18246</v>
      </c>
      <c r="C9826" s="144">
        <v>3364</v>
      </c>
      <c r="D9826" s="144">
        <v>19</v>
      </c>
    </row>
    <row r="9827" spans="1:4">
      <c r="A9827" s="144">
        <v>9830</v>
      </c>
      <c r="B9827" t="s">
        <v>18247</v>
      </c>
      <c r="C9827" s="144">
        <v>5447</v>
      </c>
      <c r="D9827" s="144">
        <v>10</v>
      </c>
    </row>
    <row r="9828" spans="1:4">
      <c r="A9828" s="144">
        <v>9831</v>
      </c>
      <c r="B9828" t="s">
        <v>18248</v>
      </c>
      <c r="C9828" s="144">
        <v>4137</v>
      </c>
      <c r="D9828" s="144">
        <v>14</v>
      </c>
    </row>
    <row r="9829" spans="1:4">
      <c r="A9829" s="144">
        <v>9832</v>
      </c>
      <c r="B9829" t="s">
        <v>18249</v>
      </c>
      <c r="C9829" s="144">
        <v>4011</v>
      </c>
      <c r="D9829" s="144">
        <v>2</v>
      </c>
    </row>
    <row r="9830" spans="1:4">
      <c r="A9830" s="144">
        <v>9833</v>
      </c>
      <c r="B9830" t="s">
        <v>18250</v>
      </c>
      <c r="C9830" s="144">
        <v>4011</v>
      </c>
      <c r="D9830" s="144">
        <v>2</v>
      </c>
    </row>
    <row r="9831" spans="1:4">
      <c r="A9831" s="144">
        <v>9834</v>
      </c>
      <c r="B9831" t="s">
        <v>18251</v>
      </c>
      <c r="C9831" s="144">
        <v>4409</v>
      </c>
      <c r="D9831" s="144">
        <v>9</v>
      </c>
    </row>
    <row r="9832" spans="1:4">
      <c r="A9832" s="144">
        <v>9835</v>
      </c>
      <c r="B9832" t="s">
        <v>18252</v>
      </c>
      <c r="C9832" s="144">
        <v>5500</v>
      </c>
      <c r="D9832" s="144">
        <v>7</v>
      </c>
    </row>
    <row r="9833" spans="1:4">
      <c r="A9833" s="144">
        <v>9836</v>
      </c>
      <c r="B9833" t="s">
        <v>18253</v>
      </c>
      <c r="C9833" s="144">
        <v>9017</v>
      </c>
      <c r="D9833" s="144">
        <v>23</v>
      </c>
    </row>
    <row r="9834" spans="1:4">
      <c r="A9834" s="144">
        <v>9837</v>
      </c>
      <c r="B9834" t="s">
        <v>18254</v>
      </c>
      <c r="C9834" s="144">
        <v>2189</v>
      </c>
      <c r="D9834" s="144">
        <v>3</v>
      </c>
    </row>
    <row r="9835" spans="1:4">
      <c r="A9835" s="144">
        <v>9838</v>
      </c>
      <c r="B9835" t="s">
        <v>18255</v>
      </c>
      <c r="C9835" s="144">
        <v>5301</v>
      </c>
      <c r="D9835" s="144">
        <v>8</v>
      </c>
    </row>
    <row r="9836" spans="1:4">
      <c r="A9836" s="144">
        <v>9839</v>
      </c>
      <c r="B9836" t="s">
        <v>18256</v>
      </c>
      <c r="C9836" s="144">
        <v>4651</v>
      </c>
      <c r="D9836" s="144">
        <v>9</v>
      </c>
    </row>
    <row r="9837" spans="1:4">
      <c r="A9837" s="144">
        <v>9840</v>
      </c>
      <c r="B9837" t="s">
        <v>18257</v>
      </c>
      <c r="C9837" s="144">
        <v>3729</v>
      </c>
      <c r="D9837" s="144">
        <v>16</v>
      </c>
    </row>
    <row r="9838" spans="1:4">
      <c r="A9838" s="144">
        <v>9841</v>
      </c>
      <c r="B9838" t="s">
        <v>18258</v>
      </c>
      <c r="C9838" s="144">
        <v>4440</v>
      </c>
      <c r="D9838" s="144">
        <v>9</v>
      </c>
    </row>
    <row r="9839" spans="1:4">
      <c r="A9839" s="144">
        <v>9842</v>
      </c>
      <c r="B9839" t="s">
        <v>18259</v>
      </c>
      <c r="C9839" s="144">
        <v>4441</v>
      </c>
      <c r="D9839" s="144">
        <v>9</v>
      </c>
    </row>
    <row r="9840" spans="1:4">
      <c r="A9840" s="144">
        <v>9843</v>
      </c>
      <c r="B9840" t="s">
        <v>18260</v>
      </c>
      <c r="C9840" s="144">
        <v>6367</v>
      </c>
      <c r="D9840" s="144">
        <v>21</v>
      </c>
    </row>
    <row r="9841" spans="1:4">
      <c r="A9841" s="144">
        <v>9844</v>
      </c>
      <c r="B9841" t="s">
        <v>18261</v>
      </c>
      <c r="C9841" s="144">
        <v>5128</v>
      </c>
      <c r="D9841" s="144">
        <v>3</v>
      </c>
    </row>
    <row r="9842" spans="1:4">
      <c r="A9842" s="144">
        <v>9845</v>
      </c>
      <c r="B9842" t="s">
        <v>18262</v>
      </c>
      <c r="C9842" s="144">
        <v>2189</v>
      </c>
      <c r="D9842" s="144">
        <v>3</v>
      </c>
    </row>
    <row r="9843" spans="1:4">
      <c r="A9843" s="144">
        <v>9846</v>
      </c>
      <c r="B9843" t="s">
        <v>18263</v>
      </c>
      <c r="C9843" s="144">
        <v>5447</v>
      </c>
      <c r="D9843" s="144">
        <v>10</v>
      </c>
    </row>
    <row r="9844" spans="1:4">
      <c r="A9844" s="144">
        <v>9847</v>
      </c>
      <c r="B9844" t="s">
        <v>18264</v>
      </c>
      <c r="C9844" s="144">
        <v>7507</v>
      </c>
      <c r="D9844" s="144">
        <v>1</v>
      </c>
    </row>
    <row r="9845" spans="1:4">
      <c r="A9845" s="144">
        <v>9848</v>
      </c>
      <c r="B9845" t="s">
        <v>18265</v>
      </c>
      <c r="C9845" s="144">
        <v>8130</v>
      </c>
      <c r="D9845" s="144">
        <v>22</v>
      </c>
    </row>
    <row r="9846" spans="1:4">
      <c r="A9846" s="144">
        <v>9849</v>
      </c>
      <c r="B9846" t="s">
        <v>18266</v>
      </c>
      <c r="C9846" s="144">
        <v>8417</v>
      </c>
      <c r="D9846" s="144">
        <v>22</v>
      </c>
    </row>
    <row r="9847" spans="1:4">
      <c r="A9847" s="144">
        <v>9850</v>
      </c>
      <c r="B9847" t="s">
        <v>18267</v>
      </c>
      <c r="C9847" s="144">
        <v>3761</v>
      </c>
      <c r="D9847" s="144">
        <v>13</v>
      </c>
    </row>
    <row r="9848" spans="1:4">
      <c r="A9848" s="144">
        <v>9851</v>
      </c>
      <c r="B9848" t="s">
        <v>18268</v>
      </c>
      <c r="C9848" s="144">
        <v>3524</v>
      </c>
      <c r="D9848" s="144">
        <v>16</v>
      </c>
    </row>
    <row r="9849" spans="1:4">
      <c r="A9849" s="144">
        <v>9852</v>
      </c>
      <c r="B9849" t="s">
        <v>14679</v>
      </c>
      <c r="C9849" s="144">
        <v>3603</v>
      </c>
      <c r="D9849" s="144">
        <v>18</v>
      </c>
    </row>
    <row r="9850" spans="1:4">
      <c r="A9850" s="144">
        <v>9853</v>
      </c>
      <c r="B9850" t="s">
        <v>18269</v>
      </c>
      <c r="C9850" s="144">
        <v>3046</v>
      </c>
      <c r="D9850" s="144">
        <v>12</v>
      </c>
    </row>
    <row r="9851" spans="1:4">
      <c r="A9851" s="144">
        <v>9854</v>
      </c>
      <c r="B9851" t="s">
        <v>18270</v>
      </c>
      <c r="C9851" s="144">
        <v>3364</v>
      </c>
      <c r="D9851" s="144">
        <v>19</v>
      </c>
    </row>
    <row r="9852" spans="1:4">
      <c r="A9852" s="144">
        <v>9855</v>
      </c>
      <c r="B9852" t="s">
        <v>18271</v>
      </c>
      <c r="C9852" s="144">
        <v>3246</v>
      </c>
      <c r="D9852" s="144">
        <v>5</v>
      </c>
    </row>
    <row r="9853" spans="1:4">
      <c r="A9853" s="144">
        <v>9856</v>
      </c>
      <c r="B9853" t="s">
        <v>18272</v>
      </c>
      <c r="C9853" s="144">
        <v>3310</v>
      </c>
      <c r="D9853" s="144">
        <v>19</v>
      </c>
    </row>
    <row r="9854" spans="1:4">
      <c r="A9854" s="144">
        <v>9857</v>
      </c>
      <c r="B9854" t="s">
        <v>18273</v>
      </c>
      <c r="C9854" s="144">
        <v>4113</v>
      </c>
      <c r="D9854" s="144">
        <v>14</v>
      </c>
    </row>
    <row r="9855" spans="1:4">
      <c r="A9855" s="144">
        <v>9858</v>
      </c>
      <c r="B9855" t="s">
        <v>18274</v>
      </c>
      <c r="C9855" s="144">
        <v>6301</v>
      </c>
      <c r="D9855" s="144">
        <v>21</v>
      </c>
    </row>
    <row r="9856" spans="1:4">
      <c r="A9856" s="144">
        <v>9859</v>
      </c>
      <c r="B9856" t="s">
        <v>18275</v>
      </c>
      <c r="C9856" s="144">
        <v>2189</v>
      </c>
      <c r="D9856" s="144">
        <v>3</v>
      </c>
    </row>
    <row r="9857" spans="1:4">
      <c r="A9857" s="144">
        <v>9860</v>
      </c>
      <c r="B9857" t="s">
        <v>18276</v>
      </c>
      <c r="C9857" s="144">
        <v>5225</v>
      </c>
      <c r="D9857" s="144">
        <v>3</v>
      </c>
    </row>
    <row r="9858" spans="1:4">
      <c r="A9858" s="144">
        <v>9861</v>
      </c>
      <c r="B9858" t="s">
        <v>18277</v>
      </c>
      <c r="C9858" s="144">
        <v>5500</v>
      </c>
      <c r="D9858" s="144">
        <v>7</v>
      </c>
    </row>
    <row r="9859" spans="1:4">
      <c r="A9859" s="144">
        <v>9862</v>
      </c>
      <c r="B9859" t="s">
        <v>14680</v>
      </c>
      <c r="C9859" s="144">
        <v>5274</v>
      </c>
      <c r="D9859" s="144">
        <v>8</v>
      </c>
    </row>
    <row r="9860" spans="1:4">
      <c r="A9860" s="144">
        <v>9863</v>
      </c>
      <c r="B9860" t="s">
        <v>18278</v>
      </c>
      <c r="C9860" s="144">
        <v>4501</v>
      </c>
      <c r="D9860" s="144">
        <v>6</v>
      </c>
    </row>
    <row r="9861" spans="1:4">
      <c r="A9861" s="144">
        <v>9864</v>
      </c>
      <c r="B9861" t="s">
        <v>18279</v>
      </c>
      <c r="C9861" s="144">
        <v>4312</v>
      </c>
      <c r="D9861" s="144">
        <v>13</v>
      </c>
    </row>
    <row r="9862" spans="1:4">
      <c r="A9862" s="144">
        <v>9865</v>
      </c>
      <c r="B9862" t="s">
        <v>18280</v>
      </c>
      <c r="C9862" s="144">
        <v>8353</v>
      </c>
      <c r="D9862" s="144">
        <v>20</v>
      </c>
    </row>
    <row r="9863" spans="1:4">
      <c r="A9863" s="144">
        <v>9866</v>
      </c>
      <c r="B9863" t="s">
        <v>18281</v>
      </c>
      <c r="C9863" s="144">
        <v>4124</v>
      </c>
      <c r="D9863" s="144">
        <v>14</v>
      </c>
    </row>
    <row r="9864" spans="1:4">
      <c r="A9864" s="144">
        <v>9867</v>
      </c>
      <c r="B9864" t="s">
        <v>18282</v>
      </c>
      <c r="C9864" s="144">
        <v>9407</v>
      </c>
      <c r="D9864" s="144">
        <v>23</v>
      </c>
    </row>
    <row r="9865" spans="1:4">
      <c r="A9865" s="144">
        <v>9868</v>
      </c>
      <c r="B9865" t="s">
        <v>14737</v>
      </c>
      <c r="C9865" s="144">
        <v>4612</v>
      </c>
      <c r="D9865" s="144">
        <v>6</v>
      </c>
    </row>
    <row r="9866" spans="1:4">
      <c r="A9866" s="144">
        <v>9869</v>
      </c>
      <c r="B9866" t="s">
        <v>18283</v>
      </c>
      <c r="C9866" s="144">
        <v>4643</v>
      </c>
      <c r="D9866" s="144">
        <v>6</v>
      </c>
    </row>
    <row r="9867" spans="1:4">
      <c r="A9867" s="144">
        <v>9870</v>
      </c>
      <c r="B9867" t="s">
        <v>18284</v>
      </c>
      <c r="C9867" s="144">
        <v>5297</v>
      </c>
      <c r="D9867" s="144">
        <v>3</v>
      </c>
    </row>
    <row r="9868" spans="1:4">
      <c r="A9868" s="144">
        <v>9871</v>
      </c>
      <c r="B9868" t="s">
        <v>18285</v>
      </c>
      <c r="C9868" s="144">
        <v>5500</v>
      </c>
      <c r="D9868" s="144">
        <v>7</v>
      </c>
    </row>
    <row r="9869" spans="1:4">
      <c r="A9869" s="144">
        <v>9872</v>
      </c>
      <c r="B9869" t="s">
        <v>18286</v>
      </c>
      <c r="C9869" s="144">
        <v>4411</v>
      </c>
      <c r="D9869" s="144">
        <v>6</v>
      </c>
    </row>
    <row r="9870" spans="1:4">
      <c r="A9870" s="144">
        <v>9873</v>
      </c>
      <c r="B9870" t="s">
        <v>14681</v>
      </c>
      <c r="C9870" s="144">
        <v>4409</v>
      </c>
      <c r="D9870" s="144">
        <v>9</v>
      </c>
    </row>
    <row r="9871" spans="1:4">
      <c r="A9871" s="144">
        <v>9874</v>
      </c>
      <c r="B9871" t="s">
        <v>18287</v>
      </c>
      <c r="C9871" s="144">
        <v>8353</v>
      </c>
      <c r="D9871" s="144">
        <v>20</v>
      </c>
    </row>
    <row r="9872" spans="1:4">
      <c r="A9872" s="144">
        <v>9875</v>
      </c>
      <c r="B9872" t="s">
        <v>18288</v>
      </c>
      <c r="C9872" s="144">
        <v>5889</v>
      </c>
      <c r="D9872" s="144">
        <v>3</v>
      </c>
    </row>
    <row r="9873" spans="1:4">
      <c r="A9873" s="144">
        <v>9876</v>
      </c>
      <c r="B9873" t="s">
        <v>18289</v>
      </c>
      <c r="C9873" s="144">
        <v>4235</v>
      </c>
      <c r="D9873" s="144">
        <v>2</v>
      </c>
    </row>
    <row r="9874" spans="1:4">
      <c r="A9874" s="144">
        <v>9877</v>
      </c>
      <c r="B9874" t="s">
        <v>18290</v>
      </c>
      <c r="C9874" s="144">
        <v>5460</v>
      </c>
      <c r="D9874" s="144">
        <v>10</v>
      </c>
    </row>
    <row r="9875" spans="1:4">
      <c r="A9875" s="144">
        <v>9878</v>
      </c>
      <c r="B9875" t="s">
        <v>18291</v>
      </c>
      <c r="C9875" s="144">
        <v>5241</v>
      </c>
      <c r="D9875" s="144">
        <v>10</v>
      </c>
    </row>
    <row r="9876" spans="1:4">
      <c r="A9876" s="144">
        <v>9879</v>
      </c>
      <c r="B9876" t="s">
        <v>18292</v>
      </c>
      <c r="C9876" s="144">
        <v>4425</v>
      </c>
      <c r="D9876" s="144">
        <v>9</v>
      </c>
    </row>
    <row r="9877" spans="1:4">
      <c r="A9877" s="144">
        <v>9880</v>
      </c>
      <c r="B9877" t="s">
        <v>18293</v>
      </c>
      <c r="C9877" s="144">
        <v>5460</v>
      </c>
      <c r="D9877" s="144">
        <v>10</v>
      </c>
    </row>
    <row r="9878" spans="1:4">
      <c r="A9878" s="144">
        <v>9881</v>
      </c>
      <c r="B9878" t="s">
        <v>18294</v>
      </c>
      <c r="C9878" s="144">
        <v>5460</v>
      </c>
      <c r="D9878" s="144">
        <v>10</v>
      </c>
    </row>
    <row r="9879" spans="1:4">
      <c r="A9879" s="144">
        <v>9882</v>
      </c>
      <c r="B9879" t="s">
        <v>18295</v>
      </c>
      <c r="C9879" s="144">
        <v>5460</v>
      </c>
      <c r="D9879" s="144">
        <v>10</v>
      </c>
    </row>
    <row r="9880" spans="1:4">
      <c r="A9880" s="144">
        <v>9883</v>
      </c>
      <c r="B9880" t="s">
        <v>18296</v>
      </c>
      <c r="C9880" s="144">
        <v>5500</v>
      </c>
      <c r="D9880" s="144">
        <v>7</v>
      </c>
    </row>
    <row r="9881" spans="1:4">
      <c r="A9881" s="144">
        <v>9884</v>
      </c>
      <c r="B9881" t="s">
        <v>18297</v>
      </c>
      <c r="C9881" s="144">
        <v>5241</v>
      </c>
      <c r="D9881" s="144">
        <v>10</v>
      </c>
    </row>
    <row r="9882" spans="1:4">
      <c r="A9882" s="144">
        <v>9885</v>
      </c>
      <c r="B9882" t="s">
        <v>18298</v>
      </c>
      <c r="C9882" s="144">
        <v>5241</v>
      </c>
      <c r="D9882" s="144">
        <v>10</v>
      </c>
    </row>
    <row r="9883" spans="1:4">
      <c r="A9883" s="144">
        <v>9886</v>
      </c>
      <c r="B9883" t="s">
        <v>18299</v>
      </c>
      <c r="C9883" s="144">
        <v>5500</v>
      </c>
      <c r="D9883" s="144">
        <v>7</v>
      </c>
    </row>
    <row r="9884" spans="1:4">
      <c r="A9884" s="144">
        <v>9887</v>
      </c>
      <c r="B9884" t="s">
        <v>18300</v>
      </c>
      <c r="C9884" s="144">
        <v>4705</v>
      </c>
      <c r="D9884" s="144">
        <v>2</v>
      </c>
    </row>
    <row r="9885" spans="1:4">
      <c r="A9885" s="144">
        <v>9888</v>
      </c>
      <c r="B9885" t="s">
        <v>18301</v>
      </c>
      <c r="C9885" s="144">
        <v>4411</v>
      </c>
      <c r="D9885" s="144">
        <v>9</v>
      </c>
    </row>
    <row r="9886" spans="1:4">
      <c r="A9886" s="144">
        <v>9889</v>
      </c>
      <c r="B9886" t="s">
        <v>18302</v>
      </c>
      <c r="C9886" s="144">
        <v>5460</v>
      </c>
      <c r="D9886" s="144">
        <v>10</v>
      </c>
    </row>
    <row r="9887" spans="1:4">
      <c r="A9887" s="144">
        <v>9890</v>
      </c>
      <c r="B9887" t="s">
        <v>18303</v>
      </c>
      <c r="C9887" s="144">
        <v>5291</v>
      </c>
      <c r="D9887" s="144">
        <v>3</v>
      </c>
    </row>
    <row r="9888" spans="1:4">
      <c r="A9888" s="144">
        <v>9891</v>
      </c>
      <c r="B9888" t="s">
        <v>18304</v>
      </c>
      <c r="C9888" s="144">
        <v>5460</v>
      </c>
      <c r="D9888" s="144">
        <v>10</v>
      </c>
    </row>
    <row r="9889" spans="1:4">
      <c r="A9889" s="144">
        <v>9892</v>
      </c>
      <c r="B9889" t="s">
        <v>18305</v>
      </c>
      <c r="C9889" s="144">
        <v>5460</v>
      </c>
      <c r="D9889" s="144">
        <v>10</v>
      </c>
    </row>
    <row r="9890" spans="1:4">
      <c r="A9890" s="144">
        <v>9893</v>
      </c>
      <c r="B9890" t="s">
        <v>18306</v>
      </c>
      <c r="C9890" s="144">
        <v>5460</v>
      </c>
      <c r="D9890" s="144">
        <v>10</v>
      </c>
    </row>
    <row r="9891" spans="1:4">
      <c r="A9891" s="144">
        <v>9894</v>
      </c>
      <c r="B9891" t="s">
        <v>18307</v>
      </c>
      <c r="C9891" s="144">
        <v>8353</v>
      </c>
      <c r="D9891" s="144">
        <v>20</v>
      </c>
    </row>
    <row r="9892" spans="1:4">
      <c r="A9892" s="144">
        <v>9895</v>
      </c>
      <c r="B9892" t="s">
        <v>18308</v>
      </c>
      <c r="C9892" s="144">
        <v>5460</v>
      </c>
      <c r="D9892" s="144">
        <v>10</v>
      </c>
    </row>
    <row r="9893" spans="1:4">
      <c r="A9893" s="144">
        <v>9896</v>
      </c>
      <c r="B9893" t="s">
        <v>18309</v>
      </c>
      <c r="C9893" s="144">
        <v>5770</v>
      </c>
      <c r="D9893" s="144">
        <v>11</v>
      </c>
    </row>
    <row r="9894" spans="1:4">
      <c r="A9894" s="144">
        <v>9897</v>
      </c>
      <c r="B9894" t="s">
        <v>18310</v>
      </c>
      <c r="C9894" s="144">
        <v>5460</v>
      </c>
      <c r="D9894" s="144">
        <v>10</v>
      </c>
    </row>
    <row r="9895" spans="1:4">
      <c r="A9895" s="144">
        <v>9898</v>
      </c>
      <c r="B9895" t="s">
        <v>18311</v>
      </c>
      <c r="C9895" s="144">
        <v>4643</v>
      </c>
      <c r="D9895" s="144">
        <v>6</v>
      </c>
    </row>
    <row r="9896" spans="1:4">
      <c r="A9896" s="144">
        <v>9899</v>
      </c>
      <c r="B9896" t="s">
        <v>18312</v>
      </c>
      <c r="C9896" s="144">
        <v>4644</v>
      </c>
      <c r="D9896" s="144">
        <v>6</v>
      </c>
    </row>
    <row r="9897" spans="1:4">
      <c r="A9897" s="144">
        <v>9900</v>
      </c>
      <c r="B9897" t="s">
        <v>18313</v>
      </c>
      <c r="C9897" s="144">
        <v>5460</v>
      </c>
      <c r="D9897" s="144">
        <v>10</v>
      </c>
    </row>
    <row r="9898" spans="1:4">
      <c r="A9898" s="144">
        <v>9901</v>
      </c>
      <c r="B9898" t="s">
        <v>18314</v>
      </c>
      <c r="C9898" s="144">
        <v>4415</v>
      </c>
      <c r="D9898" s="144">
        <v>9</v>
      </c>
    </row>
    <row r="9899" spans="1:4">
      <c r="A9899" s="144">
        <v>9902</v>
      </c>
      <c r="B9899" t="s">
        <v>18315</v>
      </c>
      <c r="C9899" s="144">
        <v>4644</v>
      </c>
      <c r="D9899" s="144">
        <v>6</v>
      </c>
    </row>
    <row r="9900" spans="1:4">
      <c r="A9900" s="144">
        <v>9903</v>
      </c>
      <c r="B9900" t="s">
        <v>18316</v>
      </c>
      <c r="C9900" s="144">
        <v>4415</v>
      </c>
      <c r="D9900" s="144">
        <v>9</v>
      </c>
    </row>
    <row r="9901" spans="1:4">
      <c r="A9901" s="144">
        <v>9904</v>
      </c>
      <c r="B9901" t="s">
        <v>18317</v>
      </c>
      <c r="C9901" s="144">
        <v>5241</v>
      </c>
      <c r="D9901" s="144">
        <v>10</v>
      </c>
    </row>
    <row r="9902" spans="1:4">
      <c r="A9902" s="144">
        <v>9905</v>
      </c>
      <c r="B9902" t="s">
        <v>18318</v>
      </c>
      <c r="C9902" s="144">
        <v>4415</v>
      </c>
      <c r="D9902" s="144">
        <v>9</v>
      </c>
    </row>
    <row r="9903" spans="1:4">
      <c r="A9903" s="144">
        <v>9906</v>
      </c>
      <c r="B9903" t="s">
        <v>18319</v>
      </c>
      <c r="C9903" s="144">
        <v>5500</v>
      </c>
      <c r="D9903" s="144">
        <v>7</v>
      </c>
    </row>
    <row r="9904" spans="1:4">
      <c r="A9904" s="144">
        <v>9907</v>
      </c>
      <c r="B9904" t="s">
        <v>18320</v>
      </c>
      <c r="C9904" s="144">
        <v>5701</v>
      </c>
      <c r="D9904" s="144">
        <v>11</v>
      </c>
    </row>
    <row r="9905" spans="1:4">
      <c r="A9905" s="144">
        <v>9908</v>
      </c>
      <c r="B9905" t="s">
        <v>18321</v>
      </c>
      <c r="C9905" s="144">
        <v>4411</v>
      </c>
      <c r="D9905" s="144">
        <v>6</v>
      </c>
    </row>
    <row r="9906" spans="1:4">
      <c r="A9906" s="144">
        <v>9909</v>
      </c>
      <c r="B9906" t="s">
        <v>18322</v>
      </c>
      <c r="C9906" s="144">
        <v>4413</v>
      </c>
      <c r="D9906" s="144">
        <v>9</v>
      </c>
    </row>
    <row r="9907" spans="1:4">
      <c r="A9907" s="144">
        <v>9910</v>
      </c>
      <c r="B9907" t="s">
        <v>18323</v>
      </c>
      <c r="C9907" s="144">
        <v>5500</v>
      </c>
      <c r="D9907" s="144">
        <v>7</v>
      </c>
    </row>
    <row r="9908" spans="1:4">
      <c r="A9908" s="144">
        <v>9911</v>
      </c>
      <c r="B9908" t="s">
        <v>18324</v>
      </c>
      <c r="C9908" s="144">
        <v>5500</v>
      </c>
      <c r="D9908" s="144">
        <v>7</v>
      </c>
    </row>
    <row r="9909" spans="1:4">
      <c r="A9909" s="144">
        <v>9912</v>
      </c>
      <c r="B9909" t="s">
        <v>18325</v>
      </c>
      <c r="C9909" s="144">
        <v>4750</v>
      </c>
      <c r="D9909" s="144">
        <v>2</v>
      </c>
    </row>
    <row r="9910" spans="1:4">
      <c r="A9910" s="144">
        <v>9913</v>
      </c>
      <c r="B9910" t="s">
        <v>18326</v>
      </c>
      <c r="C9910" s="144">
        <v>4655</v>
      </c>
      <c r="D9910" s="144">
        <v>6</v>
      </c>
    </row>
    <row r="9911" spans="1:4">
      <c r="A9911" s="144">
        <v>9914</v>
      </c>
      <c r="B9911" t="s">
        <v>18327</v>
      </c>
      <c r="C9911" s="144">
        <v>4618</v>
      </c>
      <c r="D9911" s="144">
        <v>6</v>
      </c>
    </row>
    <row r="9912" spans="1:4">
      <c r="A9912" s="144">
        <v>9915</v>
      </c>
      <c r="B9912" t="s">
        <v>18328</v>
      </c>
      <c r="C9912" s="144">
        <v>5500</v>
      </c>
      <c r="D9912" s="144">
        <v>7</v>
      </c>
    </row>
    <row r="9913" spans="1:4">
      <c r="A9913" s="144">
        <v>9916</v>
      </c>
      <c r="B9913" t="s">
        <v>18329</v>
      </c>
      <c r="C9913" s="144">
        <v>8206</v>
      </c>
      <c r="D9913" s="144">
        <v>21</v>
      </c>
    </row>
    <row r="9914" spans="1:4">
      <c r="A9914" s="144">
        <v>9917</v>
      </c>
      <c r="B9914" t="s">
        <v>18330</v>
      </c>
      <c r="C9914" s="144">
        <v>5500</v>
      </c>
      <c r="D9914" s="144">
        <v>7</v>
      </c>
    </row>
    <row r="9915" spans="1:4">
      <c r="A9915" s="144">
        <v>9918</v>
      </c>
      <c r="B9915" t="s">
        <v>18331</v>
      </c>
      <c r="C9915" s="144">
        <v>5500</v>
      </c>
      <c r="D9915" s="144">
        <v>7</v>
      </c>
    </row>
    <row r="9916" spans="1:4">
      <c r="A9916" s="144">
        <v>9919</v>
      </c>
      <c r="B9916" t="s">
        <v>18332</v>
      </c>
      <c r="C9916" s="144">
        <v>5545</v>
      </c>
      <c r="D9916" s="144">
        <v>7</v>
      </c>
    </row>
    <row r="9917" spans="1:4">
      <c r="A9917" s="144">
        <v>9920</v>
      </c>
      <c r="B9917" t="s">
        <v>18333</v>
      </c>
      <c r="C9917" s="144">
        <v>4415</v>
      </c>
      <c r="D9917" s="144">
        <v>9</v>
      </c>
    </row>
    <row r="9918" spans="1:4">
      <c r="A9918" s="144">
        <v>9921</v>
      </c>
      <c r="B9918" t="s">
        <v>14735</v>
      </c>
      <c r="C9918" s="144">
        <v>4448</v>
      </c>
      <c r="D9918" s="144">
        <v>9</v>
      </c>
    </row>
    <row r="9919" spans="1:4">
      <c r="A9919" s="144">
        <v>9922</v>
      </c>
      <c r="B9919" t="s">
        <v>18334</v>
      </c>
      <c r="C9919" s="144">
        <v>5532</v>
      </c>
      <c r="D9919" s="144">
        <v>7</v>
      </c>
    </row>
    <row r="9920" spans="1:4">
      <c r="A9920" s="144">
        <v>9923</v>
      </c>
      <c r="B9920" t="s">
        <v>18335</v>
      </c>
      <c r="C9920" s="144">
        <v>9015</v>
      </c>
      <c r="D9920" s="144">
        <v>23</v>
      </c>
    </row>
    <row r="9921" spans="1:4">
      <c r="A9921" s="144">
        <v>9924</v>
      </c>
      <c r="B9921" t="s">
        <v>18336</v>
      </c>
      <c r="C9921" s="144">
        <v>5634</v>
      </c>
      <c r="D9921" s="144">
        <v>21</v>
      </c>
    </row>
    <row r="9922" spans="1:4">
      <c r="A9922" s="144">
        <v>9925</v>
      </c>
      <c r="B9922" t="s">
        <v>14731</v>
      </c>
      <c r="C9922" s="144">
        <v>3740</v>
      </c>
      <c r="D9922" s="144">
        <v>13</v>
      </c>
    </row>
    <row r="9923" spans="1:4">
      <c r="A9923" s="144">
        <v>9926</v>
      </c>
      <c r="B9923" t="s">
        <v>18337</v>
      </c>
      <c r="C9923" s="144">
        <v>4643</v>
      </c>
      <c r="D9923" s="144">
        <v>6</v>
      </c>
    </row>
    <row r="9924" spans="1:4">
      <c r="A9924" s="144">
        <v>9927</v>
      </c>
      <c r="B9924" t="s">
        <v>18338</v>
      </c>
      <c r="C9924" s="144">
        <v>6367</v>
      </c>
      <c r="D9924" s="144">
        <v>21</v>
      </c>
    </row>
    <row r="9925" spans="1:4">
      <c r="A9925" s="144">
        <v>9928</v>
      </c>
      <c r="B9925" t="s">
        <v>18339</v>
      </c>
      <c r="C9925" s="144">
        <v>3500</v>
      </c>
      <c r="D9925" s="144">
        <v>16</v>
      </c>
    </row>
    <row r="9926" spans="1:4">
      <c r="A9926" s="144">
        <v>9929</v>
      </c>
      <c r="B9926" t="s">
        <v>18340</v>
      </c>
      <c r="C9926" s="144">
        <v>8534</v>
      </c>
      <c r="D9926" s="144">
        <v>22</v>
      </c>
    </row>
    <row r="9927" spans="1:4">
      <c r="A9927" s="144">
        <v>9930</v>
      </c>
      <c r="B9927" t="s">
        <v>18341</v>
      </c>
      <c r="C9927" s="144">
        <v>1848</v>
      </c>
      <c r="D9927" s="144">
        <v>1</v>
      </c>
    </row>
    <row r="9928" spans="1:4">
      <c r="A9928" s="144">
        <v>9931</v>
      </c>
      <c r="B9928" t="s">
        <v>18342</v>
      </c>
      <c r="C9928" s="144">
        <v>3465</v>
      </c>
      <c r="D9928" s="144">
        <v>4</v>
      </c>
    </row>
    <row r="9929" spans="1:4">
      <c r="A9929" s="144">
        <v>9932</v>
      </c>
      <c r="B9929" t="s">
        <v>18343</v>
      </c>
      <c r="C9929" s="144">
        <v>5221</v>
      </c>
      <c r="D9929" s="144">
        <v>3</v>
      </c>
    </row>
    <row r="9930" spans="1:4">
      <c r="A9930" s="144">
        <v>9933</v>
      </c>
      <c r="B9930" t="s">
        <v>14682</v>
      </c>
      <c r="C9930" s="144">
        <v>3222</v>
      </c>
      <c r="D9930" s="144">
        <v>4</v>
      </c>
    </row>
    <row r="9931" spans="1:4">
      <c r="A9931" s="144">
        <v>9934</v>
      </c>
      <c r="B9931" t="s">
        <v>18344</v>
      </c>
      <c r="C9931" s="144">
        <v>3191</v>
      </c>
      <c r="D9931" s="144">
        <v>5</v>
      </c>
    </row>
    <row r="9932" spans="1:4">
      <c r="A9932" s="144">
        <v>9935</v>
      </c>
      <c r="B9932" t="s">
        <v>18345</v>
      </c>
      <c r="C9932" s="144">
        <v>6403</v>
      </c>
      <c r="D9932" s="144">
        <v>1</v>
      </c>
    </row>
    <row r="9933" spans="1:4">
      <c r="A9933" s="144">
        <v>9936</v>
      </c>
      <c r="B9933" t="s">
        <v>18346</v>
      </c>
      <c r="C9933" s="144">
        <v>3230</v>
      </c>
      <c r="D9933" s="144">
        <v>4</v>
      </c>
    </row>
    <row r="9934" spans="1:4">
      <c r="A9934" s="144">
        <v>9937</v>
      </c>
      <c r="B9934" t="s">
        <v>14683</v>
      </c>
      <c r="C9934" s="144">
        <v>4724</v>
      </c>
      <c r="D9934" s="144">
        <v>2</v>
      </c>
    </row>
    <row r="9935" spans="1:4">
      <c r="A9935" s="144">
        <v>9938</v>
      </c>
      <c r="B9935" t="s">
        <v>18347</v>
      </c>
      <c r="C9935" s="144">
        <v>4411</v>
      </c>
      <c r="D9935" s="144">
        <v>6</v>
      </c>
    </row>
    <row r="9936" spans="1:4">
      <c r="A9936" s="144">
        <v>9939</v>
      </c>
      <c r="B9936" t="s">
        <v>18348</v>
      </c>
      <c r="C9936" s="144">
        <v>4444</v>
      </c>
      <c r="D9936" s="144">
        <v>9</v>
      </c>
    </row>
    <row r="9937" spans="1:4">
      <c r="A9937" s="144">
        <v>9940</v>
      </c>
      <c r="B9937" t="s">
        <v>14684</v>
      </c>
      <c r="C9937" s="144">
        <v>6550</v>
      </c>
      <c r="D9937" s="144">
        <v>1</v>
      </c>
    </row>
    <row r="9938" spans="1:4">
      <c r="A9938" s="144">
        <v>9941</v>
      </c>
      <c r="B9938" t="s">
        <v>14685</v>
      </c>
      <c r="C9938" s="144">
        <v>7214</v>
      </c>
      <c r="D9938" s="144">
        <v>1</v>
      </c>
    </row>
    <row r="9939" spans="1:4">
      <c r="A9939" s="144">
        <v>9942</v>
      </c>
      <c r="B9939" t="s">
        <v>14686</v>
      </c>
      <c r="C9939" s="144">
        <v>7201</v>
      </c>
      <c r="D9939" s="144">
        <v>1</v>
      </c>
    </row>
    <row r="9940" spans="1:4">
      <c r="A9940" s="144">
        <v>9943</v>
      </c>
      <c r="B9940" t="s">
        <v>14730</v>
      </c>
      <c r="C9940" s="144">
        <v>4201</v>
      </c>
      <c r="D9940" s="144">
        <v>13</v>
      </c>
    </row>
    <row r="9941" spans="1:4">
      <c r="A9941" s="144">
        <v>9944</v>
      </c>
      <c r="B9941" t="s">
        <v>18349</v>
      </c>
      <c r="C9941" s="144">
        <v>4308</v>
      </c>
      <c r="D9941" s="144">
        <v>13</v>
      </c>
    </row>
    <row r="9942" spans="1:4">
      <c r="A9942" s="144">
        <v>9945</v>
      </c>
      <c r="B9942" t="s">
        <v>18350</v>
      </c>
      <c r="C9942" s="144">
        <v>4655</v>
      </c>
      <c r="D9942" s="144">
        <v>6</v>
      </c>
    </row>
    <row r="9943" spans="1:4">
      <c r="A9943" s="144">
        <v>9946</v>
      </c>
      <c r="B9943" t="s">
        <v>18351</v>
      </c>
      <c r="C9943" s="144">
        <v>3231</v>
      </c>
      <c r="D9943" s="144">
        <v>4</v>
      </c>
    </row>
    <row r="9944" spans="1:4">
      <c r="A9944" s="144">
        <v>9947</v>
      </c>
      <c r="B9944" t="s">
        <v>18352</v>
      </c>
      <c r="C9944" s="144">
        <v>4011</v>
      </c>
      <c r="D9944" s="144">
        <v>2</v>
      </c>
    </row>
    <row r="9945" spans="1:4">
      <c r="A9945" s="144">
        <v>9948</v>
      </c>
      <c r="B9945" t="s">
        <v>18353</v>
      </c>
      <c r="C9945" s="144">
        <v>3705</v>
      </c>
      <c r="D9945" s="144">
        <v>16</v>
      </c>
    </row>
    <row r="9946" spans="1:4">
      <c r="A9946" s="144">
        <v>9949</v>
      </c>
      <c r="B9946" t="s">
        <v>18354</v>
      </c>
      <c r="C9946" s="144">
        <v>3636</v>
      </c>
      <c r="D9946" s="144">
        <v>9</v>
      </c>
    </row>
    <row r="9947" spans="1:4">
      <c r="A9947" s="144">
        <v>9950</v>
      </c>
      <c r="B9947" t="s">
        <v>18355</v>
      </c>
      <c r="C9947" s="144">
        <v>3548</v>
      </c>
      <c r="D9947" s="144">
        <v>18</v>
      </c>
    </row>
    <row r="9948" spans="1:4">
      <c r="A9948" s="144">
        <v>9951</v>
      </c>
      <c r="B9948" t="s">
        <v>18356</v>
      </c>
      <c r="C9948" s="144">
        <v>3548</v>
      </c>
      <c r="D9948" s="144">
        <v>18</v>
      </c>
    </row>
    <row r="9949" spans="1:4">
      <c r="A9949" s="144">
        <v>9952</v>
      </c>
      <c r="B9949" t="s">
        <v>14736</v>
      </c>
      <c r="C9949" s="144">
        <v>4530</v>
      </c>
      <c r="D9949" s="144">
        <v>9</v>
      </c>
    </row>
    <row r="9950" spans="1:4">
      <c r="A9950" s="144">
        <v>9953</v>
      </c>
      <c r="B9950" t="s">
        <v>18357</v>
      </c>
      <c r="C9950" s="144">
        <v>4561</v>
      </c>
      <c r="D9950" s="144">
        <v>9</v>
      </c>
    </row>
    <row r="9951" spans="1:4">
      <c r="A9951" s="144">
        <v>9954</v>
      </c>
      <c r="B9951" t="s">
        <v>18358</v>
      </c>
      <c r="C9951" s="144">
        <v>3705</v>
      </c>
      <c r="D9951" s="144">
        <v>16</v>
      </c>
    </row>
    <row r="9952" spans="1:4">
      <c r="A9952" s="144">
        <v>9955</v>
      </c>
      <c r="B9952" t="s">
        <v>18359</v>
      </c>
      <c r="C9952" s="144">
        <v>9410</v>
      </c>
      <c r="D9952" s="144">
        <v>24</v>
      </c>
    </row>
    <row r="9953" spans="1:4">
      <c r="A9953" s="144">
        <v>9956</v>
      </c>
      <c r="B9953" t="s">
        <v>18360</v>
      </c>
      <c r="C9953" s="144">
        <v>4561</v>
      </c>
      <c r="D9953" s="144">
        <v>9</v>
      </c>
    </row>
    <row r="9954" spans="1:4">
      <c r="A9954" s="144">
        <v>9957</v>
      </c>
      <c r="B9954" t="s">
        <v>18361</v>
      </c>
      <c r="C9954" s="144">
        <v>3614</v>
      </c>
      <c r="D9954" s="144">
        <v>18</v>
      </c>
    </row>
    <row r="9955" spans="1:4">
      <c r="A9955" s="144">
        <v>9958</v>
      </c>
      <c r="B9955" t="s">
        <v>17312</v>
      </c>
      <c r="C9955" s="144">
        <v>4554</v>
      </c>
      <c r="D9955" s="144">
        <v>9</v>
      </c>
    </row>
    <row r="9956" spans="1:4">
      <c r="A9956" s="144">
        <v>9959</v>
      </c>
      <c r="B9956" t="s">
        <v>18362</v>
      </c>
      <c r="C9956" s="144">
        <v>4105</v>
      </c>
      <c r="D9956" s="144">
        <v>14</v>
      </c>
    </row>
    <row r="9957" spans="1:4">
      <c r="A9957" s="144">
        <v>9960</v>
      </c>
      <c r="B9957" t="s">
        <v>18363</v>
      </c>
      <c r="C9957" s="144">
        <v>4162</v>
      </c>
      <c r="D9957" s="144">
        <v>14</v>
      </c>
    </row>
    <row r="9958" spans="1:4">
      <c r="A9958" s="144">
        <v>9961</v>
      </c>
      <c r="B9958" t="s">
        <v>18364</v>
      </c>
      <c r="C9958" s="144">
        <v>4723</v>
      </c>
      <c r="D9958" s="144">
        <v>2</v>
      </c>
    </row>
    <row r="9959" spans="1:4">
      <c r="A9959" s="144">
        <v>9962</v>
      </c>
      <c r="B9959" t="s">
        <v>14729</v>
      </c>
      <c r="C9959" s="144">
        <v>5250</v>
      </c>
      <c r="D9959" s="144">
        <v>13</v>
      </c>
    </row>
    <row r="9960" spans="1:4">
      <c r="A9960" s="144">
        <v>9963</v>
      </c>
      <c r="B9960" t="s">
        <v>14739</v>
      </c>
      <c r="C9960" s="144">
        <v>3548</v>
      </c>
      <c r="D9960" s="144">
        <v>18</v>
      </c>
    </row>
    <row r="9961" spans="1:4">
      <c r="A9961" s="144">
        <v>9964</v>
      </c>
      <c r="B9961" t="s">
        <v>18365</v>
      </c>
      <c r="C9961" s="144">
        <v>4554</v>
      </c>
      <c r="D9961" s="144">
        <v>9</v>
      </c>
    </row>
    <row r="9962" spans="1:4">
      <c r="A9962" s="144">
        <v>9965</v>
      </c>
      <c r="B9962" t="s">
        <v>18366</v>
      </c>
      <c r="C9962" s="144">
        <v>4225</v>
      </c>
      <c r="D9962" s="144">
        <v>13</v>
      </c>
    </row>
    <row r="9963" spans="1:4">
      <c r="A9963" s="144">
        <v>9966</v>
      </c>
      <c r="B9963" t="s">
        <v>18367</v>
      </c>
      <c r="C9963" s="144">
        <v>4351</v>
      </c>
      <c r="D9963" s="144">
        <v>13</v>
      </c>
    </row>
    <row r="9964" spans="1:4">
      <c r="A9964" s="144">
        <v>9967</v>
      </c>
      <c r="B9964" t="s">
        <v>18368</v>
      </c>
      <c r="C9964" s="144">
        <v>4319</v>
      </c>
      <c r="D9964" s="144">
        <v>13</v>
      </c>
    </row>
    <row r="9965" spans="1:4">
      <c r="A9965" s="144">
        <v>9968</v>
      </c>
      <c r="B9965" t="s">
        <v>18369</v>
      </c>
      <c r="C9965" s="144">
        <v>4554</v>
      </c>
      <c r="D9965" s="144">
        <v>9</v>
      </c>
    </row>
    <row r="9966" spans="1:4">
      <c r="A9966" s="144">
        <v>9969</v>
      </c>
      <c r="B9966" t="s">
        <v>18370</v>
      </c>
      <c r="C9966" s="144">
        <v>5251</v>
      </c>
      <c r="D9966" s="144">
        <v>13</v>
      </c>
    </row>
    <row r="9967" spans="1:4">
      <c r="A9967" s="144">
        <v>9970</v>
      </c>
      <c r="B9967" t="s">
        <v>18371</v>
      </c>
      <c r="C9967" s="144">
        <v>2344</v>
      </c>
      <c r="D9967" s="144">
        <v>13</v>
      </c>
    </row>
    <row r="9968" spans="1:4">
      <c r="A9968" s="144">
        <v>9971</v>
      </c>
      <c r="B9968" t="s">
        <v>18372</v>
      </c>
      <c r="C9968" s="144">
        <v>4115</v>
      </c>
      <c r="D9968" s="144">
        <v>14</v>
      </c>
    </row>
    <row r="9969" spans="1:4">
      <c r="A9969" s="144">
        <v>9972</v>
      </c>
      <c r="B9969" t="s">
        <v>18373</v>
      </c>
      <c r="C9969" s="144">
        <v>4632</v>
      </c>
      <c r="D9969" s="144">
        <v>6</v>
      </c>
    </row>
    <row r="9970" spans="1:4">
      <c r="A9970" s="144">
        <v>9973</v>
      </c>
      <c r="B9970" t="s">
        <v>18374</v>
      </c>
      <c r="C9970" s="144">
        <v>3364</v>
      </c>
      <c r="D9970" s="144">
        <v>19</v>
      </c>
    </row>
    <row r="9971" spans="1:4">
      <c r="A9971" s="144">
        <v>9974</v>
      </c>
      <c r="B9971" t="s">
        <v>18375</v>
      </c>
      <c r="C9971" s="144">
        <v>4328</v>
      </c>
      <c r="D9971" s="144">
        <v>13</v>
      </c>
    </row>
    <row r="9972" spans="1:4">
      <c r="A9972" s="144">
        <v>9975</v>
      </c>
      <c r="B9972" t="s">
        <v>18376</v>
      </c>
      <c r="C9972" s="144">
        <v>4644</v>
      </c>
      <c r="D9972" s="144">
        <v>6</v>
      </c>
    </row>
    <row r="9973" spans="1:4">
      <c r="A9973" s="144">
        <v>9976</v>
      </c>
      <c r="B9973" t="s">
        <v>18377</v>
      </c>
      <c r="C9973" s="144">
        <v>3226</v>
      </c>
      <c r="D9973" s="144">
        <v>4</v>
      </c>
    </row>
    <row r="9974" spans="1:4">
      <c r="A9974" s="144">
        <v>9977</v>
      </c>
      <c r="B9974" t="s">
        <v>14687</v>
      </c>
      <c r="C9974" s="144">
        <v>6360</v>
      </c>
      <c r="D9974" s="144">
        <v>21</v>
      </c>
    </row>
    <row r="9975" spans="1:4">
      <c r="A9975" s="144">
        <v>9978</v>
      </c>
      <c r="B9975" t="s">
        <v>18378</v>
      </c>
      <c r="C9975" s="144">
        <v>6531</v>
      </c>
      <c r="D9975" s="144">
        <v>1</v>
      </c>
    </row>
    <row r="9976" spans="1:4">
      <c r="A9976" s="144">
        <v>9979</v>
      </c>
      <c r="B9976" t="s">
        <v>18379</v>
      </c>
      <c r="C9976" s="144">
        <v>2189</v>
      </c>
      <c r="D9976" s="144">
        <v>3</v>
      </c>
    </row>
    <row r="9977" spans="1:4">
      <c r="A9977" s="144">
        <v>9980</v>
      </c>
      <c r="B9977" t="s">
        <v>18380</v>
      </c>
      <c r="C9977" s="144">
        <v>2189</v>
      </c>
      <c r="D9977" s="144">
        <v>3</v>
      </c>
    </row>
    <row r="9978" spans="1:4">
      <c r="A9978" s="144">
        <v>9981</v>
      </c>
      <c r="B9978" t="s">
        <v>18381</v>
      </c>
      <c r="C9978" s="144">
        <v>5891</v>
      </c>
      <c r="D9978" s="144">
        <v>3</v>
      </c>
    </row>
    <row r="9979" spans="1:4">
      <c r="A9979" s="144">
        <v>9982</v>
      </c>
      <c r="B9979" t="s">
        <v>18382</v>
      </c>
      <c r="C9979" s="144">
        <v>5412</v>
      </c>
      <c r="D9979" s="144">
        <v>10</v>
      </c>
    </row>
    <row r="9980" spans="1:4">
      <c r="A9980" s="144">
        <v>9983</v>
      </c>
      <c r="B9980" t="s">
        <v>18383</v>
      </c>
      <c r="C9980" s="144">
        <v>5291</v>
      </c>
      <c r="D9980" s="144">
        <v>3</v>
      </c>
    </row>
    <row r="9981" spans="1:4">
      <c r="A9981" s="144">
        <v>9984</v>
      </c>
      <c r="B9981" t="s">
        <v>18384</v>
      </c>
      <c r="C9981" s="144">
        <v>2313</v>
      </c>
      <c r="D9981" s="144">
        <v>12</v>
      </c>
    </row>
    <row r="9982" spans="1:4">
      <c r="A9982" s="144">
        <v>9985</v>
      </c>
      <c r="B9982" t="s">
        <v>14688</v>
      </c>
      <c r="C9982" s="144">
        <v>3448</v>
      </c>
      <c r="D9982" s="144">
        <v>4</v>
      </c>
    </row>
    <row r="9983" spans="1:4">
      <c r="A9983" s="144">
        <v>9986</v>
      </c>
      <c r="B9983" t="s">
        <v>18385</v>
      </c>
      <c r="C9983" s="144">
        <v>4512</v>
      </c>
      <c r="D9983" s="144">
        <v>6</v>
      </c>
    </row>
    <row r="9984" spans="1:4">
      <c r="A9984" s="144">
        <v>9987</v>
      </c>
      <c r="B9984" t="s">
        <v>18386</v>
      </c>
      <c r="C9984" s="144">
        <v>3548</v>
      </c>
      <c r="D9984" s="144">
        <v>18</v>
      </c>
    </row>
    <row r="9985" spans="1:4">
      <c r="A9985" s="144">
        <v>9988</v>
      </c>
      <c r="B9985" t="s">
        <v>18387</v>
      </c>
      <c r="C9985" s="144">
        <v>3325</v>
      </c>
      <c r="D9985" s="144">
        <v>19</v>
      </c>
    </row>
    <row r="9986" spans="1:4">
      <c r="A9986" s="144">
        <v>9989</v>
      </c>
      <c r="B9986" t="s">
        <v>18388</v>
      </c>
      <c r="C9986" s="144">
        <v>5636</v>
      </c>
      <c r="D9986" s="144">
        <v>7</v>
      </c>
    </row>
    <row r="9987" spans="1:4">
      <c r="A9987" s="144">
        <v>9990</v>
      </c>
      <c r="B9987" t="s">
        <v>18389</v>
      </c>
      <c r="C9987" s="144">
        <v>4233</v>
      </c>
      <c r="D9987" s="144">
        <v>13</v>
      </c>
    </row>
    <row r="9988" spans="1:4">
      <c r="A9988" s="144">
        <v>9991</v>
      </c>
      <c r="B9988" t="s">
        <v>18390</v>
      </c>
      <c r="C9988" s="144">
        <v>3241</v>
      </c>
      <c r="D9988" s="144">
        <v>5</v>
      </c>
    </row>
    <row r="9989" spans="1:4">
      <c r="A9989" s="144">
        <v>9992</v>
      </c>
      <c r="B9989" t="s">
        <v>18391</v>
      </c>
      <c r="C9989" s="144">
        <v>3241</v>
      </c>
      <c r="D9989" s="144">
        <v>5</v>
      </c>
    </row>
    <row r="9990" spans="1:4">
      <c r="A9990" s="144">
        <v>9993</v>
      </c>
      <c r="B9990" t="s">
        <v>18392</v>
      </c>
      <c r="C9990" s="144">
        <v>1647</v>
      </c>
      <c r="D9990" s="144">
        <v>5</v>
      </c>
    </row>
    <row r="9991" spans="1:4">
      <c r="A9991" s="144">
        <v>9994</v>
      </c>
      <c r="B9991" t="s">
        <v>18393</v>
      </c>
      <c r="C9991" s="144">
        <v>4432</v>
      </c>
      <c r="D9991" s="144">
        <v>9</v>
      </c>
    </row>
    <row r="9992" spans="1:4">
      <c r="A9992" s="144">
        <v>9995</v>
      </c>
      <c r="B9992" t="s">
        <v>18394</v>
      </c>
      <c r="C9992" s="144">
        <v>5166</v>
      </c>
      <c r="D9992" s="144">
        <v>3</v>
      </c>
    </row>
    <row r="9993" spans="1:4">
      <c r="A9993" s="144">
        <v>9996</v>
      </c>
      <c r="B9993" t="s">
        <v>14689</v>
      </c>
      <c r="C9993" s="144">
        <v>5500</v>
      </c>
      <c r="D9993" s="144">
        <v>7</v>
      </c>
    </row>
    <row r="9994" spans="1:4">
      <c r="A9994" s="144">
        <v>9997</v>
      </c>
      <c r="B9994" t="s">
        <v>18395</v>
      </c>
      <c r="C9994" s="144">
        <v>3174</v>
      </c>
      <c r="D9994" s="144">
        <v>5</v>
      </c>
    </row>
    <row r="9995" spans="1:4">
      <c r="A9995" s="144">
        <v>9998</v>
      </c>
      <c r="B9995" t="s">
        <v>18396</v>
      </c>
      <c r="C9995" s="144">
        <v>4415</v>
      </c>
      <c r="D9995" s="144">
        <v>9</v>
      </c>
    </row>
    <row r="9996" spans="1:4">
      <c r="A9996" s="144">
        <v>9999</v>
      </c>
      <c r="B9996" t="s">
        <v>18397</v>
      </c>
      <c r="C9996" s="144">
        <v>3101</v>
      </c>
      <c r="D9996" s="144">
        <v>5</v>
      </c>
    </row>
    <row r="9997" spans="1:4">
      <c r="A9997" s="144">
        <v>10000</v>
      </c>
      <c r="B9997" t="s">
        <v>18398</v>
      </c>
      <c r="C9997" s="144">
        <v>7020</v>
      </c>
      <c r="D9997" s="144">
        <v>1</v>
      </c>
    </row>
    <row r="9998" spans="1:4">
      <c r="A9998" s="144">
        <v>10001</v>
      </c>
      <c r="B9998" t="s">
        <v>14690</v>
      </c>
      <c r="C9998" s="144">
        <v>2189</v>
      </c>
      <c r="D9998" s="144">
        <v>3</v>
      </c>
    </row>
    <row r="9999" spans="1:4">
      <c r="A9999" s="144">
        <v>10002</v>
      </c>
      <c r="B9999" t="s">
        <v>18399</v>
      </c>
      <c r="C9999" s="144">
        <v>6627</v>
      </c>
      <c r="D9999" s="144">
        <v>1</v>
      </c>
    </row>
    <row r="10000" spans="1:4">
      <c r="A10000" s="144">
        <v>10003</v>
      </c>
      <c r="B10000" t="s">
        <v>18400</v>
      </c>
      <c r="C10000" s="144">
        <v>5385</v>
      </c>
      <c r="D10000" s="144">
        <v>8</v>
      </c>
    </row>
    <row r="10001" spans="1:4">
      <c r="A10001" s="144">
        <v>10004</v>
      </c>
      <c r="B10001" t="s">
        <v>18401</v>
      </c>
      <c r="C10001" s="144">
        <v>4644</v>
      </c>
      <c r="D10001" s="144">
        <v>9</v>
      </c>
    </row>
    <row r="10002" spans="1:4">
      <c r="A10002" s="144">
        <v>10005</v>
      </c>
      <c r="B10002" t="s">
        <v>18402</v>
      </c>
      <c r="C10002" s="144">
        <v>4324</v>
      </c>
      <c r="D10002" s="144">
        <v>13</v>
      </c>
    </row>
    <row r="10003" spans="1:4">
      <c r="A10003" s="144">
        <v>10006</v>
      </c>
      <c r="B10003" t="s">
        <v>18403</v>
      </c>
      <c r="C10003" s="144">
        <v>4119</v>
      </c>
      <c r="D10003" s="144">
        <v>14</v>
      </c>
    </row>
    <row r="10004" spans="1:4">
      <c r="A10004" s="144">
        <v>10007</v>
      </c>
      <c r="B10004" t="s">
        <v>18404</v>
      </c>
      <c r="C10004" s="144">
        <v>4137</v>
      </c>
      <c r="D10004" s="144">
        <v>14</v>
      </c>
    </row>
    <row r="10005" spans="1:4">
      <c r="A10005" s="144">
        <v>10008</v>
      </c>
      <c r="B10005" t="s">
        <v>18405</v>
      </c>
      <c r="C10005" s="144">
        <v>3705</v>
      </c>
      <c r="D10005" s="144">
        <v>16</v>
      </c>
    </row>
    <row r="10006" spans="1:4">
      <c r="A10006" s="144">
        <v>10009</v>
      </c>
      <c r="B10006" t="s">
        <v>14691</v>
      </c>
      <c r="C10006" s="144">
        <v>4446</v>
      </c>
      <c r="D10006" s="144">
        <v>9</v>
      </c>
    </row>
    <row r="10007" spans="1:4">
      <c r="A10007" s="144">
        <v>10010</v>
      </c>
      <c r="B10007" t="s">
        <v>18406</v>
      </c>
      <c r="C10007" s="144">
        <v>4715</v>
      </c>
      <c r="D10007" s="144">
        <v>2</v>
      </c>
    </row>
    <row r="10008" spans="1:4">
      <c r="A10008" s="144">
        <v>10011</v>
      </c>
      <c r="B10008" t="s">
        <v>14727</v>
      </c>
      <c r="C10008" s="144">
        <v>4124</v>
      </c>
      <c r="D10008" s="144">
        <v>14</v>
      </c>
    </row>
    <row r="10009" spans="1:4">
      <c r="A10009" s="144">
        <v>10012</v>
      </c>
      <c r="B10009" t="s">
        <v>14692</v>
      </c>
      <c r="C10009" s="144">
        <v>4740</v>
      </c>
      <c r="D10009" s="144">
        <v>2</v>
      </c>
    </row>
    <row r="10010" spans="1:4">
      <c r="A10010" s="144">
        <v>10013</v>
      </c>
      <c r="B10010" t="s">
        <v>18407</v>
      </c>
      <c r="C10010" s="144">
        <v>5260</v>
      </c>
      <c r="D10010" s="144">
        <v>2</v>
      </c>
    </row>
    <row r="10011" spans="1:4">
      <c r="A10011" s="144">
        <v>10014</v>
      </c>
      <c r="B10011" t="s">
        <v>18408</v>
      </c>
      <c r="C10011" s="144">
        <v>4197</v>
      </c>
      <c r="D10011" s="144">
        <v>13</v>
      </c>
    </row>
    <row r="10012" spans="1:4">
      <c r="A10012" s="144">
        <v>10015</v>
      </c>
      <c r="B10012" t="s">
        <v>14693</v>
      </c>
      <c r="C10012" s="144">
        <v>4242</v>
      </c>
      <c r="D10012" s="144">
        <v>13</v>
      </c>
    </row>
    <row r="10013" spans="1:4">
      <c r="A10013" s="144">
        <v>10016</v>
      </c>
      <c r="B10013" t="s">
        <v>18409</v>
      </c>
      <c r="C10013" s="144">
        <v>4618</v>
      </c>
      <c r="D10013" s="144">
        <v>6</v>
      </c>
    </row>
    <row r="10014" spans="1:4">
      <c r="A10014" s="144">
        <v>10017</v>
      </c>
      <c r="B10014" t="s">
        <v>18410</v>
      </c>
      <c r="C10014" s="144">
        <v>4535</v>
      </c>
      <c r="D10014" s="144">
        <v>9</v>
      </c>
    </row>
    <row r="10015" spans="1:4">
      <c r="A10015" s="144">
        <v>10018</v>
      </c>
      <c r="B10015" t="s">
        <v>18411</v>
      </c>
      <c r="C10015" s="144">
        <v>5500</v>
      </c>
      <c r="D10015" s="144">
        <v>7</v>
      </c>
    </row>
    <row r="10016" spans="1:4">
      <c r="A10016" s="144">
        <v>10019</v>
      </c>
      <c r="B10016" t="s">
        <v>18412</v>
      </c>
      <c r="C10016" s="144">
        <v>4512</v>
      </c>
      <c r="D10016" s="144">
        <v>6</v>
      </c>
    </row>
    <row r="10017" spans="1:4">
      <c r="A10017" s="144">
        <v>10020</v>
      </c>
      <c r="B10017" t="s">
        <v>14738</v>
      </c>
      <c r="C10017" s="144">
        <v>4624</v>
      </c>
      <c r="D10017" s="144">
        <v>6</v>
      </c>
    </row>
    <row r="10018" spans="1:4">
      <c r="A10018" s="144">
        <v>10021</v>
      </c>
      <c r="B10018" t="s">
        <v>14694</v>
      </c>
      <c r="C10018" s="144">
        <v>7136</v>
      </c>
      <c r="D10018" s="144">
        <v>1</v>
      </c>
    </row>
    <row r="10019" spans="1:4">
      <c r="A10019" s="144">
        <v>10022</v>
      </c>
      <c r="B10019" t="s">
        <v>18413</v>
      </c>
      <c r="C10019" s="144">
        <v>4449</v>
      </c>
      <c r="D10019" s="144">
        <v>9</v>
      </c>
    </row>
    <row r="10020" spans="1:4">
      <c r="A10020" s="144">
        <v>10023</v>
      </c>
      <c r="B10020" t="s">
        <v>18414</v>
      </c>
      <c r="C10020" s="144">
        <v>5467</v>
      </c>
      <c r="D10020" s="144">
        <v>10</v>
      </c>
    </row>
    <row r="10021" spans="1:4">
      <c r="A10021" s="144">
        <v>10024</v>
      </c>
      <c r="B10021" t="s">
        <v>18415</v>
      </c>
      <c r="C10021" s="144">
        <v>6469</v>
      </c>
      <c r="D10021" s="144">
        <v>1</v>
      </c>
    </row>
    <row r="10022" spans="1:4">
      <c r="A10022" s="144">
        <v>10025</v>
      </c>
      <c r="B10022" t="s">
        <v>18416</v>
      </c>
      <c r="C10022" s="144">
        <v>2342</v>
      </c>
      <c r="D10022" s="144">
        <v>12</v>
      </c>
    </row>
    <row r="10023" spans="1:4">
      <c r="A10023" s="144">
        <v>10026</v>
      </c>
      <c r="B10023" t="s">
        <v>18417</v>
      </c>
      <c r="C10023" s="144">
        <v>2212</v>
      </c>
      <c r="D10023" s="144">
        <v>12</v>
      </c>
    </row>
    <row r="10024" spans="1:4">
      <c r="A10024" s="144">
        <v>10027</v>
      </c>
      <c r="B10024" t="s">
        <v>18418</v>
      </c>
      <c r="C10024" s="144">
        <v>2741</v>
      </c>
      <c r="D10024" s="144">
        <v>1</v>
      </c>
    </row>
    <row r="10025" spans="1:4">
      <c r="A10025" s="144">
        <v>10028</v>
      </c>
      <c r="B10025" t="s">
        <v>14695</v>
      </c>
      <c r="C10025" s="144">
        <v>7119</v>
      </c>
      <c r="D10025" s="144">
        <v>1</v>
      </c>
    </row>
    <row r="10026" spans="1:4">
      <c r="A10026" s="144">
        <v>10029</v>
      </c>
      <c r="B10026" t="s">
        <v>18419</v>
      </c>
      <c r="C10026" s="144">
        <v>3606</v>
      </c>
      <c r="D10026" s="144">
        <v>18</v>
      </c>
    </row>
    <row r="10027" spans="1:4">
      <c r="A10027" s="144">
        <v>10030</v>
      </c>
      <c r="B10027" t="s">
        <v>18420</v>
      </c>
      <c r="C10027" s="144">
        <v>3194</v>
      </c>
      <c r="D10027" s="144">
        <v>4</v>
      </c>
    </row>
    <row r="10028" spans="1:4">
      <c r="A10028" s="144">
        <v>10031</v>
      </c>
      <c r="B10028" t="s">
        <v>18421</v>
      </c>
      <c r="C10028" s="144">
        <v>4401</v>
      </c>
      <c r="D10028" s="144">
        <v>9</v>
      </c>
    </row>
    <row r="10029" spans="1:4">
      <c r="A10029" s="144">
        <v>10032</v>
      </c>
      <c r="B10029" t="s">
        <v>18422</v>
      </c>
      <c r="C10029" s="144">
        <v>3548</v>
      </c>
      <c r="D10029" s="144">
        <v>18</v>
      </c>
    </row>
    <row r="10030" spans="1:4">
      <c r="A10030" s="144">
        <v>10033</v>
      </c>
      <c r="B10030" t="s">
        <v>18423</v>
      </c>
      <c r="C10030" s="144">
        <v>3743</v>
      </c>
      <c r="D10030" s="144">
        <v>13</v>
      </c>
    </row>
    <row r="10031" spans="1:4">
      <c r="A10031" s="144">
        <v>10034</v>
      </c>
      <c r="B10031" t="s">
        <v>18424</v>
      </c>
      <c r="C10031" s="144">
        <v>9011</v>
      </c>
      <c r="D10031" s="144">
        <v>23</v>
      </c>
    </row>
    <row r="10032" spans="1:4">
      <c r="A10032" s="144">
        <v>10035</v>
      </c>
      <c r="B10032" t="s">
        <v>18425</v>
      </c>
      <c r="C10032" s="144">
        <v>5539</v>
      </c>
      <c r="D10032" s="144">
        <v>7</v>
      </c>
    </row>
    <row r="10033" spans="1:4">
      <c r="A10033" s="144">
        <v>10036</v>
      </c>
      <c r="B10033" t="s">
        <v>14728</v>
      </c>
      <c r="C10033" s="144">
        <v>4115</v>
      </c>
      <c r="D10033" s="144">
        <v>14</v>
      </c>
    </row>
    <row r="10034" spans="1:4">
      <c r="A10034" s="144">
        <v>10037</v>
      </c>
      <c r="B10034" t="s">
        <v>18426</v>
      </c>
      <c r="C10034" s="144">
        <v>2589</v>
      </c>
      <c r="D10034" s="144">
        <v>3</v>
      </c>
    </row>
    <row r="10035" spans="1:4">
      <c r="A10035" s="144">
        <v>10038</v>
      </c>
      <c r="B10035" t="s">
        <v>14696</v>
      </c>
      <c r="C10035" s="144">
        <v>4554</v>
      </c>
      <c r="D10035" s="144">
        <v>9</v>
      </c>
    </row>
    <row r="10036" spans="1:4">
      <c r="A10036" s="144">
        <v>10039</v>
      </c>
      <c r="B10036" t="s">
        <v>14697</v>
      </c>
      <c r="C10036" s="144">
        <v>3705</v>
      </c>
      <c r="D10036" s="144">
        <v>16</v>
      </c>
    </row>
    <row r="10037" spans="1:4">
      <c r="A10037" s="144">
        <v>10040</v>
      </c>
      <c r="B10037" t="s">
        <v>18427</v>
      </c>
      <c r="C10037" s="144">
        <v>2563</v>
      </c>
      <c r="D10037" s="144">
        <v>3</v>
      </c>
    </row>
    <row r="10038" spans="1:4">
      <c r="A10038" s="144">
        <v>10041</v>
      </c>
      <c r="B10038" t="s">
        <v>18428</v>
      </c>
      <c r="C10038" s="144">
        <v>9040</v>
      </c>
      <c r="D10038" s="144">
        <v>23</v>
      </c>
    </row>
    <row r="10039" spans="1:4">
      <c r="A10039" s="144">
        <v>10042</v>
      </c>
      <c r="B10039" t="s">
        <v>18429</v>
      </c>
      <c r="C10039" s="144">
        <v>3206</v>
      </c>
      <c r="D10039" s="144">
        <v>5</v>
      </c>
    </row>
    <row r="10040" spans="1:4">
      <c r="A10040" s="144">
        <v>10043</v>
      </c>
      <c r="B10040" t="s">
        <v>18430</v>
      </c>
      <c r="C10040" s="144">
        <v>1825</v>
      </c>
      <c r="D10040" s="144">
        <v>1</v>
      </c>
    </row>
    <row r="10041" spans="1:4">
      <c r="A10041" s="144">
        <v>10044</v>
      </c>
      <c r="B10041" t="s">
        <v>18431</v>
      </c>
      <c r="C10041" s="144">
        <v>5701</v>
      </c>
      <c r="D10041" s="144">
        <v>11</v>
      </c>
    </row>
    <row r="10042" spans="1:4">
      <c r="A10042" s="144">
        <v>10045</v>
      </c>
      <c r="B10042" t="s">
        <v>18432</v>
      </c>
      <c r="C10042" s="144">
        <v>3611</v>
      </c>
      <c r="D10042" s="144">
        <v>18</v>
      </c>
    </row>
    <row r="10043" spans="1:4">
      <c r="A10043" s="144">
        <v>10046</v>
      </c>
      <c r="B10043" t="s">
        <v>18433</v>
      </c>
      <c r="C10043" s="144">
        <v>5157</v>
      </c>
      <c r="D10043" s="144">
        <v>11</v>
      </c>
    </row>
    <row r="10044" spans="1:4">
      <c r="A10044" s="144">
        <v>10047</v>
      </c>
      <c r="B10044" t="s">
        <v>18434</v>
      </c>
      <c r="C10044" s="144">
        <v>5609</v>
      </c>
      <c r="D10044" s="144">
        <v>7</v>
      </c>
    </row>
    <row r="10045" spans="1:4">
      <c r="A10045" s="144">
        <v>10048</v>
      </c>
      <c r="B10045" t="s">
        <v>18435</v>
      </c>
      <c r="C10045" s="144">
        <v>2356</v>
      </c>
      <c r="D10045" s="144">
        <v>13</v>
      </c>
    </row>
    <row r="10046" spans="1:4">
      <c r="A10046" s="144">
        <v>10049</v>
      </c>
      <c r="B10046" t="s">
        <v>18436</v>
      </c>
      <c r="C10046" s="144">
        <v>7020</v>
      </c>
      <c r="D10046" s="144">
        <v>1</v>
      </c>
    </row>
    <row r="10047" spans="1:4">
      <c r="A10047" s="144">
        <v>10050</v>
      </c>
      <c r="B10047" t="s">
        <v>14698</v>
      </c>
      <c r="C10047" s="144">
        <v>5125</v>
      </c>
      <c r="D10047" s="144">
        <v>3</v>
      </c>
    </row>
    <row r="10048" spans="1:4">
      <c r="A10048" s="144">
        <v>10051</v>
      </c>
      <c r="B10048" t="s">
        <v>18437</v>
      </c>
      <c r="C10048" s="144">
        <v>5643</v>
      </c>
      <c r="D10048" s="144">
        <v>3</v>
      </c>
    </row>
    <row r="10049" spans="1:4">
      <c r="A10049" s="144">
        <v>10052</v>
      </c>
      <c r="B10049" t="s">
        <v>18438</v>
      </c>
      <c r="C10049" s="144">
        <v>5900</v>
      </c>
      <c r="D10049" s="144">
        <v>3</v>
      </c>
    </row>
    <row r="10050" spans="1:4">
      <c r="A10050" s="144">
        <v>10053</v>
      </c>
      <c r="B10050" t="s">
        <v>18439</v>
      </c>
      <c r="C10050" s="144">
        <v>2189</v>
      </c>
      <c r="D10050" s="144">
        <v>3</v>
      </c>
    </row>
    <row r="10051" spans="1:4">
      <c r="A10051" s="144">
        <v>10054</v>
      </c>
      <c r="B10051" t="s">
        <v>18440</v>
      </c>
      <c r="C10051" s="144">
        <v>5931</v>
      </c>
      <c r="D10051" s="144">
        <v>3</v>
      </c>
    </row>
    <row r="10052" spans="1:4">
      <c r="A10052" s="144">
        <v>10055</v>
      </c>
      <c r="B10052" t="s">
        <v>18441</v>
      </c>
      <c r="C10052" s="144">
        <v>8185</v>
      </c>
      <c r="D10052" s="144">
        <v>1</v>
      </c>
    </row>
    <row r="10053" spans="1:4">
      <c r="A10053" s="144">
        <v>10056</v>
      </c>
      <c r="B10053" t="s">
        <v>18442</v>
      </c>
      <c r="C10053" s="144">
        <v>2101</v>
      </c>
      <c r="D10053" s="144">
        <v>12</v>
      </c>
    </row>
    <row r="10054" spans="1:4">
      <c r="A10054" s="144">
        <v>10057</v>
      </c>
      <c r="B10054" t="s">
        <v>18443</v>
      </c>
      <c r="C10054" s="144">
        <v>3440</v>
      </c>
      <c r="D10054" s="144">
        <v>4</v>
      </c>
    </row>
    <row r="10055" spans="1:4">
      <c r="A10055" s="144">
        <v>10058</v>
      </c>
      <c r="B10055" t="s">
        <v>14699</v>
      </c>
      <c r="C10055" s="144">
        <v>1841</v>
      </c>
      <c r="D10055" s="144">
        <v>1</v>
      </c>
    </row>
    <row r="10056" spans="1:4">
      <c r="A10056" s="144">
        <v>10059</v>
      </c>
      <c r="B10056" t="s">
        <v>18444</v>
      </c>
      <c r="C10056" s="144">
        <v>2189</v>
      </c>
      <c r="D10056" s="144">
        <v>3</v>
      </c>
    </row>
    <row r="10057" spans="1:4">
      <c r="A10057" s="144">
        <v>10060</v>
      </c>
      <c r="B10057" t="s">
        <v>14700</v>
      </c>
      <c r="C10057" s="144">
        <v>8153</v>
      </c>
      <c r="D10057" s="144">
        <v>1</v>
      </c>
    </row>
    <row r="10058" spans="1:4">
      <c r="A10058" s="144">
        <v>10061</v>
      </c>
      <c r="B10058" t="s">
        <v>18445</v>
      </c>
      <c r="C10058" s="144">
        <v>2189</v>
      </c>
      <c r="D10058" s="144">
        <v>3</v>
      </c>
    </row>
    <row r="10059" spans="1:4">
      <c r="A10059" s="144">
        <v>10062</v>
      </c>
      <c r="B10059" t="s">
        <v>18446</v>
      </c>
      <c r="C10059" s="144">
        <v>4117</v>
      </c>
      <c r="D10059" s="144">
        <v>14</v>
      </c>
    </row>
    <row r="10060" spans="1:4">
      <c r="A10060" s="144">
        <v>10063</v>
      </c>
      <c r="B10060" t="s">
        <v>18447</v>
      </c>
      <c r="C10060" s="144">
        <v>2564</v>
      </c>
      <c r="D10060" s="144">
        <v>3</v>
      </c>
    </row>
    <row r="10061" spans="1:4">
      <c r="A10061" s="144">
        <v>10064</v>
      </c>
      <c r="B10061" t="s">
        <v>18448</v>
      </c>
      <c r="C10061" s="144">
        <v>3600</v>
      </c>
      <c r="D10061" s="144">
        <v>18</v>
      </c>
    </row>
    <row r="10062" spans="1:4">
      <c r="A10062" s="144">
        <v>10065</v>
      </c>
      <c r="B10062" t="s">
        <v>18449</v>
      </c>
      <c r="C10062" s="144">
        <v>3548</v>
      </c>
      <c r="D10062" s="144">
        <v>18</v>
      </c>
    </row>
    <row r="10063" spans="1:4">
      <c r="A10063" s="144">
        <v>10066</v>
      </c>
      <c r="B10063" t="s">
        <v>18450</v>
      </c>
      <c r="C10063" s="144">
        <v>2659</v>
      </c>
      <c r="D10063" s="144">
        <v>3</v>
      </c>
    </row>
    <row r="10064" spans="1:4">
      <c r="A10064" s="144">
        <v>10067</v>
      </c>
      <c r="B10064" t="s">
        <v>18451</v>
      </c>
      <c r="C10064" s="144">
        <v>6383</v>
      </c>
      <c r="D10064" s="144">
        <v>21</v>
      </c>
    </row>
    <row r="10065" spans="1:4">
      <c r="A10065" s="144">
        <v>10068</v>
      </c>
      <c r="B10065" t="s">
        <v>18452</v>
      </c>
      <c r="C10065" s="144">
        <v>2349</v>
      </c>
      <c r="D10065" s="144">
        <v>12</v>
      </c>
    </row>
    <row r="10066" spans="1:4">
      <c r="A10066" s="144">
        <v>10069</v>
      </c>
      <c r="B10066" t="s">
        <v>14701</v>
      </c>
      <c r="C10066" s="144">
        <v>4718</v>
      </c>
      <c r="D10066" s="144">
        <v>2</v>
      </c>
    </row>
    <row r="10067" spans="1:4">
      <c r="A10067" s="144">
        <v>10070</v>
      </c>
      <c r="B10067" t="s">
        <v>14733</v>
      </c>
      <c r="C10067" s="144">
        <v>3714</v>
      </c>
      <c r="D10067" s="144">
        <v>13</v>
      </c>
    </row>
    <row r="10068" spans="1:4">
      <c r="A10068" s="144">
        <v>10071</v>
      </c>
      <c r="B10068" t="s">
        <v>14702</v>
      </c>
      <c r="C10068" s="144">
        <v>5118</v>
      </c>
      <c r="D10068" s="144">
        <v>3</v>
      </c>
    </row>
    <row r="10069" spans="1:4">
      <c r="A10069" s="144">
        <v>10072</v>
      </c>
      <c r="B10069" t="s">
        <v>18453</v>
      </c>
      <c r="C10069" s="144">
        <v>4162</v>
      </c>
      <c r="D10069" s="144">
        <v>14</v>
      </c>
    </row>
    <row r="10070" spans="1:4">
      <c r="A10070" s="144">
        <v>10073</v>
      </c>
      <c r="B10070" t="s">
        <v>14703</v>
      </c>
      <c r="C10070" s="144">
        <v>4723</v>
      </c>
      <c r="D10070" s="144">
        <v>2</v>
      </c>
    </row>
    <row r="10071" spans="1:4">
      <c r="A10071" s="144">
        <v>10074</v>
      </c>
      <c r="B10071" t="s">
        <v>14704</v>
      </c>
      <c r="C10071" s="144">
        <v>4608</v>
      </c>
      <c r="D10071" s="144">
        <v>6</v>
      </c>
    </row>
    <row r="10072" spans="1:4">
      <c r="A10072" s="144">
        <v>10075</v>
      </c>
      <c r="B10072" t="s">
        <v>18454</v>
      </c>
      <c r="C10072" s="144">
        <v>1917</v>
      </c>
      <c r="D10072" s="144">
        <v>1</v>
      </c>
    </row>
    <row r="10073" spans="1:4">
      <c r="A10073" s="144">
        <v>10076</v>
      </c>
      <c r="B10073" t="s">
        <v>18455</v>
      </c>
      <c r="C10073" s="144">
        <v>3014</v>
      </c>
      <c r="D10073" s="144">
        <v>12</v>
      </c>
    </row>
    <row r="10074" spans="1:4">
      <c r="A10074" s="144">
        <v>10077</v>
      </c>
      <c r="B10074" t="s">
        <v>14705</v>
      </c>
      <c r="C10074" s="144">
        <v>3228</v>
      </c>
      <c r="D10074" s="144">
        <v>5</v>
      </c>
    </row>
    <row r="10075" spans="1:4">
      <c r="A10075" s="144">
        <v>10078</v>
      </c>
      <c r="B10075" t="s">
        <v>14734</v>
      </c>
      <c r="C10075" s="144">
        <v>4427</v>
      </c>
      <c r="D10075" s="144">
        <v>9</v>
      </c>
    </row>
    <row r="10076" spans="1:4">
      <c r="A10076" s="144">
        <v>10079</v>
      </c>
      <c r="B10076" t="s">
        <v>14706</v>
      </c>
      <c r="C10076" s="144">
        <v>3600</v>
      </c>
      <c r="D10076" s="144">
        <v>18</v>
      </c>
    </row>
    <row r="10077" spans="1:4">
      <c r="A10077" s="144">
        <v>10080</v>
      </c>
      <c r="B10077" t="s">
        <v>14707</v>
      </c>
      <c r="C10077" s="144">
        <v>7365</v>
      </c>
      <c r="D10077" s="144">
        <v>1</v>
      </c>
    </row>
    <row r="10078" spans="1:4">
      <c r="A10078" s="144">
        <v>10081</v>
      </c>
      <c r="B10078" t="s">
        <v>18456</v>
      </c>
      <c r="C10078" s="144">
        <v>5260</v>
      </c>
      <c r="D10078" s="144">
        <v>2</v>
      </c>
    </row>
    <row r="10079" spans="1:4">
      <c r="A10079" s="144">
        <v>10082</v>
      </c>
      <c r="B10079" t="s">
        <v>18457</v>
      </c>
      <c r="C10079" s="144">
        <v>4142</v>
      </c>
      <c r="D10079" s="144">
        <v>14</v>
      </c>
    </row>
    <row r="10080" spans="1:4">
      <c r="A10080" s="144">
        <v>10083</v>
      </c>
      <c r="B10080" t="s">
        <v>18458</v>
      </c>
      <c r="C10080" s="144">
        <v>4142</v>
      </c>
      <c r="D10080" s="144">
        <v>14</v>
      </c>
    </row>
    <row r="10081" spans="1:4">
      <c r="A10081" s="144">
        <v>10084</v>
      </c>
      <c r="B10081" t="s">
        <v>14708</v>
      </c>
      <c r="C10081" s="144">
        <v>8136</v>
      </c>
      <c r="D10081" s="144">
        <v>1</v>
      </c>
    </row>
    <row r="10082" spans="1:4">
      <c r="A10082" s="144">
        <v>10085</v>
      </c>
      <c r="B10082" t="s">
        <v>18459</v>
      </c>
      <c r="C10082" s="144">
        <v>4187</v>
      </c>
      <c r="D10082" s="144">
        <v>13</v>
      </c>
    </row>
    <row r="10083" spans="1:4">
      <c r="A10083" s="144">
        <v>10086</v>
      </c>
      <c r="B10083" t="s">
        <v>14709</v>
      </c>
      <c r="C10083" s="144">
        <v>3423</v>
      </c>
      <c r="D10083" s="144">
        <v>4</v>
      </c>
    </row>
    <row r="10084" spans="1:4">
      <c r="A10084" s="144">
        <v>10087</v>
      </c>
      <c r="B10084" t="s">
        <v>18460</v>
      </c>
      <c r="C10084" s="144">
        <v>3191</v>
      </c>
      <c r="D10084" s="144">
        <v>5</v>
      </c>
    </row>
    <row r="10085" spans="1:4">
      <c r="A10085" s="144">
        <v>10088</v>
      </c>
      <c r="B10085" t="s">
        <v>18461</v>
      </c>
      <c r="C10085" s="144">
        <v>3150</v>
      </c>
      <c r="D10085" s="144">
        <v>5</v>
      </c>
    </row>
    <row r="10086" spans="1:4">
      <c r="A10086" s="144">
        <v>10089</v>
      </c>
      <c r="B10086" t="s">
        <v>18462</v>
      </c>
      <c r="C10086" s="144">
        <v>3151</v>
      </c>
      <c r="D10086" s="144">
        <v>5</v>
      </c>
    </row>
    <row r="10087" spans="1:4">
      <c r="A10087" s="144">
        <v>10090</v>
      </c>
      <c r="B10087" t="s">
        <v>18463</v>
      </c>
      <c r="C10087" s="144">
        <v>4000</v>
      </c>
      <c r="D10087" s="144">
        <v>14</v>
      </c>
    </row>
    <row r="10088" spans="1:4">
      <c r="A10088" s="144">
        <v>10091</v>
      </c>
      <c r="B10088" t="s">
        <v>18464</v>
      </c>
      <c r="C10088" s="144">
        <v>5500</v>
      </c>
      <c r="D10088" s="144">
        <v>7</v>
      </c>
    </row>
    <row r="10089" spans="1:4">
      <c r="A10089" s="144">
        <v>10092</v>
      </c>
      <c r="B10089" t="s">
        <v>18465</v>
      </c>
      <c r="C10089" s="144">
        <v>1602</v>
      </c>
      <c r="D10089" s="144">
        <v>1</v>
      </c>
    </row>
    <row r="10090" spans="1:4">
      <c r="A10090" s="144">
        <v>10093</v>
      </c>
      <c r="B10090" t="s">
        <v>18466</v>
      </c>
      <c r="C10090" s="144">
        <v>8345</v>
      </c>
      <c r="D10090" s="144">
        <v>20</v>
      </c>
    </row>
    <row r="10091" spans="1:4">
      <c r="A10091" s="144">
        <v>10094</v>
      </c>
      <c r="B10091" t="s">
        <v>18467</v>
      </c>
      <c r="C10091" s="144">
        <v>3451</v>
      </c>
      <c r="D10091" s="144">
        <v>4</v>
      </c>
    </row>
    <row r="10092" spans="1:4">
      <c r="A10092" s="144">
        <v>10095</v>
      </c>
      <c r="B10092" t="s">
        <v>18468</v>
      </c>
      <c r="C10092" s="144">
        <v>4301</v>
      </c>
      <c r="D10092" s="144">
        <v>13</v>
      </c>
    </row>
    <row r="10093" spans="1:4">
      <c r="A10093" s="144">
        <v>10096</v>
      </c>
      <c r="B10093" t="s">
        <v>14710</v>
      </c>
      <c r="C10093" s="144">
        <v>4425</v>
      </c>
      <c r="D10093" s="144">
        <v>9</v>
      </c>
    </row>
    <row r="10094" spans="1:4">
      <c r="A10094" s="144">
        <v>10097</v>
      </c>
      <c r="B10094" t="s">
        <v>18469</v>
      </c>
      <c r="C10094" s="144">
        <v>4411</v>
      </c>
      <c r="D10094" s="144">
        <v>6</v>
      </c>
    </row>
    <row r="10095" spans="1:4">
      <c r="A10095" s="144">
        <v>10098</v>
      </c>
      <c r="B10095" t="s">
        <v>18470</v>
      </c>
      <c r="C10095" s="144">
        <v>4208</v>
      </c>
      <c r="D10095" s="144">
        <v>13</v>
      </c>
    </row>
    <row r="10096" spans="1:4">
      <c r="A10096" s="144">
        <v>10099</v>
      </c>
      <c r="B10096" t="s">
        <v>18471</v>
      </c>
      <c r="C10096" s="144">
        <v>4152</v>
      </c>
      <c r="D10096" s="144">
        <v>14</v>
      </c>
    </row>
    <row r="10097" spans="1:4">
      <c r="A10097" s="144">
        <v>10100</v>
      </c>
      <c r="B10097" t="s">
        <v>18472</v>
      </c>
      <c r="C10097" s="144">
        <v>3741</v>
      </c>
      <c r="D10097" s="144">
        <v>13</v>
      </c>
    </row>
    <row r="10098" spans="1:4">
      <c r="A10098" s="144">
        <v>10101</v>
      </c>
      <c r="B10098" t="s">
        <v>18473</v>
      </c>
      <c r="C10098" s="144">
        <v>4308</v>
      </c>
      <c r="D10098" s="144">
        <v>13</v>
      </c>
    </row>
    <row r="10099" spans="1:4">
      <c r="A10099" s="144">
        <v>10102</v>
      </c>
      <c r="B10099" t="s">
        <v>18474</v>
      </c>
      <c r="C10099" s="144">
        <v>6507</v>
      </c>
      <c r="D10099" s="144">
        <v>1</v>
      </c>
    </row>
    <row r="10100" spans="1:4">
      <c r="A10100" s="144">
        <v>10103</v>
      </c>
      <c r="B10100" t="s">
        <v>18475</v>
      </c>
      <c r="C10100" s="144">
        <v>4312</v>
      </c>
      <c r="D10100" s="144">
        <v>13</v>
      </c>
    </row>
    <row r="10101" spans="1:4">
      <c r="A10101" s="144">
        <v>10104</v>
      </c>
      <c r="B10101" t="s">
        <v>18476</v>
      </c>
      <c r="C10101" s="144">
        <v>4193</v>
      </c>
      <c r="D10101" s="144">
        <v>9</v>
      </c>
    </row>
    <row r="10102" spans="1:4">
      <c r="A10102" s="144">
        <v>10105</v>
      </c>
      <c r="B10102" t="s">
        <v>14711</v>
      </c>
      <c r="C10102" s="144">
        <v>1743</v>
      </c>
      <c r="D10102" s="144">
        <v>1</v>
      </c>
    </row>
    <row r="10103" spans="1:4">
      <c r="A10103" s="144">
        <v>10106</v>
      </c>
      <c r="B10103" t="s">
        <v>18477</v>
      </c>
      <c r="C10103" s="144">
        <v>4618</v>
      </c>
      <c r="D10103" s="144">
        <v>6</v>
      </c>
    </row>
    <row r="10104" spans="1:4">
      <c r="A10104" s="144">
        <v>10107</v>
      </c>
      <c r="B10104" t="s">
        <v>18478</v>
      </c>
      <c r="C10104" s="144">
        <v>3344</v>
      </c>
      <c r="D10104" s="144">
        <v>4</v>
      </c>
    </row>
    <row r="10105" spans="1:4">
      <c r="A10105" s="144">
        <v>10108</v>
      </c>
      <c r="B10105" t="s">
        <v>18479</v>
      </c>
      <c r="C10105" s="144">
        <v>4554</v>
      </c>
      <c r="D10105" s="144">
        <v>9</v>
      </c>
    </row>
    <row r="10106" spans="1:4">
      <c r="A10106" s="144">
        <v>10109</v>
      </c>
      <c r="B10106" t="s">
        <v>14712</v>
      </c>
      <c r="C10106" s="144">
        <v>1708</v>
      </c>
      <c r="D10106" s="144">
        <v>1</v>
      </c>
    </row>
    <row r="10107" spans="1:4">
      <c r="A10107" s="144">
        <v>10110</v>
      </c>
      <c r="B10107" t="s">
        <v>18480</v>
      </c>
      <c r="C10107" s="144">
        <v>5500</v>
      </c>
      <c r="D10107" s="144">
        <v>7</v>
      </c>
    </row>
    <row r="10108" spans="1:4">
      <c r="A10108" s="144">
        <v>10111</v>
      </c>
      <c r="B10108" t="s">
        <v>18481</v>
      </c>
      <c r="C10108" s="144">
        <v>5500</v>
      </c>
      <c r="D10108" s="144">
        <v>7</v>
      </c>
    </row>
    <row r="10109" spans="1:4">
      <c r="A10109" s="144">
        <v>10112</v>
      </c>
      <c r="B10109" t="s">
        <v>18482</v>
      </c>
      <c r="C10109" s="144">
        <v>2568</v>
      </c>
      <c r="D10109" s="144">
        <v>3</v>
      </c>
    </row>
    <row r="10110" spans="1:4">
      <c r="A10110" s="144">
        <v>10113</v>
      </c>
      <c r="B10110" t="s">
        <v>18483</v>
      </c>
      <c r="C10110" s="144">
        <v>4618</v>
      </c>
      <c r="D10110" s="144">
        <v>6</v>
      </c>
    </row>
    <row r="10111" spans="1:4">
      <c r="A10111" s="144">
        <v>10114</v>
      </c>
      <c r="B10111" t="s">
        <v>18484</v>
      </c>
      <c r="C10111" s="144">
        <v>4655</v>
      </c>
      <c r="D10111" s="144">
        <v>6</v>
      </c>
    </row>
    <row r="10112" spans="1:4">
      <c r="A10112" s="144">
        <v>10115</v>
      </c>
      <c r="B10112" t="s">
        <v>18485</v>
      </c>
      <c r="C10112" s="144">
        <v>9407</v>
      </c>
      <c r="D10112" s="144">
        <v>23</v>
      </c>
    </row>
    <row r="10113" spans="1:4">
      <c r="A10113" s="144">
        <v>10116</v>
      </c>
      <c r="B10113" t="s">
        <v>18486</v>
      </c>
      <c r="C10113" s="144">
        <v>5500</v>
      </c>
      <c r="D10113" s="144">
        <v>7</v>
      </c>
    </row>
    <row r="10114" spans="1:4">
      <c r="A10114" s="144">
        <v>10117</v>
      </c>
      <c r="B10114" t="s">
        <v>18487</v>
      </c>
      <c r="C10114" s="144">
        <v>6049</v>
      </c>
      <c r="D10114" s="144">
        <v>1</v>
      </c>
    </row>
    <row r="10115" spans="1:4">
      <c r="A10115" s="144">
        <v>10118</v>
      </c>
      <c r="B10115" t="s">
        <v>18488</v>
      </c>
      <c r="C10115" s="144">
        <v>5447</v>
      </c>
      <c r="D10115" s="144">
        <v>10</v>
      </c>
    </row>
    <row r="10116" spans="1:4">
      <c r="A10116" s="144">
        <v>10119</v>
      </c>
      <c r="B10116" t="s">
        <v>18489</v>
      </c>
      <c r="C10116" s="144">
        <v>2421</v>
      </c>
      <c r="D10116" s="144">
        <v>3</v>
      </c>
    </row>
    <row r="10117" spans="1:4">
      <c r="A10117" s="144">
        <v>10120</v>
      </c>
      <c r="B10117" t="s">
        <v>14713</v>
      </c>
      <c r="C10117" s="144">
        <v>5590</v>
      </c>
      <c r="D10117" s="144">
        <v>7</v>
      </c>
    </row>
    <row r="10118" spans="1:4">
      <c r="A10118" s="144">
        <v>10121</v>
      </c>
      <c r="B10118" t="s">
        <v>18490</v>
      </c>
      <c r="C10118" s="144">
        <v>3222</v>
      </c>
      <c r="D10118" s="144">
        <v>4</v>
      </c>
    </row>
    <row r="10119" spans="1:4">
      <c r="A10119" s="144">
        <v>10122</v>
      </c>
      <c r="B10119" t="s">
        <v>18491</v>
      </c>
      <c r="C10119" s="144">
        <v>4707</v>
      </c>
      <c r="D10119" s="144">
        <v>2</v>
      </c>
    </row>
    <row r="10120" spans="1:4">
      <c r="A10120" s="144">
        <v>10123</v>
      </c>
      <c r="B10120" t="s">
        <v>18492</v>
      </c>
      <c r="C10120" s="144">
        <v>3220</v>
      </c>
      <c r="D10120" s="144">
        <v>4</v>
      </c>
    </row>
    <row r="10121" spans="1:4">
      <c r="A10121" s="144">
        <v>10124</v>
      </c>
      <c r="B10121" t="s">
        <v>18493</v>
      </c>
      <c r="C10121" s="144">
        <v>4172</v>
      </c>
      <c r="D10121" s="144">
        <v>14</v>
      </c>
    </row>
    <row r="10122" spans="1:4">
      <c r="A10122" s="144">
        <v>10125</v>
      </c>
      <c r="B10122" t="s">
        <v>18494</v>
      </c>
      <c r="C10122" s="144">
        <v>6471</v>
      </c>
      <c r="D10122" s="144">
        <v>1</v>
      </c>
    </row>
    <row r="10123" spans="1:4">
      <c r="A10123" s="144">
        <v>10126</v>
      </c>
      <c r="B10123" t="s">
        <v>18495</v>
      </c>
      <c r="C10123" s="144">
        <v>3561</v>
      </c>
      <c r="D10123" s="144">
        <v>12</v>
      </c>
    </row>
    <row r="10124" spans="1:4">
      <c r="A10124" s="144">
        <v>10127</v>
      </c>
      <c r="B10124" t="s">
        <v>18496</v>
      </c>
      <c r="C10124" s="144">
        <v>5209</v>
      </c>
      <c r="D10124" s="144">
        <v>3</v>
      </c>
    </row>
    <row r="10125" spans="1:4">
      <c r="A10125" s="144">
        <v>10128</v>
      </c>
      <c r="B10125" t="s">
        <v>18497</v>
      </c>
      <c r="C10125" s="144">
        <v>4117</v>
      </c>
      <c r="D10125" s="144">
        <v>14</v>
      </c>
    </row>
    <row r="10126" spans="1:4">
      <c r="A10126" s="144">
        <v>10129</v>
      </c>
      <c r="B10126" t="s">
        <v>18498</v>
      </c>
      <c r="C10126" s="144">
        <v>5543</v>
      </c>
      <c r="D10126" s="144">
        <v>7</v>
      </c>
    </row>
    <row r="10127" spans="1:4">
      <c r="A10127" s="144">
        <v>10130</v>
      </c>
      <c r="B10127" t="s">
        <v>14714</v>
      </c>
      <c r="C10127" s="144">
        <v>5777</v>
      </c>
      <c r="D10127" s="144">
        <v>11</v>
      </c>
    </row>
    <row r="10128" spans="1:4">
      <c r="A10128" s="144">
        <v>10131</v>
      </c>
      <c r="B10128" t="s">
        <v>18499</v>
      </c>
      <c r="C10128" s="144">
        <v>5157</v>
      </c>
      <c r="D10128" s="144">
        <v>11</v>
      </c>
    </row>
    <row r="10129" spans="1:4">
      <c r="A10129" s="144">
        <v>10132</v>
      </c>
      <c r="B10129" t="s">
        <v>18500</v>
      </c>
      <c r="C10129" s="144">
        <v>3420</v>
      </c>
      <c r="D10129" s="144">
        <v>4</v>
      </c>
    </row>
    <row r="10130" spans="1:4">
      <c r="A10130" s="144">
        <v>10133</v>
      </c>
      <c r="B10130" t="s">
        <v>18501</v>
      </c>
      <c r="C10130" s="144">
        <v>4178</v>
      </c>
      <c r="D10130" s="144">
        <v>14</v>
      </c>
    </row>
    <row r="10131" spans="1:4">
      <c r="A10131" s="144">
        <v>10134</v>
      </c>
      <c r="B10131" t="s">
        <v>18502</v>
      </c>
      <c r="C10131" s="144">
        <v>2189</v>
      </c>
      <c r="D10131" s="144">
        <v>3</v>
      </c>
    </row>
    <row r="10132" spans="1:4">
      <c r="A10132" s="144">
        <v>10135</v>
      </c>
      <c r="B10132" t="s">
        <v>18503</v>
      </c>
      <c r="C10132" s="144">
        <v>8417</v>
      </c>
      <c r="D10132" s="144">
        <v>22</v>
      </c>
    </row>
    <row r="10133" spans="1:4">
      <c r="A10133" s="144">
        <v>10136</v>
      </c>
      <c r="B10133" t="s">
        <v>18504</v>
      </c>
      <c r="C10133" s="144">
        <v>6501</v>
      </c>
      <c r="D10133" s="144">
        <v>1</v>
      </c>
    </row>
    <row r="10134" spans="1:4">
      <c r="A10134" s="144">
        <v>10137</v>
      </c>
      <c r="B10134" t="s">
        <v>18505</v>
      </c>
      <c r="C10134" s="144">
        <v>8349</v>
      </c>
      <c r="D10134" s="144">
        <v>20</v>
      </c>
    </row>
    <row r="10135" spans="1:4">
      <c r="A10135" s="144">
        <v>10138</v>
      </c>
      <c r="B10135" t="s">
        <v>18506</v>
      </c>
      <c r="C10135" s="144">
        <v>4650</v>
      </c>
      <c r="D10135" s="144">
        <v>6</v>
      </c>
    </row>
    <row r="10136" spans="1:4">
      <c r="A10136" s="144">
        <v>10139</v>
      </c>
      <c r="B10136" t="s">
        <v>18507</v>
      </c>
      <c r="C10136" s="144">
        <v>4152</v>
      </c>
      <c r="D10136" s="144">
        <v>14</v>
      </c>
    </row>
    <row r="10137" spans="1:4">
      <c r="A10137" s="144">
        <v>10140</v>
      </c>
      <c r="B10137" t="s">
        <v>14715</v>
      </c>
      <c r="C10137" s="144">
        <v>5536</v>
      </c>
      <c r="D10137" s="144">
        <v>7</v>
      </c>
    </row>
    <row r="10138" spans="1:4">
      <c r="A10138" s="144">
        <v>10141</v>
      </c>
      <c r="B10138" t="s">
        <v>18508</v>
      </c>
      <c r="C10138" s="144">
        <v>1605</v>
      </c>
      <c r="D10138" s="144">
        <v>1</v>
      </c>
    </row>
    <row r="10139" spans="1:4">
      <c r="A10139" s="144">
        <v>10142</v>
      </c>
      <c r="B10139" t="s">
        <v>18509</v>
      </c>
      <c r="C10139" s="144">
        <v>2601</v>
      </c>
      <c r="D10139" s="144">
        <v>12</v>
      </c>
    </row>
    <row r="10140" spans="1:4">
      <c r="A10140" s="144">
        <v>10143</v>
      </c>
      <c r="B10140" t="s">
        <v>18510</v>
      </c>
      <c r="C10140" s="144">
        <v>5299</v>
      </c>
      <c r="D10140" s="144">
        <v>3</v>
      </c>
    </row>
    <row r="10141" spans="1:4">
      <c r="A10141" s="144">
        <v>10144</v>
      </c>
      <c r="B10141" t="s">
        <v>18511</v>
      </c>
      <c r="C10141" s="144">
        <v>8536</v>
      </c>
      <c r="D10141" s="144">
        <v>22</v>
      </c>
    </row>
    <row r="10142" spans="1:4">
      <c r="A10142" s="144">
        <v>10145</v>
      </c>
      <c r="B10142" t="s">
        <v>18512</v>
      </c>
      <c r="C10142" s="144">
        <v>2313</v>
      </c>
      <c r="D10142" s="144">
        <v>12</v>
      </c>
    </row>
    <row r="10143" spans="1:4">
      <c r="A10143" s="144">
        <v>10146</v>
      </c>
      <c r="B10143" t="s">
        <v>18513</v>
      </c>
      <c r="C10143" s="144">
        <v>5317</v>
      </c>
      <c r="D10143" s="144">
        <v>2</v>
      </c>
    </row>
    <row r="10144" spans="1:4">
      <c r="A10144" s="144">
        <v>10147</v>
      </c>
      <c r="B10144" t="s">
        <v>18514</v>
      </c>
      <c r="C10144" s="144">
        <v>2909</v>
      </c>
      <c r="D10144" s="144">
        <v>1</v>
      </c>
    </row>
    <row r="10145" spans="1:4">
      <c r="A10145" s="144">
        <v>10148</v>
      </c>
      <c r="B10145" t="s">
        <v>18515</v>
      </c>
      <c r="C10145" s="144">
        <v>4146</v>
      </c>
      <c r="D10145" s="144">
        <v>14</v>
      </c>
    </row>
    <row r="10146" spans="1:4">
      <c r="A10146" s="144">
        <v>10149</v>
      </c>
      <c r="B10146" t="s">
        <v>18516</v>
      </c>
      <c r="C10146" s="144">
        <v>4411</v>
      </c>
      <c r="D10146" s="144">
        <v>6</v>
      </c>
    </row>
    <row r="10147" spans="1:4">
      <c r="A10147" s="144">
        <v>10150</v>
      </c>
      <c r="B10147" t="s">
        <v>18517</v>
      </c>
      <c r="C10147" s="144">
        <v>1662</v>
      </c>
      <c r="D10147" s="144">
        <v>1</v>
      </c>
    </row>
    <row r="10148" spans="1:4">
      <c r="A10148" s="144">
        <v>10151</v>
      </c>
      <c r="B10148" t="s">
        <v>18518</v>
      </c>
      <c r="C10148" s="144">
        <v>7404</v>
      </c>
      <c r="D10148" s="144">
        <v>1</v>
      </c>
    </row>
    <row r="10149" spans="1:4">
      <c r="A10149" s="144">
        <v>10152</v>
      </c>
      <c r="B10149" t="s">
        <v>18519</v>
      </c>
      <c r="C10149" s="144">
        <v>5500</v>
      </c>
      <c r="D10149" s="144">
        <v>7</v>
      </c>
    </row>
    <row r="10150" spans="1:4">
      <c r="A10150" s="144">
        <v>10153</v>
      </c>
      <c r="B10150" t="s">
        <v>18520</v>
      </c>
      <c r="C10150" s="144">
        <v>5385</v>
      </c>
      <c r="D10150" s="144">
        <v>8</v>
      </c>
    </row>
    <row r="10151" spans="1:4">
      <c r="A10151" s="144">
        <v>10154</v>
      </c>
      <c r="B10151" t="s">
        <v>18521</v>
      </c>
      <c r="C10151" s="144">
        <v>3300</v>
      </c>
      <c r="D10151" s="144">
        <v>19</v>
      </c>
    </row>
    <row r="10152" spans="1:4">
      <c r="A10152" s="144">
        <v>10155</v>
      </c>
      <c r="B10152" t="s">
        <v>18522</v>
      </c>
      <c r="C10152" s="144">
        <v>3300</v>
      </c>
      <c r="D10152" s="144">
        <v>19</v>
      </c>
    </row>
    <row r="10153" spans="1:4">
      <c r="A10153" s="144">
        <v>10156</v>
      </c>
      <c r="B10153" t="s">
        <v>18523</v>
      </c>
      <c r="C10153" s="144">
        <v>4750</v>
      </c>
      <c r="D10153" s="144">
        <v>2</v>
      </c>
    </row>
    <row r="10154" spans="1:4">
      <c r="A10154" s="144">
        <v>10157</v>
      </c>
      <c r="B10154" t="s">
        <v>18524</v>
      </c>
      <c r="C10154" s="144">
        <v>4011</v>
      </c>
      <c r="D10154" s="144">
        <v>2</v>
      </c>
    </row>
    <row r="10155" spans="1:4">
      <c r="A10155" s="144">
        <v>10158</v>
      </c>
      <c r="B10155" t="s">
        <v>18525</v>
      </c>
      <c r="C10155" s="144">
        <v>4011</v>
      </c>
      <c r="D10155" s="144">
        <v>2</v>
      </c>
    </row>
    <row r="10156" spans="1:4">
      <c r="A10156" s="144">
        <v>10159</v>
      </c>
      <c r="B10156" t="s">
        <v>18526</v>
      </c>
      <c r="C10156" s="144">
        <v>4011</v>
      </c>
      <c r="D10156" s="144">
        <v>2</v>
      </c>
    </row>
    <row r="10157" spans="1:4">
      <c r="A10157" s="144">
        <v>10160</v>
      </c>
      <c r="B10157" t="s">
        <v>18527</v>
      </c>
      <c r="C10157" s="144">
        <v>4011</v>
      </c>
      <c r="D10157" s="144">
        <v>2</v>
      </c>
    </row>
    <row r="10158" spans="1:4">
      <c r="A10158" s="144">
        <v>10161</v>
      </c>
      <c r="B10158" t="s">
        <v>18528</v>
      </c>
      <c r="C10158" s="144">
        <v>9011</v>
      </c>
      <c r="D10158" s="144">
        <v>23</v>
      </c>
    </row>
    <row r="10159" spans="1:4">
      <c r="A10159" s="144">
        <v>10162</v>
      </c>
      <c r="B10159" t="s">
        <v>18529</v>
      </c>
      <c r="C10159" s="144">
        <v>8300</v>
      </c>
      <c r="D10159" s="144">
        <v>20</v>
      </c>
    </row>
    <row r="10160" spans="1:4">
      <c r="A10160" s="144">
        <v>10163</v>
      </c>
      <c r="B10160" t="s">
        <v>18530</v>
      </c>
      <c r="C10160" s="144">
        <v>6279</v>
      </c>
      <c r="D10160" s="144">
        <v>11</v>
      </c>
    </row>
    <row r="10161" spans="1:4">
      <c r="A10161" s="144">
        <v>10164</v>
      </c>
      <c r="B10161" t="s">
        <v>18531</v>
      </c>
      <c r="C10161" s="144">
        <v>8371</v>
      </c>
      <c r="D10161" s="144">
        <v>20</v>
      </c>
    </row>
    <row r="10162" spans="1:4">
      <c r="A10162" s="144">
        <v>10165</v>
      </c>
      <c r="B10162" t="s">
        <v>18532</v>
      </c>
      <c r="C10162" s="144">
        <v>6321</v>
      </c>
      <c r="D10162" s="144">
        <v>21</v>
      </c>
    </row>
    <row r="10163" spans="1:4">
      <c r="A10163" s="144">
        <v>10166</v>
      </c>
      <c r="B10163" t="s">
        <v>18533</v>
      </c>
      <c r="C10163" s="144">
        <v>8534</v>
      </c>
      <c r="D10163" s="144">
        <v>22</v>
      </c>
    </row>
    <row r="10164" spans="1:4">
      <c r="A10164" s="144">
        <v>10167</v>
      </c>
      <c r="B10164" t="s">
        <v>18534</v>
      </c>
      <c r="C10164" s="144">
        <v>8211</v>
      </c>
      <c r="D10164" s="144">
        <v>17</v>
      </c>
    </row>
    <row r="10165" spans="1:4">
      <c r="A10165" s="144">
        <v>10168</v>
      </c>
      <c r="B10165" t="s">
        <v>18535</v>
      </c>
      <c r="C10165" s="144">
        <v>7613</v>
      </c>
      <c r="D10165" s="144">
        <v>1</v>
      </c>
    </row>
    <row r="10166" spans="1:4">
      <c r="A10166" s="144">
        <v>10169</v>
      </c>
      <c r="B10166" t="s">
        <v>18536</v>
      </c>
      <c r="C10166" s="144">
        <v>8353</v>
      </c>
      <c r="D10166" s="144">
        <v>20</v>
      </c>
    </row>
    <row r="10167" spans="1:4">
      <c r="A10167" s="144">
        <v>10170</v>
      </c>
      <c r="B10167" t="s">
        <v>18537</v>
      </c>
      <c r="C10167" s="144">
        <v>6325</v>
      </c>
      <c r="D10167" s="144">
        <v>21</v>
      </c>
    </row>
    <row r="10168" spans="1:4">
      <c r="A10168" s="144">
        <v>10171</v>
      </c>
      <c r="B10168" t="s">
        <v>18538</v>
      </c>
      <c r="C10168" s="144">
        <v>4723</v>
      </c>
      <c r="D10168" s="144">
        <v>2</v>
      </c>
    </row>
    <row r="10169" spans="1:4">
      <c r="A10169" s="144">
        <v>10172</v>
      </c>
      <c r="B10169" t="s">
        <v>18539</v>
      </c>
      <c r="C10169" s="144">
        <v>8349</v>
      </c>
      <c r="D10169" s="144">
        <v>20</v>
      </c>
    </row>
    <row r="10170" spans="1:4">
      <c r="A10170" s="144">
        <v>10173</v>
      </c>
      <c r="B10170" t="s">
        <v>18540</v>
      </c>
      <c r="C10170" s="144">
        <v>4206</v>
      </c>
      <c r="D10170" s="144">
        <v>13</v>
      </c>
    </row>
    <row r="10171" spans="1:4">
      <c r="A10171" s="144">
        <v>10174</v>
      </c>
      <c r="B10171" t="s">
        <v>18541</v>
      </c>
      <c r="C10171" s="144">
        <v>6321</v>
      </c>
      <c r="D10171" s="144">
        <v>21</v>
      </c>
    </row>
    <row r="10172" spans="1:4">
      <c r="A10172" s="144">
        <v>10175</v>
      </c>
      <c r="B10172" t="s">
        <v>18542</v>
      </c>
      <c r="C10172" s="144">
        <v>7007</v>
      </c>
      <c r="D10172" s="144">
        <v>1</v>
      </c>
    </row>
    <row r="10173" spans="1:4">
      <c r="A10173" s="144">
        <v>10176</v>
      </c>
      <c r="B10173" t="s">
        <v>18543</v>
      </c>
      <c r="C10173" s="144">
        <v>3534</v>
      </c>
      <c r="D10173" s="144">
        <v>16</v>
      </c>
    </row>
    <row r="10174" spans="1:4">
      <c r="A10174" s="144">
        <v>10177</v>
      </c>
      <c r="B10174" t="s">
        <v>18544</v>
      </c>
      <c r="C10174" s="144">
        <v>3706</v>
      </c>
      <c r="D10174" s="144">
        <v>16</v>
      </c>
    </row>
    <row r="10175" spans="1:4">
      <c r="A10175" s="144">
        <v>10178</v>
      </c>
      <c r="B10175" t="s">
        <v>18545</v>
      </c>
      <c r="C10175" s="144">
        <v>8122</v>
      </c>
      <c r="D10175" s="144">
        <v>1</v>
      </c>
    </row>
    <row r="10176" spans="1:4">
      <c r="A10176" s="144">
        <v>10179</v>
      </c>
      <c r="B10176" t="s">
        <v>18546</v>
      </c>
      <c r="C10176" s="144">
        <v>5447</v>
      </c>
      <c r="D10176" s="144">
        <v>10</v>
      </c>
    </row>
    <row r="10177" spans="1:4">
      <c r="A10177" s="144">
        <v>10180</v>
      </c>
      <c r="B10177" t="s">
        <v>18547</v>
      </c>
      <c r="C10177" s="144">
        <v>4206</v>
      </c>
      <c r="D10177" s="144">
        <v>13</v>
      </c>
    </row>
    <row r="10178" spans="1:4">
      <c r="A10178" s="144">
        <v>10181</v>
      </c>
      <c r="B10178" t="s">
        <v>18548</v>
      </c>
      <c r="C10178" s="144">
        <v>3405</v>
      </c>
      <c r="D10178" s="144">
        <v>4</v>
      </c>
    </row>
    <row r="10179" spans="1:4">
      <c r="A10179" s="144">
        <v>10182</v>
      </c>
      <c r="B10179" t="s">
        <v>14716</v>
      </c>
      <c r="C10179" s="144">
        <v>3222</v>
      </c>
      <c r="D10179" s="144">
        <v>4</v>
      </c>
    </row>
    <row r="10180" spans="1:4">
      <c r="A10180" s="144">
        <v>10183</v>
      </c>
      <c r="B10180" t="s">
        <v>18549</v>
      </c>
      <c r="C10180" s="144">
        <v>3194</v>
      </c>
      <c r="D10180" s="144">
        <v>4</v>
      </c>
    </row>
    <row r="10181" spans="1:4">
      <c r="A10181" s="144">
        <v>10184</v>
      </c>
      <c r="B10181" t="s">
        <v>18550</v>
      </c>
      <c r="C10181" s="144">
        <v>5251</v>
      </c>
      <c r="D10181" s="144">
        <v>13</v>
      </c>
    </row>
    <row r="10182" spans="1:4">
      <c r="A10182" s="144">
        <v>10185</v>
      </c>
      <c r="B10182" t="s">
        <v>18551</v>
      </c>
      <c r="C10182" s="144">
        <v>5711</v>
      </c>
      <c r="D10182" s="144">
        <v>11</v>
      </c>
    </row>
    <row r="10183" spans="1:4">
      <c r="A10183" s="144">
        <v>10186</v>
      </c>
      <c r="B10183" t="s">
        <v>18552</v>
      </c>
      <c r="C10183" s="144">
        <v>4158</v>
      </c>
      <c r="D10183" s="144">
        <v>14</v>
      </c>
    </row>
    <row r="10184" spans="1:4">
      <c r="A10184" s="144">
        <v>10187</v>
      </c>
      <c r="B10184" t="s">
        <v>18553</v>
      </c>
      <c r="C10184" s="144">
        <v>8204</v>
      </c>
      <c r="D10184" s="144">
        <v>21</v>
      </c>
    </row>
    <row r="10185" spans="1:4">
      <c r="A10185" s="144">
        <v>10188</v>
      </c>
      <c r="B10185" t="s">
        <v>18554</v>
      </c>
      <c r="C10185" s="144">
        <v>3046</v>
      </c>
      <c r="D10185" s="144">
        <v>12</v>
      </c>
    </row>
    <row r="10186" spans="1:4">
      <c r="A10186" s="144">
        <v>10189</v>
      </c>
      <c r="B10186" t="s">
        <v>18555</v>
      </c>
      <c r="C10186" s="144">
        <v>3752</v>
      </c>
      <c r="D10186" s="144">
        <v>13</v>
      </c>
    </row>
    <row r="10187" spans="1:4">
      <c r="A10187" s="144">
        <v>10190</v>
      </c>
      <c r="B10187" t="s">
        <v>18556</v>
      </c>
      <c r="C10187" s="144">
        <v>4152</v>
      </c>
      <c r="D10187" s="144">
        <v>14</v>
      </c>
    </row>
    <row r="10188" spans="1:4">
      <c r="A10188" s="144">
        <v>10191</v>
      </c>
      <c r="B10188" t="s">
        <v>18557</v>
      </c>
      <c r="C10188" s="144">
        <v>5759</v>
      </c>
      <c r="D10188" s="144">
        <v>11</v>
      </c>
    </row>
    <row r="10189" spans="1:4">
      <c r="A10189" s="144">
        <v>10192</v>
      </c>
      <c r="B10189" t="s">
        <v>18558</v>
      </c>
      <c r="C10189" s="144">
        <v>5590</v>
      </c>
      <c r="D10189" s="144">
        <v>7</v>
      </c>
    </row>
    <row r="10190" spans="1:4">
      <c r="A10190" s="144">
        <v>10193</v>
      </c>
      <c r="B10190" t="s">
        <v>18559</v>
      </c>
      <c r="C10190" s="144">
        <v>8351</v>
      </c>
      <c r="D10190" s="144">
        <v>20</v>
      </c>
    </row>
    <row r="10191" spans="1:4">
      <c r="A10191" s="144">
        <v>10194</v>
      </c>
      <c r="B10191" t="s">
        <v>18560</v>
      </c>
      <c r="C10191" s="144">
        <v>8130</v>
      </c>
      <c r="D10191" s="144">
        <v>22</v>
      </c>
    </row>
    <row r="10192" spans="1:4">
      <c r="A10192" s="144">
        <v>10195</v>
      </c>
      <c r="B10192" t="s">
        <v>18561</v>
      </c>
      <c r="C10192" s="144">
        <v>4701</v>
      </c>
      <c r="D10192" s="144">
        <v>2</v>
      </c>
    </row>
    <row r="10193" spans="1:4">
      <c r="A10193" s="144">
        <v>10196</v>
      </c>
      <c r="B10193" t="s">
        <v>14717</v>
      </c>
      <c r="C10193" s="144">
        <v>6605</v>
      </c>
      <c r="D10193" s="144">
        <v>1</v>
      </c>
    </row>
    <row r="10194" spans="1:4">
      <c r="A10194" s="144">
        <v>10197</v>
      </c>
      <c r="B10194" t="s">
        <v>18562</v>
      </c>
      <c r="C10194" s="144">
        <v>6467</v>
      </c>
      <c r="D10194" s="144">
        <v>11</v>
      </c>
    </row>
    <row r="10195" spans="1:4">
      <c r="A10195" s="144">
        <v>10198</v>
      </c>
      <c r="B10195" t="s">
        <v>18563</v>
      </c>
      <c r="C10195" s="144">
        <v>5260</v>
      </c>
      <c r="D10195" s="144">
        <v>2</v>
      </c>
    </row>
    <row r="10196" spans="1:4">
      <c r="A10196" s="144">
        <v>10199</v>
      </c>
      <c r="B10196" t="s">
        <v>14718</v>
      </c>
      <c r="C10196" s="144">
        <v>4600</v>
      </c>
      <c r="D10196" s="144">
        <v>6</v>
      </c>
    </row>
    <row r="10197" spans="1:4">
      <c r="A10197" s="144">
        <v>10200</v>
      </c>
      <c r="B10197" t="s">
        <v>18564</v>
      </c>
      <c r="C10197" s="144">
        <v>2189</v>
      </c>
      <c r="D10197" s="144">
        <v>3</v>
      </c>
    </row>
    <row r="10198" spans="1:4">
      <c r="A10198" s="144">
        <v>10201</v>
      </c>
      <c r="B10198" t="s">
        <v>18565</v>
      </c>
      <c r="C10198" s="144">
        <v>7630</v>
      </c>
      <c r="D10198" s="144">
        <v>1</v>
      </c>
    </row>
    <row r="10199" spans="1:4">
      <c r="A10199" s="144">
        <v>10202</v>
      </c>
      <c r="B10199" t="s">
        <v>18566</v>
      </c>
      <c r="C10199" s="144">
        <v>1602</v>
      </c>
      <c r="D10199" s="144">
        <v>1</v>
      </c>
    </row>
    <row r="10200" spans="1:4">
      <c r="A10200" s="144">
        <v>10203</v>
      </c>
      <c r="B10200" t="s">
        <v>18567</v>
      </c>
      <c r="C10200" s="144">
        <v>5590</v>
      </c>
      <c r="D10200" s="144">
        <v>7</v>
      </c>
    </row>
    <row r="10201" spans="1:4">
      <c r="A10201" s="144">
        <v>10204</v>
      </c>
      <c r="B10201" t="s">
        <v>14732</v>
      </c>
      <c r="C10201" s="144">
        <v>4201</v>
      </c>
      <c r="D10201" s="144">
        <v>13</v>
      </c>
    </row>
    <row r="10202" spans="1:4">
      <c r="A10202" s="144">
        <v>10205</v>
      </c>
      <c r="B10202" t="s">
        <v>18568</v>
      </c>
      <c r="C10202" s="144">
        <v>2189</v>
      </c>
      <c r="D10202" s="144">
        <v>3</v>
      </c>
    </row>
    <row r="10203" spans="1:4">
      <c r="A10203" s="144">
        <v>10206</v>
      </c>
      <c r="B10203" t="s">
        <v>14719</v>
      </c>
      <c r="C10203" s="144">
        <v>5340</v>
      </c>
      <c r="D10203" s="144">
        <v>2</v>
      </c>
    </row>
    <row r="10204" spans="1:4">
      <c r="A10204" s="144">
        <v>10207</v>
      </c>
      <c r="B10204" t="s">
        <v>18569</v>
      </c>
      <c r="C10204" s="144">
        <v>4135</v>
      </c>
      <c r="D10204" s="144">
        <v>14</v>
      </c>
    </row>
    <row r="10205" spans="1:4">
      <c r="A10205" s="144">
        <v>10208</v>
      </c>
      <c r="B10205" t="s">
        <v>18570</v>
      </c>
      <c r="C10205" s="144">
        <v>5500</v>
      </c>
      <c r="D10205" s="144">
        <v>7</v>
      </c>
    </row>
    <row r="10206" spans="1:4">
      <c r="A10206" s="144">
        <v>10209</v>
      </c>
      <c r="B10206" t="s">
        <v>18571</v>
      </c>
      <c r="C10206" s="144">
        <v>3032</v>
      </c>
      <c r="D10206" s="144">
        <v>12</v>
      </c>
    </row>
    <row r="10207" spans="1:4">
      <c r="A10207" s="144">
        <v>10210</v>
      </c>
      <c r="B10207" t="s">
        <v>18572</v>
      </c>
      <c r="C10207" s="144">
        <v>8416</v>
      </c>
      <c r="D10207" s="144">
        <v>22</v>
      </c>
    </row>
    <row r="10208" spans="1:4">
      <c r="A10208" s="144">
        <v>10211</v>
      </c>
      <c r="B10208" t="s">
        <v>9730</v>
      </c>
      <c r="C10208" s="144">
        <v>5276</v>
      </c>
      <c r="D10208" s="144">
        <v>8</v>
      </c>
    </row>
    <row r="10209" spans="1:4">
      <c r="A10209" s="144">
        <v>10212</v>
      </c>
      <c r="B10209" t="s">
        <v>9731</v>
      </c>
      <c r="C10209" s="144">
        <v>8353</v>
      </c>
      <c r="D10209" s="144">
        <v>20</v>
      </c>
    </row>
    <row r="10210" spans="1:4">
      <c r="A10210" s="144">
        <v>10213</v>
      </c>
      <c r="B10210" t="s">
        <v>9732</v>
      </c>
      <c r="C10210" s="144">
        <v>6303</v>
      </c>
      <c r="D10210" s="144">
        <v>21</v>
      </c>
    </row>
    <row r="10211" spans="1:4">
      <c r="A10211" s="144">
        <v>10214</v>
      </c>
      <c r="B10211" t="s">
        <v>9733</v>
      </c>
      <c r="C10211" s="144">
        <v>5590</v>
      </c>
      <c r="D10211" s="144">
        <v>7</v>
      </c>
    </row>
    <row r="10212" spans="1:4">
      <c r="A10212" s="144">
        <v>10215</v>
      </c>
      <c r="B10212" t="s">
        <v>9734</v>
      </c>
      <c r="C10212" s="144">
        <v>8300</v>
      </c>
      <c r="D10212" s="144">
        <v>20</v>
      </c>
    </row>
    <row r="10213" spans="1:4">
      <c r="A10213" s="144">
        <v>10216</v>
      </c>
      <c r="B10213" t="s">
        <v>9735</v>
      </c>
      <c r="C10213" s="144">
        <v>7223</v>
      </c>
      <c r="D10213" s="144">
        <v>1</v>
      </c>
    </row>
    <row r="10214" spans="1:4">
      <c r="A10214" s="144">
        <v>10217</v>
      </c>
      <c r="B10214" t="s">
        <v>9736</v>
      </c>
      <c r="C10214" s="144">
        <v>3563</v>
      </c>
      <c r="D10214" s="144">
        <v>12</v>
      </c>
    </row>
    <row r="10215" spans="1:4">
      <c r="A10215" s="144">
        <v>10218</v>
      </c>
      <c r="B10215" t="s">
        <v>9737</v>
      </c>
      <c r="C10215" s="144">
        <v>7637</v>
      </c>
      <c r="D10215" s="144">
        <v>1</v>
      </c>
    </row>
    <row r="10216" spans="1:4">
      <c r="A10216" s="144">
        <v>10219</v>
      </c>
      <c r="B10216" t="s">
        <v>9738</v>
      </c>
      <c r="C10216" s="144">
        <v>5870</v>
      </c>
      <c r="D10216" s="144">
        <v>3</v>
      </c>
    </row>
    <row r="10217" spans="1:4">
      <c r="A10217" s="144">
        <v>10220</v>
      </c>
      <c r="B10217" t="s">
        <v>9739</v>
      </c>
      <c r="C10217" s="144">
        <v>6104</v>
      </c>
      <c r="D10217" s="144">
        <v>3</v>
      </c>
    </row>
    <row r="10218" spans="1:4">
      <c r="A10218" s="144">
        <v>10221</v>
      </c>
      <c r="B10218" t="s">
        <v>9740</v>
      </c>
      <c r="C10218" s="144">
        <v>8151</v>
      </c>
      <c r="D10218" s="144">
        <v>1</v>
      </c>
    </row>
    <row r="10219" spans="1:4">
      <c r="A10219" s="144">
        <v>10222</v>
      </c>
      <c r="B10219" t="s">
        <v>9741</v>
      </c>
      <c r="C10219" s="144">
        <v>3272</v>
      </c>
      <c r="D10219" s="144">
        <v>5</v>
      </c>
    </row>
    <row r="10220" spans="1:4">
      <c r="A10220" s="144">
        <v>10223</v>
      </c>
      <c r="B10220" t="s">
        <v>9742</v>
      </c>
      <c r="C10220" s="144">
        <v>8134</v>
      </c>
      <c r="D10220" s="144">
        <v>1</v>
      </c>
    </row>
    <row r="10221" spans="1:4">
      <c r="A10221" s="144">
        <v>10224</v>
      </c>
      <c r="B10221" t="s">
        <v>9743</v>
      </c>
      <c r="C10221" s="144">
        <v>5500</v>
      </c>
      <c r="D10221" s="144">
        <v>7</v>
      </c>
    </row>
    <row r="10222" spans="1:4">
      <c r="A10222" s="144">
        <v>10225</v>
      </c>
      <c r="B10222" t="s">
        <v>9744</v>
      </c>
      <c r="C10222" s="144">
        <v>6380</v>
      </c>
      <c r="D10222" s="144">
        <v>21</v>
      </c>
    </row>
    <row r="10223" spans="1:4">
      <c r="A10223" s="144">
        <v>10226</v>
      </c>
      <c r="B10223" t="s">
        <v>9745</v>
      </c>
      <c r="C10223" s="144">
        <v>3548</v>
      </c>
      <c r="D10223" s="144">
        <v>18</v>
      </c>
    </row>
    <row r="10224" spans="1:4">
      <c r="A10224" s="144">
        <v>10227</v>
      </c>
      <c r="B10224" t="s">
        <v>9746</v>
      </c>
      <c r="C10224" s="144">
        <v>5889</v>
      </c>
      <c r="D10224" s="144">
        <v>3</v>
      </c>
    </row>
    <row r="10225" spans="1:4">
      <c r="A10225" s="144">
        <v>10228</v>
      </c>
      <c r="B10225" t="s">
        <v>9747</v>
      </c>
      <c r="C10225" s="144">
        <v>7316</v>
      </c>
      <c r="D10225" s="144">
        <v>1</v>
      </c>
    </row>
    <row r="10226" spans="1:4">
      <c r="A10226" s="144">
        <v>10229</v>
      </c>
      <c r="B10226" t="s">
        <v>9748</v>
      </c>
      <c r="C10226" s="144">
        <v>5605</v>
      </c>
      <c r="D10226" s="144">
        <v>7</v>
      </c>
    </row>
    <row r="10227" spans="1:4">
      <c r="A10227" s="144">
        <v>10230</v>
      </c>
      <c r="B10227" t="s">
        <v>9749</v>
      </c>
      <c r="C10227" s="144">
        <v>5241</v>
      </c>
      <c r="D10227" s="144">
        <v>10</v>
      </c>
    </row>
    <row r="10228" spans="1:4">
      <c r="A10228" s="144">
        <v>10231</v>
      </c>
      <c r="B10228" t="s">
        <v>9750</v>
      </c>
      <c r="C10228" s="144">
        <v>6277</v>
      </c>
      <c r="D10228" s="144">
        <v>11</v>
      </c>
    </row>
    <row r="10229" spans="1:4">
      <c r="A10229" s="144">
        <v>10232</v>
      </c>
      <c r="B10229" t="s">
        <v>9751</v>
      </c>
      <c r="C10229" s="144">
        <v>8422</v>
      </c>
      <c r="D10229" s="144">
        <v>22</v>
      </c>
    </row>
    <row r="10230" spans="1:4">
      <c r="A10230" s="144">
        <v>10233</v>
      </c>
      <c r="B10230" t="s">
        <v>9752</v>
      </c>
      <c r="C10230" s="144">
        <v>3461</v>
      </c>
      <c r="D10230" s="144">
        <v>4</v>
      </c>
    </row>
    <row r="10231" spans="1:4">
      <c r="A10231" s="144">
        <v>10234</v>
      </c>
      <c r="B10231" t="s">
        <v>9753</v>
      </c>
      <c r="C10231" s="144">
        <v>5291</v>
      </c>
      <c r="D10231" s="144">
        <v>3</v>
      </c>
    </row>
    <row r="10232" spans="1:4">
      <c r="A10232" s="144">
        <v>10235</v>
      </c>
      <c r="B10232" t="s">
        <v>9754</v>
      </c>
      <c r="C10232" s="144">
        <v>2189</v>
      </c>
      <c r="D10232" s="144">
        <v>3</v>
      </c>
    </row>
    <row r="10233" spans="1:4">
      <c r="A10233" s="144">
        <v>10236</v>
      </c>
      <c r="B10233" t="s">
        <v>9755</v>
      </c>
      <c r="C10233" s="144">
        <v>4119</v>
      </c>
      <c r="D10233" s="144">
        <v>14</v>
      </c>
    </row>
    <row r="10234" spans="1:4">
      <c r="A10234" s="144">
        <v>10237</v>
      </c>
      <c r="B10234" t="s">
        <v>9756</v>
      </c>
      <c r="C10234" s="144">
        <v>4000</v>
      </c>
      <c r="D10234" s="144">
        <v>14</v>
      </c>
    </row>
    <row r="10235" spans="1:4">
      <c r="A10235" s="144">
        <v>10238</v>
      </c>
      <c r="B10235" t="s">
        <v>9757</v>
      </c>
      <c r="C10235" s="144">
        <v>4174</v>
      </c>
      <c r="D10235" s="144">
        <v>14</v>
      </c>
    </row>
    <row r="10236" spans="1:4">
      <c r="A10236" s="144">
        <v>10239</v>
      </c>
      <c r="B10236" t="s">
        <v>9758</v>
      </c>
      <c r="C10236" s="144">
        <v>5409</v>
      </c>
      <c r="D10236" s="144">
        <v>10</v>
      </c>
    </row>
    <row r="10237" spans="1:4">
      <c r="A10237" s="144">
        <v>10240</v>
      </c>
      <c r="B10237" t="s">
        <v>9759</v>
      </c>
      <c r="C10237" s="144">
        <v>5409</v>
      </c>
      <c r="D10237" s="144">
        <v>10</v>
      </c>
    </row>
    <row r="10238" spans="1:4">
      <c r="A10238" s="144">
        <v>10241</v>
      </c>
      <c r="B10238" t="s">
        <v>9760</v>
      </c>
      <c r="C10238" s="144">
        <v>5500</v>
      </c>
      <c r="D10238" s="144">
        <v>7</v>
      </c>
    </row>
    <row r="10239" spans="1:4">
      <c r="A10239" s="144">
        <v>10242</v>
      </c>
      <c r="B10239" t="s">
        <v>9761</v>
      </c>
      <c r="C10239" s="144">
        <v>8353</v>
      </c>
      <c r="D10239" s="144">
        <v>20</v>
      </c>
    </row>
    <row r="10240" spans="1:4">
      <c r="A10240" s="144">
        <v>10243</v>
      </c>
      <c r="B10240" t="s">
        <v>9762</v>
      </c>
      <c r="C10240" s="144">
        <v>9223</v>
      </c>
      <c r="D10240" s="144">
        <v>17</v>
      </c>
    </row>
    <row r="10241" spans="1:4">
      <c r="A10241" s="144">
        <v>10244</v>
      </c>
      <c r="B10241" t="s">
        <v>9763</v>
      </c>
      <c r="C10241" s="144">
        <v>9223</v>
      </c>
      <c r="D10241" s="144">
        <v>17</v>
      </c>
    </row>
    <row r="10242" spans="1:4">
      <c r="A10242" s="144">
        <v>10245</v>
      </c>
      <c r="B10242" t="s">
        <v>9764</v>
      </c>
      <c r="C10242" s="144">
        <v>2189</v>
      </c>
      <c r="D10242" s="144">
        <v>3</v>
      </c>
    </row>
    <row r="10243" spans="1:4">
      <c r="A10243" s="144">
        <v>10246</v>
      </c>
      <c r="B10243" t="s">
        <v>9765</v>
      </c>
      <c r="C10243" s="144">
        <v>5157</v>
      </c>
      <c r="D10243" s="144">
        <v>11</v>
      </c>
    </row>
    <row r="10244" spans="1:4">
      <c r="A10244" s="144">
        <v>10247</v>
      </c>
      <c r="B10244" t="s">
        <v>9766</v>
      </c>
      <c r="C10244" s="144">
        <v>4113</v>
      </c>
      <c r="D10244" s="144">
        <v>14</v>
      </c>
    </row>
    <row r="10245" spans="1:4">
      <c r="A10245" s="144">
        <v>10248</v>
      </c>
      <c r="B10245" t="s">
        <v>9767</v>
      </c>
      <c r="C10245" s="144">
        <v>2563</v>
      </c>
      <c r="D10245" s="144">
        <v>3</v>
      </c>
    </row>
    <row r="10246" spans="1:4">
      <c r="A10246" s="144">
        <v>10249</v>
      </c>
      <c r="B10246" t="s">
        <v>9768</v>
      </c>
      <c r="C10246" s="144">
        <v>4513</v>
      </c>
      <c r="D10246" s="144">
        <v>6</v>
      </c>
    </row>
    <row r="10247" spans="1:4">
      <c r="A10247" s="144">
        <v>10250</v>
      </c>
      <c r="B10247" t="s">
        <v>9769</v>
      </c>
      <c r="C10247" s="144">
        <v>4513</v>
      </c>
      <c r="D10247" s="144">
        <v>6</v>
      </c>
    </row>
    <row r="10248" spans="1:4">
      <c r="A10248" s="144">
        <v>10251</v>
      </c>
      <c r="B10248" t="s">
        <v>9770</v>
      </c>
      <c r="C10248" s="144">
        <v>4137</v>
      </c>
      <c r="D10248" s="144">
        <v>14</v>
      </c>
    </row>
    <row r="10249" spans="1:4">
      <c r="A10249" s="144">
        <v>10252</v>
      </c>
      <c r="B10249" t="s">
        <v>9771</v>
      </c>
      <c r="C10249" s="144">
        <v>4235</v>
      </c>
      <c r="D10249" s="144">
        <v>2</v>
      </c>
    </row>
    <row r="10250" spans="1:4">
      <c r="A10250" s="144">
        <v>10253</v>
      </c>
      <c r="B10250" t="s">
        <v>9772</v>
      </c>
      <c r="C10250" s="144">
        <v>3752</v>
      </c>
      <c r="D10250" s="144">
        <v>13</v>
      </c>
    </row>
    <row r="10251" spans="1:4">
      <c r="A10251" s="144">
        <v>10254</v>
      </c>
      <c r="B10251" t="s">
        <v>9773</v>
      </c>
      <c r="C10251" s="144">
        <v>5720</v>
      </c>
      <c r="D10251" s="144">
        <v>11</v>
      </c>
    </row>
    <row r="10252" spans="1:4">
      <c r="A10252" s="144">
        <v>10255</v>
      </c>
      <c r="B10252" t="s">
        <v>9774</v>
      </c>
      <c r="C10252" s="144">
        <v>3150</v>
      </c>
      <c r="D10252" s="144">
        <v>5</v>
      </c>
    </row>
    <row r="10253" spans="1:4">
      <c r="A10253" s="144">
        <v>10256</v>
      </c>
      <c r="B10253" t="s">
        <v>9775</v>
      </c>
      <c r="C10253" s="144">
        <v>8300</v>
      </c>
      <c r="D10253" s="144">
        <v>20</v>
      </c>
    </row>
    <row r="10254" spans="1:4">
      <c r="A10254" s="144">
        <v>10257</v>
      </c>
      <c r="B10254" t="s">
        <v>9776</v>
      </c>
      <c r="C10254" s="144">
        <v>5887</v>
      </c>
      <c r="D10254" s="144">
        <v>3</v>
      </c>
    </row>
    <row r="10255" spans="1:4">
      <c r="A10255" s="144">
        <v>10258</v>
      </c>
      <c r="B10255" t="s">
        <v>9777</v>
      </c>
      <c r="C10255" s="144">
        <v>5372</v>
      </c>
      <c r="D10255" s="144">
        <v>8</v>
      </c>
    </row>
    <row r="10256" spans="1:4">
      <c r="A10256" s="144">
        <v>10259</v>
      </c>
      <c r="B10256" t="s">
        <v>9778</v>
      </c>
      <c r="C10256" s="144">
        <v>6663</v>
      </c>
      <c r="D10256" s="144">
        <v>1</v>
      </c>
    </row>
    <row r="10257" spans="1:4">
      <c r="A10257" s="144">
        <v>10260</v>
      </c>
      <c r="B10257" t="s">
        <v>9779</v>
      </c>
      <c r="C10257" s="144">
        <v>4512</v>
      </c>
      <c r="D10257" s="144">
        <v>6</v>
      </c>
    </row>
    <row r="10258" spans="1:4">
      <c r="A10258" s="144">
        <v>10261</v>
      </c>
      <c r="B10258" t="s">
        <v>9780</v>
      </c>
      <c r="C10258" s="144">
        <v>4301</v>
      </c>
      <c r="D10258" s="144">
        <v>13</v>
      </c>
    </row>
    <row r="10259" spans="1:4">
      <c r="A10259" s="144">
        <v>10262</v>
      </c>
      <c r="B10259" t="s">
        <v>9781</v>
      </c>
      <c r="C10259" s="144">
        <v>6501</v>
      </c>
      <c r="D10259" s="144">
        <v>1</v>
      </c>
    </row>
    <row r="10260" spans="1:4">
      <c r="A10260" s="144">
        <v>10263</v>
      </c>
      <c r="B10260" t="s">
        <v>9782</v>
      </c>
      <c r="C10260" s="144">
        <v>5741</v>
      </c>
      <c r="D10260" s="144">
        <v>11</v>
      </c>
    </row>
    <row r="10261" spans="1:4">
      <c r="A10261" s="144">
        <v>10264</v>
      </c>
      <c r="B10261" t="s">
        <v>9783</v>
      </c>
      <c r="C10261" s="144">
        <v>3170</v>
      </c>
      <c r="D10261" s="144">
        <v>5</v>
      </c>
    </row>
    <row r="10262" spans="1:4">
      <c r="A10262" s="144">
        <v>10265</v>
      </c>
      <c r="B10262" t="s">
        <v>9784</v>
      </c>
      <c r="C10262" s="144">
        <v>4326</v>
      </c>
      <c r="D10262" s="144">
        <v>13</v>
      </c>
    </row>
    <row r="10263" spans="1:4">
      <c r="A10263" s="144">
        <v>10266</v>
      </c>
      <c r="B10263" t="s">
        <v>9785</v>
      </c>
      <c r="C10263" s="144">
        <v>3500</v>
      </c>
      <c r="D10263" s="144">
        <v>16</v>
      </c>
    </row>
    <row r="10264" spans="1:4">
      <c r="A10264" s="144">
        <v>10267</v>
      </c>
      <c r="B10264" t="s">
        <v>9786</v>
      </c>
      <c r="C10264" s="144">
        <v>3194</v>
      </c>
      <c r="D10264" s="144">
        <v>4</v>
      </c>
    </row>
    <row r="10265" spans="1:4">
      <c r="A10265" s="144">
        <v>10268</v>
      </c>
      <c r="B10265" t="s">
        <v>9787</v>
      </c>
      <c r="C10265" s="144">
        <v>4452</v>
      </c>
      <c r="D10265" s="144">
        <v>9</v>
      </c>
    </row>
    <row r="10266" spans="1:4">
      <c r="A10266" s="144">
        <v>10269</v>
      </c>
      <c r="B10266" t="s">
        <v>9788</v>
      </c>
      <c r="C10266" s="144">
        <v>4353</v>
      </c>
      <c r="D10266" s="144">
        <v>13</v>
      </c>
    </row>
    <row r="10267" spans="1:4">
      <c r="A10267" s="144">
        <v>10270</v>
      </c>
      <c r="B10267" t="s">
        <v>9789</v>
      </c>
      <c r="C10267" s="144">
        <v>2189</v>
      </c>
      <c r="D10267" s="144">
        <v>3</v>
      </c>
    </row>
    <row r="10268" spans="1:4">
      <c r="A10268" s="144">
        <v>10271</v>
      </c>
      <c r="B10268" t="s">
        <v>9790</v>
      </c>
      <c r="C10268" s="144">
        <v>4300</v>
      </c>
      <c r="D10268" s="144">
        <v>13</v>
      </c>
    </row>
    <row r="10269" spans="1:4">
      <c r="A10269" s="144">
        <v>10272</v>
      </c>
      <c r="B10269" t="s">
        <v>9791</v>
      </c>
      <c r="C10269" s="144">
        <v>7113</v>
      </c>
      <c r="D10269" s="144">
        <v>1</v>
      </c>
    </row>
    <row r="10270" spans="1:4">
      <c r="A10270" s="144">
        <v>10273</v>
      </c>
      <c r="B10270" t="s">
        <v>9792</v>
      </c>
      <c r="C10270" s="144">
        <v>3064</v>
      </c>
      <c r="D10270" s="144">
        <v>13</v>
      </c>
    </row>
    <row r="10271" spans="1:4">
      <c r="A10271" s="144">
        <v>10274</v>
      </c>
      <c r="B10271" t="s">
        <v>9793</v>
      </c>
      <c r="C10271" s="144">
        <v>4136</v>
      </c>
      <c r="D10271" s="144">
        <v>14</v>
      </c>
    </row>
    <row r="10272" spans="1:4">
      <c r="A10272" s="144">
        <v>10275</v>
      </c>
      <c r="B10272" t="s">
        <v>9794</v>
      </c>
      <c r="C10272" s="144">
        <v>5500</v>
      </c>
      <c r="D10272" s="144">
        <v>7</v>
      </c>
    </row>
    <row r="10273" spans="1:4">
      <c r="A10273" s="144">
        <v>10276</v>
      </c>
      <c r="B10273" t="s">
        <v>9795</v>
      </c>
      <c r="C10273" s="144">
        <v>8503</v>
      </c>
      <c r="D10273" s="144">
        <v>22</v>
      </c>
    </row>
    <row r="10274" spans="1:4">
      <c r="A10274" s="144">
        <v>10277</v>
      </c>
      <c r="B10274" t="s">
        <v>9796</v>
      </c>
      <c r="C10274" s="144">
        <v>5241</v>
      </c>
      <c r="D10274" s="144">
        <v>10</v>
      </c>
    </row>
    <row r="10275" spans="1:4">
      <c r="A10275" s="144">
        <v>10278</v>
      </c>
      <c r="B10275" t="s">
        <v>9797</v>
      </c>
      <c r="C10275" s="144">
        <v>2344</v>
      </c>
      <c r="D10275" s="144">
        <v>13</v>
      </c>
    </row>
    <row r="10276" spans="1:4">
      <c r="A10276" s="144">
        <v>10279</v>
      </c>
      <c r="B10276" t="s">
        <v>9798</v>
      </c>
      <c r="C10276" s="144">
        <v>5500</v>
      </c>
      <c r="D10276" s="144">
        <v>7</v>
      </c>
    </row>
    <row r="10277" spans="1:4">
      <c r="A10277" s="144">
        <v>10280</v>
      </c>
      <c r="B10277" t="s">
        <v>9799</v>
      </c>
      <c r="C10277" s="144">
        <v>4353</v>
      </c>
      <c r="D10277" s="144">
        <v>13</v>
      </c>
    </row>
    <row r="10278" spans="1:4">
      <c r="A10278" s="144">
        <v>10281</v>
      </c>
      <c r="B10278" t="s">
        <v>9800</v>
      </c>
      <c r="C10278" s="144">
        <v>5157</v>
      </c>
      <c r="D10278" s="144">
        <v>11</v>
      </c>
    </row>
    <row r="10279" spans="1:4">
      <c r="A10279" s="144">
        <v>10282</v>
      </c>
      <c r="B10279" t="s">
        <v>9801</v>
      </c>
      <c r="C10279" s="144">
        <v>3201</v>
      </c>
      <c r="D10279" s="144">
        <v>5</v>
      </c>
    </row>
    <row r="10280" spans="1:4">
      <c r="A10280" s="144">
        <v>10283</v>
      </c>
      <c r="B10280" t="s">
        <v>9802</v>
      </c>
      <c r="C10280" s="144">
        <v>1602</v>
      </c>
      <c r="D10280" s="144">
        <v>1</v>
      </c>
    </row>
    <row r="10281" spans="1:4">
      <c r="A10281" s="144">
        <v>10284</v>
      </c>
      <c r="B10281" t="s">
        <v>9803</v>
      </c>
      <c r="C10281" s="144">
        <v>6279</v>
      </c>
      <c r="D10281" s="144">
        <v>3</v>
      </c>
    </row>
    <row r="10282" spans="1:4">
      <c r="A10282" s="144">
        <v>10285</v>
      </c>
      <c r="B10282" t="s">
        <v>9804</v>
      </c>
      <c r="C10282" s="144">
        <v>4161</v>
      </c>
      <c r="D10282" s="144">
        <v>14</v>
      </c>
    </row>
    <row r="10283" spans="1:4">
      <c r="A10283" s="144">
        <v>10286</v>
      </c>
      <c r="B10283" t="s">
        <v>9805</v>
      </c>
      <c r="C10283" s="144">
        <v>4207</v>
      </c>
      <c r="D10283" s="144">
        <v>13</v>
      </c>
    </row>
    <row r="10284" spans="1:4">
      <c r="A10284" s="144">
        <v>10287</v>
      </c>
      <c r="B10284" t="s">
        <v>9806</v>
      </c>
      <c r="C10284" s="144">
        <v>6399</v>
      </c>
      <c r="D10284" s="144">
        <v>11</v>
      </c>
    </row>
    <row r="10285" spans="1:4">
      <c r="A10285" s="144">
        <v>10288</v>
      </c>
      <c r="B10285" t="s">
        <v>9807</v>
      </c>
      <c r="C10285" s="144">
        <v>3461</v>
      </c>
      <c r="D10285" s="144">
        <v>4</v>
      </c>
    </row>
    <row r="10286" spans="1:4">
      <c r="A10286" s="144">
        <v>10289</v>
      </c>
      <c r="B10286" t="s">
        <v>9808</v>
      </c>
      <c r="C10286" s="144">
        <v>1602</v>
      </c>
      <c r="D10286" s="144">
        <v>1</v>
      </c>
    </row>
    <row r="10287" spans="1:4">
      <c r="A10287" s="144">
        <v>10290</v>
      </c>
      <c r="B10287" t="s">
        <v>9809</v>
      </c>
      <c r="C10287" s="144">
        <v>4322</v>
      </c>
      <c r="D10287" s="144">
        <v>13</v>
      </c>
    </row>
    <row r="10288" spans="1:4">
      <c r="A10288" s="144">
        <v>10291</v>
      </c>
      <c r="B10288" t="s">
        <v>9810</v>
      </c>
      <c r="C10288" s="144">
        <v>3548</v>
      </c>
      <c r="D10288" s="144">
        <v>18</v>
      </c>
    </row>
    <row r="10289" spans="1:4">
      <c r="A10289" s="144">
        <v>10292</v>
      </c>
      <c r="B10289" t="s">
        <v>9811</v>
      </c>
      <c r="C10289" s="144">
        <v>9227</v>
      </c>
      <c r="D10289" s="144">
        <v>17</v>
      </c>
    </row>
    <row r="10290" spans="1:4">
      <c r="A10290" s="144">
        <v>10293</v>
      </c>
      <c r="B10290" t="s">
        <v>9812</v>
      </c>
      <c r="C10290" s="144">
        <v>3230</v>
      </c>
      <c r="D10290" s="144">
        <v>4</v>
      </c>
    </row>
    <row r="10291" spans="1:4">
      <c r="A10291" s="144">
        <v>10294</v>
      </c>
      <c r="B10291" t="s">
        <v>9813</v>
      </c>
      <c r="C10291" s="144">
        <v>6451</v>
      </c>
      <c r="D10291" s="144">
        <v>1</v>
      </c>
    </row>
    <row r="10292" spans="1:4">
      <c r="A10292" s="144">
        <v>10295</v>
      </c>
      <c r="B10292" t="s">
        <v>9814</v>
      </c>
      <c r="C10292" s="144">
        <v>3705</v>
      </c>
      <c r="D10292" s="144">
        <v>16</v>
      </c>
    </row>
    <row r="10293" spans="1:4">
      <c r="A10293" s="144">
        <v>10296</v>
      </c>
      <c r="B10293" t="s">
        <v>9815</v>
      </c>
      <c r="C10293" s="144">
        <v>3014</v>
      </c>
      <c r="D10293" s="144">
        <v>12</v>
      </c>
    </row>
    <row r="10294" spans="1:4">
      <c r="A10294" s="144">
        <v>10297</v>
      </c>
      <c r="B10294" t="s">
        <v>9816</v>
      </c>
      <c r="C10294" s="144">
        <v>8117</v>
      </c>
      <c r="D10294" s="144">
        <v>1</v>
      </c>
    </row>
    <row r="10295" spans="1:4">
      <c r="A10295" s="144">
        <v>10298</v>
      </c>
      <c r="B10295" t="s">
        <v>9817</v>
      </c>
      <c r="C10295" s="144">
        <v>4101</v>
      </c>
      <c r="D10295" s="144">
        <v>14</v>
      </c>
    </row>
    <row r="10296" spans="1:4">
      <c r="A10296" s="144">
        <v>10299</v>
      </c>
      <c r="B10296" t="s">
        <v>9818</v>
      </c>
      <c r="C10296" s="144">
        <v>6077</v>
      </c>
      <c r="D10296" s="144">
        <v>1</v>
      </c>
    </row>
    <row r="10297" spans="1:4">
      <c r="A10297" s="144">
        <v>10300</v>
      </c>
      <c r="B10297" t="s">
        <v>9819</v>
      </c>
      <c r="C10297" s="144">
        <v>2354</v>
      </c>
      <c r="D10297" s="144">
        <v>13</v>
      </c>
    </row>
    <row r="10298" spans="1:4">
      <c r="A10298" s="144">
        <v>10301</v>
      </c>
      <c r="B10298" t="s">
        <v>9820</v>
      </c>
      <c r="C10298" s="144">
        <v>3046</v>
      </c>
      <c r="D10298" s="144">
        <v>12</v>
      </c>
    </row>
    <row r="10299" spans="1:4">
      <c r="A10299" s="144">
        <v>10302</v>
      </c>
      <c r="B10299" t="s">
        <v>9821</v>
      </c>
      <c r="C10299" s="144">
        <v>3705</v>
      </c>
      <c r="D10299" s="144">
        <v>16</v>
      </c>
    </row>
    <row r="10300" spans="1:4">
      <c r="A10300" s="144">
        <v>10303</v>
      </c>
      <c r="B10300" t="s">
        <v>9822</v>
      </c>
      <c r="C10300" s="144">
        <v>3300</v>
      </c>
      <c r="D10300" s="144">
        <v>19</v>
      </c>
    </row>
    <row r="10301" spans="1:4">
      <c r="A10301" s="144">
        <v>10304</v>
      </c>
      <c r="B10301" t="s">
        <v>9823</v>
      </c>
      <c r="C10301" s="144">
        <v>3212</v>
      </c>
      <c r="D10301" s="144">
        <v>5</v>
      </c>
    </row>
    <row r="10302" spans="1:4">
      <c r="A10302" s="144">
        <v>10305</v>
      </c>
      <c r="B10302" t="s">
        <v>9824</v>
      </c>
      <c r="C10302" s="144">
        <v>3500</v>
      </c>
      <c r="D10302" s="144">
        <v>16</v>
      </c>
    </row>
    <row r="10303" spans="1:4">
      <c r="A10303" s="144">
        <v>10306</v>
      </c>
      <c r="B10303" t="s">
        <v>9825</v>
      </c>
      <c r="C10303" s="144">
        <v>3363</v>
      </c>
      <c r="D10303" s="144">
        <v>19</v>
      </c>
    </row>
    <row r="10304" spans="1:4">
      <c r="A10304" s="144">
        <v>10307</v>
      </c>
      <c r="B10304" t="s">
        <v>9826</v>
      </c>
      <c r="C10304" s="144">
        <v>4324</v>
      </c>
      <c r="D10304" s="144">
        <v>13</v>
      </c>
    </row>
    <row r="10305" spans="1:4">
      <c r="A10305" s="144">
        <v>10308</v>
      </c>
      <c r="B10305" t="s">
        <v>9827</v>
      </c>
      <c r="C10305" s="144">
        <v>8514</v>
      </c>
      <c r="D10305" s="144">
        <v>22</v>
      </c>
    </row>
    <row r="10306" spans="1:4">
      <c r="A10306" s="144">
        <v>10309</v>
      </c>
      <c r="B10306" t="s">
        <v>9828</v>
      </c>
      <c r="C10306" s="144">
        <v>3749</v>
      </c>
      <c r="D10306" s="144">
        <v>13</v>
      </c>
    </row>
    <row r="10307" spans="1:4">
      <c r="A10307" s="144">
        <v>10310</v>
      </c>
      <c r="B10307" t="s">
        <v>9829</v>
      </c>
      <c r="C10307" s="144">
        <v>3749</v>
      </c>
      <c r="D10307" s="144">
        <v>13</v>
      </c>
    </row>
    <row r="10308" spans="1:4">
      <c r="A10308" s="144">
        <v>10311</v>
      </c>
      <c r="B10308" t="s">
        <v>9830</v>
      </c>
      <c r="C10308" s="144">
        <v>3340</v>
      </c>
      <c r="D10308" s="144">
        <v>4</v>
      </c>
    </row>
    <row r="10309" spans="1:4">
      <c r="A10309" s="144">
        <v>10312</v>
      </c>
      <c r="B10309" t="s">
        <v>9831</v>
      </c>
      <c r="C10309" s="144">
        <v>3613</v>
      </c>
      <c r="D10309" s="144">
        <v>18</v>
      </c>
    </row>
    <row r="10310" spans="1:4">
      <c r="A10310" s="144">
        <v>10313</v>
      </c>
      <c r="B10310" t="s">
        <v>9832</v>
      </c>
      <c r="C10310" s="144">
        <v>3423</v>
      </c>
      <c r="D10310" s="144">
        <v>4</v>
      </c>
    </row>
    <row r="10311" spans="1:4">
      <c r="A10311" s="144">
        <v>10314</v>
      </c>
      <c r="B10311" t="s">
        <v>9833</v>
      </c>
      <c r="C10311" s="144">
        <v>4000</v>
      </c>
      <c r="D10311" s="144">
        <v>14</v>
      </c>
    </row>
    <row r="10312" spans="1:4">
      <c r="A10312" s="144">
        <v>10315</v>
      </c>
      <c r="B10312" t="s">
        <v>9834</v>
      </c>
      <c r="C10312" s="144">
        <v>4301</v>
      </c>
      <c r="D10312" s="144">
        <v>13</v>
      </c>
    </row>
    <row r="10313" spans="1:4">
      <c r="A10313" s="144">
        <v>10316</v>
      </c>
      <c r="B10313" t="s">
        <v>9835</v>
      </c>
      <c r="C10313" s="144">
        <v>3088</v>
      </c>
      <c r="D10313" s="144">
        <v>12</v>
      </c>
    </row>
    <row r="10314" spans="1:4">
      <c r="A10314" s="144">
        <v>10317</v>
      </c>
      <c r="B10314" t="s">
        <v>9836</v>
      </c>
      <c r="C10314" s="144">
        <v>4109</v>
      </c>
      <c r="D10314" s="144">
        <v>14</v>
      </c>
    </row>
    <row r="10315" spans="1:4">
      <c r="A10315" s="144">
        <v>10318</v>
      </c>
      <c r="B10315" t="s">
        <v>9837</v>
      </c>
      <c r="C10315" s="144">
        <v>2189</v>
      </c>
      <c r="D10315" s="144">
        <v>3</v>
      </c>
    </row>
    <row r="10316" spans="1:4">
      <c r="A10316" s="144">
        <v>10319</v>
      </c>
      <c r="B10316" t="s">
        <v>9838</v>
      </c>
      <c r="C10316" s="144">
        <v>6748</v>
      </c>
      <c r="D10316" s="144">
        <v>1</v>
      </c>
    </row>
    <row r="10317" spans="1:4">
      <c r="A10317" s="144">
        <v>10320</v>
      </c>
      <c r="B10317" t="s">
        <v>9839</v>
      </c>
      <c r="C10317" s="144">
        <v>3328</v>
      </c>
      <c r="D10317" s="144">
        <v>19</v>
      </c>
    </row>
    <row r="10318" spans="1:4">
      <c r="A10318" s="144">
        <v>10321</v>
      </c>
      <c r="B10318" t="s">
        <v>9840</v>
      </c>
      <c r="C10318" s="144">
        <v>3360</v>
      </c>
      <c r="D10318" s="144">
        <v>19</v>
      </c>
    </row>
    <row r="10319" spans="1:4">
      <c r="A10319" s="144">
        <v>10322</v>
      </c>
      <c r="B10319" t="s">
        <v>9841</v>
      </c>
      <c r="C10319" s="144">
        <v>5225</v>
      </c>
      <c r="D10319" s="144">
        <v>3</v>
      </c>
    </row>
    <row r="10320" spans="1:4">
      <c r="A10320" s="144">
        <v>10323</v>
      </c>
      <c r="B10320" t="s">
        <v>9842</v>
      </c>
      <c r="C10320" s="144">
        <v>3322</v>
      </c>
      <c r="D10320" s="144">
        <v>19</v>
      </c>
    </row>
    <row r="10321" spans="1:4">
      <c r="A10321" s="144">
        <v>10324</v>
      </c>
      <c r="B10321" t="s">
        <v>9843</v>
      </c>
      <c r="C10321" s="144">
        <v>4129</v>
      </c>
      <c r="D10321" s="144">
        <v>14</v>
      </c>
    </row>
    <row r="10322" spans="1:4">
      <c r="A10322" s="144">
        <v>10325</v>
      </c>
      <c r="B10322" t="s">
        <v>9844</v>
      </c>
      <c r="C10322" s="144">
        <v>3405</v>
      </c>
      <c r="D10322" s="144">
        <v>4</v>
      </c>
    </row>
    <row r="10323" spans="1:4">
      <c r="A10323" s="144">
        <v>10326</v>
      </c>
      <c r="B10323" t="s">
        <v>9845</v>
      </c>
      <c r="C10323" s="144">
        <v>3403</v>
      </c>
      <c r="D10323" s="144">
        <v>4</v>
      </c>
    </row>
    <row r="10324" spans="1:4">
      <c r="A10324" s="144">
        <v>10327</v>
      </c>
      <c r="B10324" t="s">
        <v>9846</v>
      </c>
      <c r="C10324" s="144">
        <v>2000</v>
      </c>
      <c r="D10324" s="144">
        <v>12</v>
      </c>
    </row>
    <row r="10325" spans="1:4">
      <c r="A10325" s="144">
        <v>10328</v>
      </c>
      <c r="B10325" t="s">
        <v>9847</v>
      </c>
      <c r="C10325" s="144">
        <v>3747</v>
      </c>
      <c r="D10325" s="144">
        <v>13</v>
      </c>
    </row>
    <row r="10326" spans="1:4">
      <c r="A10326" s="144">
        <v>10329</v>
      </c>
      <c r="B10326" t="s">
        <v>9848</v>
      </c>
      <c r="C10326" s="144">
        <v>3500</v>
      </c>
      <c r="D10326" s="144">
        <v>16</v>
      </c>
    </row>
    <row r="10327" spans="1:4">
      <c r="A10327" s="144">
        <v>10330</v>
      </c>
      <c r="B10327" t="s">
        <v>9849</v>
      </c>
      <c r="C10327" s="144">
        <v>3714</v>
      </c>
      <c r="D10327" s="144">
        <v>13</v>
      </c>
    </row>
    <row r="10328" spans="1:4">
      <c r="A10328" s="144">
        <v>10331</v>
      </c>
      <c r="B10328" t="s">
        <v>9850</v>
      </c>
      <c r="C10328" s="144">
        <v>3763</v>
      </c>
      <c r="D10328" s="144">
        <v>13</v>
      </c>
    </row>
    <row r="10329" spans="1:4">
      <c r="A10329" s="144">
        <v>10332</v>
      </c>
      <c r="B10329" t="s">
        <v>9851</v>
      </c>
      <c r="C10329" s="144">
        <v>2344</v>
      </c>
      <c r="D10329" s="144">
        <v>13</v>
      </c>
    </row>
    <row r="10330" spans="1:4">
      <c r="A10330" s="144">
        <v>10333</v>
      </c>
      <c r="B10330" t="s">
        <v>9852</v>
      </c>
      <c r="C10330" s="144">
        <v>4516</v>
      </c>
      <c r="D10330" s="144">
        <v>6</v>
      </c>
    </row>
    <row r="10331" spans="1:4">
      <c r="A10331" s="144">
        <v>10334</v>
      </c>
      <c r="B10331" t="s">
        <v>9853</v>
      </c>
      <c r="C10331" s="144">
        <v>3589</v>
      </c>
      <c r="D10331" s="144">
        <v>12</v>
      </c>
    </row>
    <row r="10332" spans="1:4">
      <c r="A10332" s="144">
        <v>10335</v>
      </c>
      <c r="B10332" t="s">
        <v>9854</v>
      </c>
      <c r="C10332" s="144">
        <v>5189</v>
      </c>
      <c r="D10332" s="144">
        <v>3</v>
      </c>
    </row>
    <row r="10333" spans="1:4">
      <c r="A10333" s="144">
        <v>10336</v>
      </c>
      <c r="B10333" t="s">
        <v>9855</v>
      </c>
      <c r="C10333" s="144">
        <v>3194</v>
      </c>
      <c r="D10333" s="144">
        <v>4</v>
      </c>
    </row>
    <row r="10334" spans="1:4">
      <c r="A10334" s="144">
        <v>10337</v>
      </c>
      <c r="B10334" t="s">
        <v>9856</v>
      </c>
      <c r="C10334" s="144">
        <v>7521</v>
      </c>
      <c r="D10334" s="144">
        <v>1</v>
      </c>
    </row>
    <row r="10335" spans="1:4">
      <c r="A10335" s="144">
        <v>10338</v>
      </c>
      <c r="B10335" t="s">
        <v>9857</v>
      </c>
      <c r="C10335" s="144">
        <v>5633</v>
      </c>
      <c r="D10335" s="144">
        <v>7</v>
      </c>
    </row>
    <row r="10336" spans="1:4">
      <c r="A10336" s="144">
        <v>10339</v>
      </c>
      <c r="B10336" t="s">
        <v>9858</v>
      </c>
      <c r="C10336" s="144">
        <v>4707</v>
      </c>
      <c r="D10336" s="144">
        <v>2</v>
      </c>
    </row>
    <row r="10337" spans="1:4">
      <c r="A10337" s="144">
        <v>10340</v>
      </c>
      <c r="B10337" t="s">
        <v>9859</v>
      </c>
      <c r="C10337" s="144">
        <v>4601</v>
      </c>
      <c r="D10337" s="144">
        <v>6</v>
      </c>
    </row>
    <row r="10338" spans="1:4">
      <c r="A10338" s="144">
        <v>10341</v>
      </c>
      <c r="B10338" t="s">
        <v>9860</v>
      </c>
      <c r="C10338" s="144">
        <v>3741</v>
      </c>
      <c r="D10338" s="144">
        <v>13</v>
      </c>
    </row>
    <row r="10339" spans="1:4">
      <c r="A10339" s="144">
        <v>10342</v>
      </c>
      <c r="B10339" t="s">
        <v>9861</v>
      </c>
      <c r="C10339" s="144">
        <v>4506</v>
      </c>
      <c r="D10339" s="144">
        <v>6</v>
      </c>
    </row>
    <row r="10340" spans="1:4">
      <c r="A10340" s="144">
        <v>10343</v>
      </c>
      <c r="B10340" t="s">
        <v>9862</v>
      </c>
      <c r="C10340" s="144">
        <v>4630</v>
      </c>
      <c r="D10340" s="144">
        <v>6</v>
      </c>
    </row>
    <row r="10341" spans="1:4">
      <c r="A10341" s="144">
        <v>10344</v>
      </c>
      <c r="B10341" t="s">
        <v>9863</v>
      </c>
      <c r="C10341" s="144">
        <v>6537</v>
      </c>
      <c r="D10341" s="144">
        <v>1</v>
      </c>
    </row>
    <row r="10342" spans="1:4">
      <c r="A10342" s="144">
        <v>10345</v>
      </c>
      <c r="B10342" t="s">
        <v>9864</v>
      </c>
      <c r="C10342" s="144">
        <v>6303</v>
      </c>
      <c r="D10342" s="144">
        <v>21</v>
      </c>
    </row>
    <row r="10343" spans="1:4">
      <c r="A10343" s="144">
        <v>10346</v>
      </c>
      <c r="B10343" t="s">
        <v>9865</v>
      </c>
      <c r="C10343" s="144">
        <v>3551</v>
      </c>
      <c r="D10343" s="144">
        <v>12</v>
      </c>
    </row>
    <row r="10344" spans="1:4">
      <c r="A10344" s="144">
        <v>10347</v>
      </c>
      <c r="B10344" t="s">
        <v>9866</v>
      </c>
      <c r="C10344" s="144">
        <v>6207</v>
      </c>
      <c r="D10344" s="144">
        <v>21</v>
      </c>
    </row>
    <row r="10345" spans="1:4">
      <c r="A10345" s="144">
        <v>10348</v>
      </c>
      <c r="B10345" t="s">
        <v>9867</v>
      </c>
      <c r="C10345" s="144">
        <v>4101</v>
      </c>
      <c r="D10345" s="144">
        <v>14</v>
      </c>
    </row>
    <row r="10346" spans="1:4">
      <c r="A10346" s="144">
        <v>10349</v>
      </c>
      <c r="B10346" t="s">
        <v>9868</v>
      </c>
      <c r="C10346" s="144">
        <v>4701</v>
      </c>
      <c r="D10346" s="144">
        <v>2</v>
      </c>
    </row>
    <row r="10347" spans="1:4">
      <c r="A10347" s="144">
        <v>10350</v>
      </c>
      <c r="B10347" t="s">
        <v>9869</v>
      </c>
      <c r="C10347" s="144">
        <v>8418</v>
      </c>
      <c r="D10347" s="144">
        <v>22</v>
      </c>
    </row>
    <row r="10348" spans="1:4">
      <c r="A10348" s="144">
        <v>10351</v>
      </c>
      <c r="B10348" t="s">
        <v>9870</v>
      </c>
      <c r="C10348" s="144">
        <v>4011</v>
      </c>
      <c r="D10348" s="144">
        <v>2</v>
      </c>
    </row>
    <row r="10349" spans="1:4">
      <c r="A10349" s="144">
        <v>10352</v>
      </c>
      <c r="B10349" t="s">
        <v>9871</v>
      </c>
      <c r="C10349" s="144">
        <v>5777</v>
      </c>
      <c r="D10349" s="144">
        <v>11</v>
      </c>
    </row>
    <row r="10350" spans="1:4">
      <c r="A10350" s="144">
        <v>10353</v>
      </c>
      <c r="B10350" t="s">
        <v>9872</v>
      </c>
      <c r="C10350" s="144">
        <v>5461</v>
      </c>
      <c r="D10350" s="144">
        <v>10</v>
      </c>
    </row>
    <row r="10351" spans="1:4">
      <c r="A10351" s="144">
        <v>10354</v>
      </c>
      <c r="B10351" t="s">
        <v>9873</v>
      </c>
      <c r="C10351" s="144">
        <v>4413</v>
      </c>
      <c r="D10351" s="144">
        <v>9</v>
      </c>
    </row>
    <row r="10352" spans="1:4">
      <c r="A10352" s="144">
        <v>10355</v>
      </c>
      <c r="B10352" t="s">
        <v>9874</v>
      </c>
      <c r="C10352" s="144">
        <v>4413</v>
      </c>
      <c r="D10352" s="144">
        <v>9</v>
      </c>
    </row>
    <row r="10353" spans="1:4">
      <c r="A10353" s="144">
        <v>10356</v>
      </c>
      <c r="B10353" t="s">
        <v>9875</v>
      </c>
      <c r="C10353" s="144">
        <v>4643</v>
      </c>
      <c r="D10353" s="144">
        <v>6</v>
      </c>
    </row>
    <row r="10354" spans="1:4">
      <c r="A10354" s="144">
        <v>10357</v>
      </c>
      <c r="B10354" t="s">
        <v>9876</v>
      </c>
      <c r="C10354" s="144">
        <v>5807</v>
      </c>
      <c r="D10354" s="144">
        <v>3</v>
      </c>
    </row>
    <row r="10355" spans="1:4">
      <c r="A10355" s="144">
        <v>10358</v>
      </c>
      <c r="B10355" t="s">
        <v>9877</v>
      </c>
      <c r="C10355" s="144">
        <v>4641</v>
      </c>
      <c r="D10355" s="144">
        <v>6</v>
      </c>
    </row>
    <row r="10356" spans="1:4">
      <c r="A10356" s="144">
        <v>10359</v>
      </c>
      <c r="B10356" t="s">
        <v>9878</v>
      </c>
      <c r="C10356" s="144">
        <v>4641</v>
      </c>
      <c r="D10356" s="144">
        <v>6</v>
      </c>
    </row>
    <row r="10357" spans="1:4">
      <c r="A10357" s="144">
        <v>10360</v>
      </c>
      <c r="B10357" t="s">
        <v>9879</v>
      </c>
      <c r="C10357" s="144">
        <v>6652</v>
      </c>
      <c r="D10357" s="144">
        <v>1</v>
      </c>
    </row>
    <row r="10358" spans="1:4">
      <c r="A10358" s="144">
        <v>10361</v>
      </c>
      <c r="B10358" t="s">
        <v>9880</v>
      </c>
      <c r="C10358" s="144">
        <v>7400</v>
      </c>
      <c r="D10358" s="144">
        <v>1</v>
      </c>
    </row>
    <row r="10359" spans="1:4">
      <c r="A10359" s="144">
        <v>10362</v>
      </c>
      <c r="B10359" t="s">
        <v>9881</v>
      </c>
      <c r="C10359" s="144">
        <v>3548</v>
      </c>
      <c r="D10359" s="144">
        <v>18</v>
      </c>
    </row>
    <row r="10360" spans="1:4">
      <c r="A10360" s="144">
        <v>10363</v>
      </c>
      <c r="B10360" t="s">
        <v>9882</v>
      </c>
      <c r="C10360" s="144">
        <v>1972</v>
      </c>
      <c r="D10360" s="144">
        <v>1</v>
      </c>
    </row>
    <row r="10361" spans="1:4">
      <c r="A10361" s="144">
        <v>10364</v>
      </c>
      <c r="B10361" t="s">
        <v>9883</v>
      </c>
      <c r="C10361" s="144">
        <v>5980</v>
      </c>
      <c r="D10361" s="144">
        <v>3</v>
      </c>
    </row>
    <row r="10362" spans="1:4">
      <c r="A10362" s="144">
        <v>10365</v>
      </c>
      <c r="B10362" t="s">
        <v>9884</v>
      </c>
      <c r="C10362" s="144">
        <v>2189</v>
      </c>
      <c r="D10362" s="144">
        <v>3</v>
      </c>
    </row>
    <row r="10363" spans="1:4">
      <c r="A10363" s="144">
        <v>10366</v>
      </c>
      <c r="B10363" t="s">
        <v>9885</v>
      </c>
      <c r="C10363" s="144">
        <v>6608</v>
      </c>
      <c r="D10363" s="144">
        <v>1</v>
      </c>
    </row>
    <row r="10364" spans="1:4">
      <c r="A10364" s="144">
        <v>10367</v>
      </c>
      <c r="B10364" t="s">
        <v>9886</v>
      </c>
      <c r="C10364" s="144">
        <v>2206</v>
      </c>
      <c r="D10364" s="144">
        <v>12</v>
      </c>
    </row>
    <row r="10365" spans="1:4">
      <c r="A10365" s="144">
        <v>10368</v>
      </c>
      <c r="B10365" t="s">
        <v>9887</v>
      </c>
      <c r="C10365" s="144">
        <v>2930</v>
      </c>
      <c r="D10365" s="144">
        <v>1</v>
      </c>
    </row>
    <row r="10366" spans="1:4">
      <c r="A10366" s="144">
        <v>10369</v>
      </c>
      <c r="B10366" t="s">
        <v>9888</v>
      </c>
      <c r="C10366" s="144">
        <v>1636</v>
      </c>
      <c r="D10366" s="144">
        <v>1</v>
      </c>
    </row>
    <row r="10367" spans="1:4">
      <c r="A10367" s="144">
        <v>10370</v>
      </c>
      <c r="B10367" t="s">
        <v>9889</v>
      </c>
      <c r="C10367" s="144">
        <v>5260</v>
      </c>
      <c r="D10367" s="144">
        <v>2</v>
      </c>
    </row>
    <row r="10368" spans="1:4">
      <c r="A10368" s="144">
        <v>10371</v>
      </c>
      <c r="B10368" t="s">
        <v>9890</v>
      </c>
      <c r="C10368" s="144">
        <v>5260</v>
      </c>
      <c r="D10368" s="144">
        <v>2</v>
      </c>
    </row>
    <row r="10369" spans="1:4">
      <c r="A10369" s="144">
        <v>10372</v>
      </c>
      <c r="B10369" t="s">
        <v>9891</v>
      </c>
      <c r="C10369" s="144">
        <v>5275</v>
      </c>
      <c r="D10369" s="144">
        <v>8</v>
      </c>
    </row>
    <row r="10370" spans="1:4">
      <c r="A10370" s="144">
        <v>10373</v>
      </c>
      <c r="B10370" t="s">
        <v>9892</v>
      </c>
      <c r="C10370" s="144">
        <v>5260</v>
      </c>
      <c r="D10370" s="144">
        <v>2</v>
      </c>
    </row>
    <row r="10371" spans="1:4">
      <c r="A10371" s="144">
        <v>10374</v>
      </c>
      <c r="B10371" t="s">
        <v>9893</v>
      </c>
      <c r="C10371" s="144">
        <v>7545</v>
      </c>
      <c r="D10371" s="144">
        <v>1</v>
      </c>
    </row>
    <row r="10372" spans="1:4">
      <c r="A10372" s="144">
        <v>10375</v>
      </c>
      <c r="B10372" t="s">
        <v>9894</v>
      </c>
      <c r="C10372" s="144">
        <v>3405</v>
      </c>
      <c r="D10372" s="144">
        <v>4</v>
      </c>
    </row>
    <row r="10373" spans="1:4">
      <c r="A10373" s="144">
        <v>10376</v>
      </c>
      <c r="B10373" t="s">
        <v>9895</v>
      </c>
      <c r="C10373" s="144">
        <v>3005</v>
      </c>
      <c r="D10373" s="144">
        <v>12</v>
      </c>
    </row>
    <row r="10374" spans="1:4">
      <c r="A10374" s="144">
        <v>10377</v>
      </c>
      <c r="B10374" t="s">
        <v>9896</v>
      </c>
      <c r="C10374" s="144">
        <v>3196</v>
      </c>
      <c r="D10374" s="144">
        <v>4</v>
      </c>
    </row>
    <row r="10375" spans="1:4">
      <c r="A10375" s="144">
        <v>10378</v>
      </c>
      <c r="B10375" t="s">
        <v>9897</v>
      </c>
      <c r="C10375" s="144">
        <v>3230</v>
      </c>
      <c r="D10375" s="144">
        <v>4</v>
      </c>
    </row>
    <row r="10376" spans="1:4">
      <c r="A10376" s="144">
        <v>10379</v>
      </c>
      <c r="B10376" t="s">
        <v>9898</v>
      </c>
      <c r="C10376" s="144">
        <v>8142</v>
      </c>
      <c r="D10376" s="144">
        <v>1</v>
      </c>
    </row>
    <row r="10377" spans="1:4">
      <c r="A10377" s="144">
        <v>10380</v>
      </c>
      <c r="B10377" t="s">
        <v>9899</v>
      </c>
      <c r="C10377" s="144">
        <v>3190</v>
      </c>
      <c r="D10377" s="144">
        <v>5</v>
      </c>
    </row>
    <row r="10378" spans="1:4">
      <c r="A10378" s="144">
        <v>10381</v>
      </c>
      <c r="B10378" t="s">
        <v>9900</v>
      </c>
      <c r="C10378" s="144">
        <v>4233</v>
      </c>
      <c r="D10378" s="144">
        <v>13</v>
      </c>
    </row>
    <row r="10379" spans="1:4">
      <c r="A10379" s="144">
        <v>10382</v>
      </c>
      <c r="B10379" t="s">
        <v>9901</v>
      </c>
      <c r="C10379" s="144">
        <v>5251</v>
      </c>
      <c r="D10379" s="144">
        <v>13</v>
      </c>
    </row>
    <row r="10380" spans="1:4">
      <c r="A10380" s="144">
        <v>10383</v>
      </c>
      <c r="B10380" t="s">
        <v>9902</v>
      </c>
      <c r="C10380" s="144">
        <v>5986</v>
      </c>
      <c r="D10380" s="144">
        <v>3</v>
      </c>
    </row>
    <row r="10381" spans="1:4">
      <c r="A10381" s="144">
        <v>10384</v>
      </c>
      <c r="B10381" t="s">
        <v>9903</v>
      </c>
      <c r="C10381" s="144">
        <v>5701</v>
      </c>
      <c r="D10381" s="144">
        <v>11</v>
      </c>
    </row>
    <row r="10382" spans="1:4">
      <c r="A10382" s="144">
        <v>10385</v>
      </c>
      <c r="B10382" t="s">
        <v>9904</v>
      </c>
      <c r="C10382" s="144">
        <v>1690</v>
      </c>
      <c r="D10382" s="144">
        <v>1</v>
      </c>
    </row>
    <row r="10383" spans="1:4">
      <c r="A10383" s="144">
        <v>10386</v>
      </c>
      <c r="B10383" t="s">
        <v>9905</v>
      </c>
      <c r="C10383" s="144">
        <v>3315</v>
      </c>
      <c r="D10383" s="144">
        <v>19</v>
      </c>
    </row>
    <row r="10384" spans="1:4">
      <c r="A10384" s="144">
        <v>10387</v>
      </c>
      <c r="B10384" t="s">
        <v>9906</v>
      </c>
      <c r="C10384" s="144">
        <v>5184</v>
      </c>
      <c r="D10384" s="144">
        <v>3</v>
      </c>
    </row>
    <row r="10385" spans="1:4">
      <c r="A10385" s="144">
        <v>10388</v>
      </c>
      <c r="B10385" t="s">
        <v>9907</v>
      </c>
      <c r="C10385" s="144">
        <v>5590</v>
      </c>
      <c r="D10385" s="144">
        <v>7</v>
      </c>
    </row>
    <row r="10386" spans="1:4">
      <c r="A10386" s="144">
        <v>10389</v>
      </c>
      <c r="B10386" t="s">
        <v>9908</v>
      </c>
      <c r="C10386" s="144">
        <v>6708</v>
      </c>
      <c r="D10386" s="144">
        <v>1</v>
      </c>
    </row>
    <row r="10387" spans="1:4">
      <c r="A10387" s="144">
        <v>10390</v>
      </c>
      <c r="B10387" t="s">
        <v>9909</v>
      </c>
      <c r="C10387" s="144">
        <v>4530</v>
      </c>
      <c r="D10387" s="144">
        <v>9</v>
      </c>
    </row>
    <row r="10388" spans="1:4">
      <c r="A10388" s="144">
        <v>10391</v>
      </c>
      <c r="B10388" t="s">
        <v>9910</v>
      </c>
      <c r="C10388" s="144">
        <v>3403</v>
      </c>
      <c r="D10388" s="144">
        <v>4</v>
      </c>
    </row>
    <row r="10389" spans="1:4">
      <c r="A10389" s="144">
        <v>10392</v>
      </c>
      <c r="B10389" t="s">
        <v>9911</v>
      </c>
      <c r="C10389" s="144">
        <v>2189</v>
      </c>
      <c r="D10389" s="144">
        <v>3</v>
      </c>
    </row>
    <row r="10390" spans="1:4">
      <c r="A10390" s="144">
        <v>10393</v>
      </c>
      <c r="B10390" t="s">
        <v>9912</v>
      </c>
      <c r="C10390" s="144">
        <v>2921</v>
      </c>
      <c r="D10390" s="144">
        <v>12</v>
      </c>
    </row>
    <row r="10391" spans="1:4">
      <c r="A10391" s="144">
        <v>10394</v>
      </c>
      <c r="B10391" t="s">
        <v>9913</v>
      </c>
      <c r="C10391" s="144">
        <v>5214</v>
      </c>
      <c r="D10391" s="144">
        <v>3</v>
      </c>
    </row>
    <row r="10392" spans="1:4">
      <c r="A10392" s="144">
        <v>10395</v>
      </c>
      <c r="B10392" t="s">
        <v>9914</v>
      </c>
      <c r="C10392" s="144">
        <v>2555</v>
      </c>
      <c r="D10392" s="144">
        <v>3</v>
      </c>
    </row>
    <row r="10393" spans="1:4">
      <c r="A10393" s="144">
        <v>10396</v>
      </c>
      <c r="B10393" t="s">
        <v>9915</v>
      </c>
      <c r="C10393" s="144">
        <v>4235</v>
      </c>
      <c r="D10393" s="144">
        <v>2</v>
      </c>
    </row>
    <row r="10394" spans="1:4">
      <c r="A10394" s="144">
        <v>10397</v>
      </c>
      <c r="B10394" t="s">
        <v>9916</v>
      </c>
      <c r="C10394" s="144">
        <v>7503</v>
      </c>
      <c r="D10394" s="144">
        <v>1</v>
      </c>
    </row>
    <row r="10395" spans="1:4">
      <c r="A10395" s="144">
        <v>10398</v>
      </c>
      <c r="B10395" t="s">
        <v>9917</v>
      </c>
      <c r="C10395" s="144">
        <v>7509</v>
      </c>
      <c r="D10395" s="144">
        <v>1</v>
      </c>
    </row>
    <row r="10396" spans="1:4">
      <c r="A10396" s="144">
        <v>10399</v>
      </c>
      <c r="B10396" t="s">
        <v>9918</v>
      </c>
      <c r="C10396" s="144">
        <v>1602</v>
      </c>
      <c r="D10396" s="144">
        <v>1</v>
      </c>
    </row>
    <row r="10397" spans="1:4">
      <c r="A10397" s="144">
        <v>10400</v>
      </c>
      <c r="B10397" t="s">
        <v>9919</v>
      </c>
      <c r="C10397" s="144">
        <v>4411</v>
      </c>
      <c r="D10397" s="144">
        <v>6</v>
      </c>
    </row>
    <row r="10398" spans="1:4">
      <c r="A10398" s="144">
        <v>10401</v>
      </c>
      <c r="B10398" t="s">
        <v>9920</v>
      </c>
      <c r="C10398" s="144">
        <v>5287</v>
      </c>
      <c r="D10398" s="144">
        <v>3</v>
      </c>
    </row>
    <row r="10399" spans="1:4">
      <c r="A10399" s="144">
        <v>10402</v>
      </c>
      <c r="B10399" t="s">
        <v>9921</v>
      </c>
      <c r="C10399" s="144">
        <v>4334</v>
      </c>
      <c r="D10399" s="144">
        <v>13</v>
      </c>
    </row>
    <row r="10400" spans="1:4">
      <c r="A10400" s="144">
        <v>10403</v>
      </c>
      <c r="B10400" t="s">
        <v>9922</v>
      </c>
      <c r="C10400" s="144">
        <v>3100</v>
      </c>
      <c r="D10400" s="144">
        <v>5</v>
      </c>
    </row>
    <row r="10401" spans="1:4">
      <c r="A10401" s="144">
        <v>10404</v>
      </c>
      <c r="B10401" t="s">
        <v>9923</v>
      </c>
      <c r="C10401" s="144">
        <v>4655</v>
      </c>
      <c r="D10401" s="144">
        <v>6</v>
      </c>
    </row>
    <row r="10402" spans="1:4">
      <c r="A10402" s="144">
        <v>10405</v>
      </c>
      <c r="B10402" t="s">
        <v>9924</v>
      </c>
      <c r="C10402" s="144">
        <v>4643</v>
      </c>
      <c r="D10402" s="144">
        <v>6</v>
      </c>
    </row>
    <row r="10403" spans="1:4">
      <c r="A10403" s="144">
        <v>10406</v>
      </c>
      <c r="B10403" t="s">
        <v>9925</v>
      </c>
      <c r="C10403" s="144">
        <v>2253</v>
      </c>
      <c r="D10403" s="144">
        <v>12</v>
      </c>
    </row>
    <row r="10404" spans="1:4">
      <c r="A10404" s="144">
        <v>10407</v>
      </c>
      <c r="B10404" t="s">
        <v>9926</v>
      </c>
      <c r="C10404" s="144">
        <v>2703</v>
      </c>
      <c r="D10404" s="144">
        <v>1</v>
      </c>
    </row>
    <row r="10405" spans="1:4">
      <c r="A10405" s="144">
        <v>10408</v>
      </c>
      <c r="B10405" t="s">
        <v>9927</v>
      </c>
      <c r="C10405" s="144">
        <v>6660</v>
      </c>
      <c r="D10405" s="144">
        <v>1</v>
      </c>
    </row>
    <row r="10406" spans="1:4">
      <c r="A10406" s="144">
        <v>10409</v>
      </c>
      <c r="B10406" t="s">
        <v>9928</v>
      </c>
      <c r="C10406" s="144">
        <v>3194</v>
      </c>
      <c r="D10406" s="144">
        <v>4</v>
      </c>
    </row>
    <row r="10407" spans="1:4">
      <c r="A10407" s="144">
        <v>10410</v>
      </c>
      <c r="B10407" t="s">
        <v>9929</v>
      </c>
      <c r="C10407" s="144">
        <v>4421</v>
      </c>
      <c r="D10407" s="144">
        <v>9</v>
      </c>
    </row>
    <row r="10408" spans="1:4">
      <c r="A10408" s="144">
        <v>10411</v>
      </c>
      <c r="B10408" t="s">
        <v>9930</v>
      </c>
      <c r="C10408" s="144">
        <v>7164</v>
      </c>
      <c r="D10408" s="144">
        <v>1</v>
      </c>
    </row>
    <row r="10409" spans="1:4">
      <c r="A10409" s="144">
        <v>10412</v>
      </c>
      <c r="B10409" t="s">
        <v>9931</v>
      </c>
      <c r="C10409" s="144">
        <v>3212</v>
      </c>
      <c r="D10409" s="144">
        <v>5</v>
      </c>
    </row>
    <row r="10410" spans="1:4">
      <c r="A10410" s="144">
        <v>10413</v>
      </c>
      <c r="B10410" t="s">
        <v>9932</v>
      </c>
      <c r="C10410" s="144">
        <v>2802</v>
      </c>
      <c r="D10410" s="144">
        <v>1</v>
      </c>
    </row>
    <row r="10411" spans="1:4">
      <c r="A10411" s="144">
        <v>10414</v>
      </c>
      <c r="B10411" t="s">
        <v>9933</v>
      </c>
      <c r="C10411" s="144">
        <v>3322</v>
      </c>
      <c r="D10411" s="144">
        <v>19</v>
      </c>
    </row>
    <row r="10412" spans="1:4">
      <c r="A10412" s="144">
        <v>10415</v>
      </c>
      <c r="B10412" t="s">
        <v>9934</v>
      </c>
      <c r="C10412" s="144">
        <v>4550</v>
      </c>
      <c r="D10412" s="144">
        <v>9</v>
      </c>
    </row>
    <row r="10413" spans="1:4">
      <c r="A10413" s="144">
        <v>10416</v>
      </c>
      <c r="B10413" t="s">
        <v>9935</v>
      </c>
      <c r="C10413" s="144">
        <v>1602</v>
      </c>
      <c r="D10413" s="144">
        <v>1</v>
      </c>
    </row>
    <row r="10414" spans="1:4">
      <c r="A10414" s="144">
        <v>10417</v>
      </c>
      <c r="B10414" t="s">
        <v>9936</v>
      </c>
      <c r="C10414" s="144">
        <v>5460</v>
      </c>
      <c r="D10414" s="144">
        <v>10</v>
      </c>
    </row>
    <row r="10415" spans="1:4">
      <c r="A10415" s="144">
        <v>10418</v>
      </c>
      <c r="B10415" t="s">
        <v>9937</v>
      </c>
      <c r="C10415" s="144">
        <v>2605</v>
      </c>
      <c r="D10415" s="144">
        <v>12</v>
      </c>
    </row>
    <row r="10416" spans="1:4">
      <c r="A10416" s="144">
        <v>10419</v>
      </c>
      <c r="B10416" t="s">
        <v>9938</v>
      </c>
      <c r="C10416" s="144">
        <v>3741</v>
      </c>
      <c r="D10416" s="144">
        <v>13</v>
      </c>
    </row>
    <row r="10417" spans="1:4">
      <c r="A10417" s="144">
        <v>10420</v>
      </c>
      <c r="B10417" t="s">
        <v>9939</v>
      </c>
      <c r="C10417" s="144">
        <v>4190</v>
      </c>
      <c r="D10417" s="144">
        <v>9</v>
      </c>
    </row>
    <row r="10418" spans="1:4">
      <c r="A10418" s="144">
        <v>10421</v>
      </c>
      <c r="B10418" t="s">
        <v>9940</v>
      </c>
      <c r="C10418" s="144">
        <v>4723</v>
      </c>
      <c r="D10418" s="144">
        <v>2</v>
      </c>
    </row>
    <row r="10419" spans="1:4">
      <c r="A10419" s="144">
        <v>10422</v>
      </c>
      <c r="B10419" t="s">
        <v>9941</v>
      </c>
      <c r="C10419" s="144">
        <v>4630</v>
      </c>
      <c r="D10419" s="144">
        <v>6</v>
      </c>
    </row>
    <row r="10420" spans="1:4">
      <c r="A10420" s="144">
        <v>10423</v>
      </c>
      <c r="B10420" t="s">
        <v>9942</v>
      </c>
      <c r="C10420" s="144">
        <v>4139</v>
      </c>
      <c r="D10420" s="144">
        <v>2</v>
      </c>
    </row>
    <row r="10421" spans="1:4">
      <c r="A10421" s="144">
        <v>10424</v>
      </c>
      <c r="B10421" t="s">
        <v>9943</v>
      </c>
      <c r="C10421" s="144">
        <v>3636</v>
      </c>
      <c r="D10421" s="144">
        <v>9</v>
      </c>
    </row>
    <row r="10422" spans="1:4">
      <c r="A10422" s="144">
        <v>10425</v>
      </c>
      <c r="B10422" t="s">
        <v>9944</v>
      </c>
      <c r="C10422" s="144">
        <v>4201</v>
      </c>
      <c r="D10422" s="144">
        <v>13</v>
      </c>
    </row>
    <row r="10423" spans="1:4">
      <c r="A10423" s="144">
        <v>10426</v>
      </c>
      <c r="B10423" t="s">
        <v>9945</v>
      </c>
      <c r="C10423" s="144">
        <v>5951</v>
      </c>
      <c r="D10423" s="144">
        <v>3</v>
      </c>
    </row>
    <row r="10424" spans="1:4">
      <c r="A10424" s="144">
        <v>10427</v>
      </c>
      <c r="B10424" t="s">
        <v>9946</v>
      </c>
      <c r="C10424" s="144">
        <v>4178</v>
      </c>
      <c r="D10424" s="144">
        <v>14</v>
      </c>
    </row>
    <row r="10425" spans="1:4">
      <c r="A10425" s="144">
        <v>10428</v>
      </c>
      <c r="B10425" t="s">
        <v>9947</v>
      </c>
      <c r="C10425" s="144">
        <v>4235</v>
      </c>
      <c r="D10425" s="144">
        <v>2</v>
      </c>
    </row>
    <row r="10426" spans="1:4">
      <c r="A10426" s="144">
        <v>10429</v>
      </c>
      <c r="B10426" t="s">
        <v>9948</v>
      </c>
      <c r="C10426" s="144">
        <v>4117</v>
      </c>
      <c r="D10426" s="144">
        <v>14</v>
      </c>
    </row>
    <row r="10427" spans="1:4">
      <c r="A10427" s="144">
        <v>10430</v>
      </c>
      <c r="B10427" t="s">
        <v>9949</v>
      </c>
      <c r="C10427" s="144">
        <v>5500</v>
      </c>
      <c r="D10427" s="144">
        <v>7</v>
      </c>
    </row>
    <row r="10428" spans="1:4">
      <c r="A10428" s="144">
        <v>10431</v>
      </c>
      <c r="B10428" t="s">
        <v>9950</v>
      </c>
      <c r="C10428" s="144">
        <v>5500</v>
      </c>
      <c r="D10428" s="144">
        <v>7</v>
      </c>
    </row>
    <row r="10429" spans="1:4">
      <c r="A10429" s="144">
        <v>10432</v>
      </c>
      <c r="B10429" t="s">
        <v>9951</v>
      </c>
      <c r="C10429" s="144">
        <v>3636</v>
      </c>
      <c r="D10429" s="144">
        <v>9</v>
      </c>
    </row>
    <row r="10430" spans="1:4">
      <c r="A10430" s="144">
        <v>10433</v>
      </c>
      <c r="B10430" t="s">
        <v>9952</v>
      </c>
      <c r="C10430" s="144">
        <v>5539</v>
      </c>
      <c r="D10430" s="144">
        <v>7</v>
      </c>
    </row>
    <row r="10431" spans="1:4">
      <c r="A10431" s="144">
        <v>10434</v>
      </c>
      <c r="B10431" t="s">
        <v>9953</v>
      </c>
      <c r="C10431" s="144">
        <v>4208</v>
      </c>
      <c r="D10431" s="144">
        <v>13</v>
      </c>
    </row>
    <row r="10432" spans="1:4">
      <c r="A10432" s="144">
        <v>10435</v>
      </c>
      <c r="B10432" t="s">
        <v>9954</v>
      </c>
      <c r="C10432" s="144">
        <v>3714</v>
      </c>
      <c r="D10432" s="144">
        <v>13</v>
      </c>
    </row>
    <row r="10433" spans="1:4">
      <c r="A10433" s="144">
        <v>10436</v>
      </c>
      <c r="B10433" t="s">
        <v>9955</v>
      </c>
      <c r="C10433" s="144">
        <v>4326</v>
      </c>
      <c r="D10433" s="144">
        <v>13</v>
      </c>
    </row>
    <row r="10434" spans="1:4">
      <c r="A10434" s="144">
        <v>10437</v>
      </c>
      <c r="B10434" t="s">
        <v>9956</v>
      </c>
      <c r="C10434" s="144">
        <v>7301</v>
      </c>
      <c r="D10434" s="144">
        <v>1</v>
      </c>
    </row>
    <row r="10435" spans="1:4">
      <c r="A10435" s="144">
        <v>10438</v>
      </c>
      <c r="B10435" t="s">
        <v>9957</v>
      </c>
      <c r="C10435" s="144">
        <v>1616</v>
      </c>
      <c r="D10435" s="144">
        <v>1</v>
      </c>
    </row>
    <row r="10436" spans="1:4">
      <c r="A10436" s="144">
        <v>10439</v>
      </c>
      <c r="B10436" t="s">
        <v>9958</v>
      </c>
      <c r="C10436" s="144">
        <v>1657</v>
      </c>
      <c r="D10436" s="144">
        <v>1</v>
      </c>
    </row>
    <row r="10437" spans="1:4">
      <c r="A10437" s="144">
        <v>10440</v>
      </c>
      <c r="B10437" t="s">
        <v>9959</v>
      </c>
      <c r="C10437" s="144">
        <v>4003</v>
      </c>
      <c r="D10437" s="144">
        <v>14</v>
      </c>
    </row>
    <row r="10438" spans="1:4">
      <c r="A10438" s="144">
        <v>10441</v>
      </c>
      <c r="B10438" t="s">
        <v>9960</v>
      </c>
      <c r="C10438" s="144">
        <v>4119</v>
      </c>
      <c r="D10438" s="144">
        <v>14</v>
      </c>
    </row>
    <row r="10439" spans="1:4">
      <c r="A10439" s="144">
        <v>10442</v>
      </c>
      <c r="B10439" t="s">
        <v>9961</v>
      </c>
      <c r="C10439" s="144">
        <v>4111</v>
      </c>
      <c r="D10439" s="144">
        <v>14</v>
      </c>
    </row>
    <row r="10440" spans="1:4">
      <c r="A10440" s="144">
        <v>10443</v>
      </c>
      <c r="B10440" t="s">
        <v>9962</v>
      </c>
      <c r="C10440" s="144">
        <v>5385</v>
      </c>
      <c r="D10440" s="144">
        <v>8</v>
      </c>
    </row>
    <row r="10441" spans="1:4">
      <c r="A10441" s="144">
        <v>10444</v>
      </c>
      <c r="B10441" t="s">
        <v>9963</v>
      </c>
      <c r="C10441" s="144">
        <v>5241</v>
      </c>
      <c r="D10441" s="144">
        <v>10</v>
      </c>
    </row>
    <row r="10442" spans="1:4">
      <c r="A10442" s="144">
        <v>10445</v>
      </c>
      <c r="B10442" t="s">
        <v>9964</v>
      </c>
      <c r="C10442" s="144">
        <v>7020</v>
      </c>
      <c r="D10442" s="144">
        <v>1</v>
      </c>
    </row>
    <row r="10443" spans="1:4">
      <c r="A10443" s="144">
        <v>10446</v>
      </c>
      <c r="B10443" t="s">
        <v>9965</v>
      </c>
      <c r="C10443" s="144">
        <v>5893</v>
      </c>
      <c r="D10443" s="144">
        <v>3</v>
      </c>
    </row>
    <row r="10444" spans="1:4">
      <c r="A10444" s="144">
        <v>10447</v>
      </c>
      <c r="B10444" t="s">
        <v>9966</v>
      </c>
      <c r="C10444" s="144">
        <v>4353</v>
      </c>
      <c r="D10444" s="144">
        <v>13</v>
      </c>
    </row>
    <row r="10445" spans="1:4">
      <c r="A10445" s="144">
        <v>10448</v>
      </c>
      <c r="B10445" t="s">
        <v>9967</v>
      </c>
      <c r="C10445" s="144">
        <v>3580</v>
      </c>
      <c r="D10445" s="144">
        <v>8</v>
      </c>
    </row>
    <row r="10446" spans="1:4">
      <c r="A10446" s="144">
        <v>10449</v>
      </c>
      <c r="B10446" t="s">
        <v>9968</v>
      </c>
      <c r="C10446" s="144">
        <v>4133</v>
      </c>
      <c r="D10446" s="144">
        <v>14</v>
      </c>
    </row>
    <row r="10447" spans="1:4">
      <c r="A10447" s="144">
        <v>10450</v>
      </c>
      <c r="B10447" t="s">
        <v>9969</v>
      </c>
      <c r="C10447" s="144">
        <v>8335</v>
      </c>
      <c r="D10447" s="144">
        <v>22</v>
      </c>
    </row>
    <row r="10448" spans="1:4">
      <c r="A10448" s="144">
        <v>10451</v>
      </c>
      <c r="B10448" t="s">
        <v>9970</v>
      </c>
      <c r="C10448" s="144">
        <v>2000</v>
      </c>
      <c r="D10448" s="144">
        <v>12</v>
      </c>
    </row>
    <row r="10449" spans="1:4">
      <c r="A10449" s="144">
        <v>10452</v>
      </c>
      <c r="B10449" t="s">
        <v>9971</v>
      </c>
      <c r="C10449" s="144">
        <v>4350</v>
      </c>
      <c r="D10449" s="144">
        <v>13</v>
      </c>
    </row>
    <row r="10450" spans="1:4">
      <c r="A10450" s="144">
        <v>10453</v>
      </c>
      <c r="B10450" t="s">
        <v>9972</v>
      </c>
      <c r="C10450" s="144">
        <v>4242</v>
      </c>
      <c r="D10450" s="144">
        <v>14</v>
      </c>
    </row>
    <row r="10451" spans="1:4">
      <c r="A10451" s="144">
        <v>10454</v>
      </c>
      <c r="B10451" t="s">
        <v>9973</v>
      </c>
      <c r="C10451" s="144">
        <v>5369</v>
      </c>
      <c r="D10451" s="144">
        <v>8</v>
      </c>
    </row>
    <row r="10452" spans="1:4">
      <c r="A10452" s="144">
        <v>10455</v>
      </c>
      <c r="B10452" t="s">
        <v>9974</v>
      </c>
      <c r="C10452" s="144">
        <v>2000</v>
      </c>
      <c r="D10452" s="144">
        <v>12</v>
      </c>
    </row>
    <row r="10453" spans="1:4">
      <c r="A10453" s="144">
        <v>10456</v>
      </c>
      <c r="B10453" t="s">
        <v>9975</v>
      </c>
      <c r="C10453" s="144">
        <v>5386</v>
      </c>
      <c r="D10453" s="144">
        <v>8</v>
      </c>
    </row>
    <row r="10454" spans="1:4">
      <c r="A10454" s="144">
        <v>10457</v>
      </c>
      <c r="B10454" t="s">
        <v>9976</v>
      </c>
      <c r="C10454" s="144">
        <v>3425</v>
      </c>
      <c r="D10454" s="144">
        <v>4</v>
      </c>
    </row>
    <row r="10455" spans="1:4">
      <c r="A10455" s="144">
        <v>10458</v>
      </c>
      <c r="B10455" t="s">
        <v>9977</v>
      </c>
      <c r="C10455" s="144">
        <v>3420</v>
      </c>
      <c r="D10455" s="144">
        <v>4</v>
      </c>
    </row>
    <row r="10456" spans="1:4">
      <c r="A10456" s="144">
        <v>10459</v>
      </c>
      <c r="B10456" t="s">
        <v>9978</v>
      </c>
      <c r="C10456" s="144">
        <v>3425</v>
      </c>
      <c r="D10456" s="144">
        <v>4</v>
      </c>
    </row>
    <row r="10457" spans="1:4">
      <c r="A10457" s="144">
        <v>10460</v>
      </c>
      <c r="B10457" t="s">
        <v>9979</v>
      </c>
      <c r="C10457" s="144">
        <v>3465</v>
      </c>
      <c r="D10457" s="144">
        <v>4</v>
      </c>
    </row>
    <row r="10458" spans="1:4">
      <c r="A10458" s="144">
        <v>10461</v>
      </c>
      <c r="B10458" t="s">
        <v>9980</v>
      </c>
      <c r="C10458" s="144">
        <v>3418</v>
      </c>
      <c r="D10458" s="144">
        <v>4</v>
      </c>
    </row>
    <row r="10459" spans="1:4">
      <c r="A10459" s="144">
        <v>10462</v>
      </c>
      <c r="B10459" t="s">
        <v>9981</v>
      </c>
      <c r="C10459" s="144">
        <v>3454</v>
      </c>
      <c r="D10459" s="144">
        <v>4</v>
      </c>
    </row>
    <row r="10460" spans="1:4">
      <c r="A10460" s="144">
        <v>10463</v>
      </c>
      <c r="B10460" t="s">
        <v>9982</v>
      </c>
      <c r="C10460" s="144">
        <v>4643</v>
      </c>
      <c r="D10460" s="144">
        <v>6</v>
      </c>
    </row>
    <row r="10461" spans="1:4">
      <c r="A10461" s="144">
        <v>10464</v>
      </c>
      <c r="B10461" t="s">
        <v>9983</v>
      </c>
      <c r="C10461" s="144">
        <v>3046</v>
      </c>
      <c r="D10461" s="144">
        <v>12</v>
      </c>
    </row>
    <row r="10462" spans="1:4">
      <c r="A10462" s="144">
        <v>10465</v>
      </c>
      <c r="B10462" t="s">
        <v>9984</v>
      </c>
      <c r="C10462" s="144">
        <v>3472</v>
      </c>
      <c r="D10462" s="144">
        <v>4</v>
      </c>
    </row>
    <row r="10463" spans="1:4">
      <c r="A10463" s="144">
        <v>10466</v>
      </c>
      <c r="B10463" t="s">
        <v>9985</v>
      </c>
      <c r="C10463" s="144">
        <v>9121</v>
      </c>
      <c r="D10463" s="144">
        <v>17</v>
      </c>
    </row>
    <row r="10464" spans="1:4">
      <c r="A10464" s="144">
        <v>10467</v>
      </c>
      <c r="B10464" t="s">
        <v>9986</v>
      </c>
      <c r="C10464" s="144">
        <v>5736</v>
      </c>
      <c r="D10464" s="144">
        <v>11</v>
      </c>
    </row>
    <row r="10465" spans="1:4">
      <c r="A10465" s="144">
        <v>10468</v>
      </c>
      <c r="B10465" t="s">
        <v>9987</v>
      </c>
      <c r="C10465" s="144">
        <v>4411</v>
      </c>
      <c r="D10465" s="144">
        <v>6</v>
      </c>
    </row>
    <row r="10466" spans="1:4">
      <c r="A10466" s="144">
        <v>10469</v>
      </c>
      <c r="B10466" t="s">
        <v>9988</v>
      </c>
      <c r="C10466" s="144">
        <v>4643</v>
      </c>
      <c r="D10466" s="144">
        <v>6</v>
      </c>
    </row>
    <row r="10467" spans="1:4">
      <c r="A10467" s="144">
        <v>10470</v>
      </c>
      <c r="B10467" t="s">
        <v>9989</v>
      </c>
      <c r="C10467" s="144">
        <v>4168</v>
      </c>
      <c r="D10467" s="144">
        <v>14</v>
      </c>
    </row>
    <row r="10468" spans="1:4">
      <c r="A10468" s="144">
        <v>10471</v>
      </c>
      <c r="B10468" t="s">
        <v>9990</v>
      </c>
      <c r="C10468" s="144">
        <v>3101</v>
      </c>
      <c r="D10468" s="144">
        <v>5</v>
      </c>
    </row>
    <row r="10469" spans="1:4">
      <c r="A10469" s="144">
        <v>10472</v>
      </c>
      <c r="B10469" t="s">
        <v>9991</v>
      </c>
      <c r="C10469" s="144">
        <v>4000</v>
      </c>
      <c r="D10469" s="144">
        <v>14</v>
      </c>
    </row>
    <row r="10470" spans="1:4">
      <c r="A10470" s="144">
        <v>10473</v>
      </c>
      <c r="B10470" t="s">
        <v>9992</v>
      </c>
      <c r="C10470" s="144">
        <v>8536</v>
      </c>
      <c r="D10470" s="144">
        <v>22</v>
      </c>
    </row>
    <row r="10471" spans="1:4">
      <c r="A10471" s="144">
        <v>10474</v>
      </c>
      <c r="B10471" t="s">
        <v>9993</v>
      </c>
      <c r="C10471" s="144">
        <v>4139</v>
      </c>
      <c r="D10471" s="144">
        <v>2</v>
      </c>
    </row>
    <row r="10472" spans="1:4">
      <c r="A10472" s="144">
        <v>10475</v>
      </c>
      <c r="B10472" t="s">
        <v>9994</v>
      </c>
      <c r="C10472" s="144">
        <v>5253</v>
      </c>
      <c r="D10472" s="144">
        <v>13</v>
      </c>
    </row>
    <row r="10473" spans="1:4">
      <c r="A10473" s="144">
        <v>10476</v>
      </c>
      <c r="B10473" t="s">
        <v>9995</v>
      </c>
      <c r="C10473" s="144">
        <v>2189</v>
      </c>
      <c r="D10473" s="144">
        <v>3</v>
      </c>
    </row>
    <row r="10474" spans="1:4">
      <c r="A10474" s="144">
        <v>10477</v>
      </c>
      <c r="B10474" t="s">
        <v>9996</v>
      </c>
      <c r="C10474" s="144">
        <v>5721</v>
      </c>
      <c r="D10474" s="144">
        <v>11</v>
      </c>
    </row>
    <row r="10475" spans="1:4">
      <c r="A10475" s="144">
        <v>10478</v>
      </c>
      <c r="B10475" t="s">
        <v>9997</v>
      </c>
      <c r="C10475" s="144">
        <v>5291</v>
      </c>
      <c r="D10475" s="144">
        <v>3</v>
      </c>
    </row>
    <row r="10476" spans="1:4">
      <c r="A10476" s="144">
        <v>10479</v>
      </c>
      <c r="B10476" t="s">
        <v>9998</v>
      </c>
      <c r="C10476" s="144">
        <v>3636</v>
      </c>
      <c r="D10476" s="144">
        <v>9</v>
      </c>
    </row>
    <row r="10477" spans="1:4">
      <c r="A10477" s="144">
        <v>10480</v>
      </c>
      <c r="B10477" t="s">
        <v>9999</v>
      </c>
      <c r="C10477" s="144">
        <v>4111</v>
      </c>
      <c r="D10477" s="144">
        <v>14</v>
      </c>
    </row>
    <row r="10478" spans="1:4">
      <c r="A10478" s="144">
        <v>10481</v>
      </c>
      <c r="B10478" t="s">
        <v>10000</v>
      </c>
      <c r="C10478" s="144">
        <v>3261</v>
      </c>
      <c r="D10478" s="144">
        <v>5</v>
      </c>
    </row>
    <row r="10479" spans="1:4">
      <c r="A10479" s="144">
        <v>10482</v>
      </c>
      <c r="B10479" t="s">
        <v>10001</v>
      </c>
      <c r="C10479" s="144">
        <v>5340</v>
      </c>
      <c r="D10479" s="144">
        <v>2</v>
      </c>
    </row>
    <row r="10480" spans="1:4">
      <c r="A10480" s="144">
        <v>10483</v>
      </c>
      <c r="B10480" t="s">
        <v>10002</v>
      </c>
      <c r="C10480" s="144">
        <v>6434</v>
      </c>
      <c r="D10480" s="144">
        <v>1</v>
      </c>
    </row>
    <row r="10481" spans="1:4">
      <c r="A10481" s="144">
        <v>10484</v>
      </c>
      <c r="B10481" t="s">
        <v>10003</v>
      </c>
      <c r="C10481" s="144">
        <v>8353</v>
      </c>
      <c r="D10481" s="144">
        <v>20</v>
      </c>
    </row>
    <row r="10482" spans="1:4">
      <c r="A10482" s="144">
        <v>10485</v>
      </c>
      <c r="B10482" t="s">
        <v>10004</v>
      </c>
      <c r="C10482" s="144">
        <v>2820</v>
      </c>
      <c r="D10482" s="144">
        <v>5</v>
      </c>
    </row>
    <row r="10483" spans="1:4">
      <c r="A10483" s="144">
        <v>10486</v>
      </c>
      <c r="B10483" t="s">
        <v>10005</v>
      </c>
      <c r="C10483" s="144">
        <v>4631</v>
      </c>
      <c r="D10483" s="144">
        <v>6</v>
      </c>
    </row>
    <row r="10484" spans="1:4">
      <c r="A10484" s="144">
        <v>10487</v>
      </c>
      <c r="B10484" t="s">
        <v>10006</v>
      </c>
      <c r="C10484" s="144">
        <v>6628</v>
      </c>
      <c r="D10484" s="144">
        <v>1</v>
      </c>
    </row>
    <row r="10485" spans="1:4">
      <c r="A10485" s="144">
        <v>10488</v>
      </c>
      <c r="B10485" t="s">
        <v>10007</v>
      </c>
      <c r="C10485" s="144">
        <v>8417</v>
      </c>
      <c r="D10485" s="144">
        <v>22</v>
      </c>
    </row>
    <row r="10486" spans="1:4">
      <c r="A10486" s="144">
        <v>10489</v>
      </c>
      <c r="B10486" t="s">
        <v>10008</v>
      </c>
      <c r="C10486" s="144">
        <v>4449</v>
      </c>
      <c r="D10486" s="144">
        <v>9</v>
      </c>
    </row>
    <row r="10487" spans="1:4">
      <c r="A10487" s="144">
        <v>10490</v>
      </c>
      <c r="B10487" t="s">
        <v>10009</v>
      </c>
      <c r="C10487" s="144">
        <v>9011</v>
      </c>
      <c r="D10487" s="144">
        <v>23</v>
      </c>
    </row>
    <row r="10488" spans="1:4">
      <c r="A10488" s="144">
        <v>10491</v>
      </c>
      <c r="B10488" t="s">
        <v>10010</v>
      </c>
      <c r="C10488" s="144">
        <v>5500</v>
      </c>
      <c r="D10488" s="144">
        <v>7</v>
      </c>
    </row>
    <row r="10489" spans="1:4">
      <c r="A10489" s="144">
        <v>10492</v>
      </c>
      <c r="B10489" t="s">
        <v>10011</v>
      </c>
      <c r="C10489" s="144">
        <v>4415</v>
      </c>
      <c r="D10489" s="144">
        <v>9</v>
      </c>
    </row>
    <row r="10490" spans="1:4">
      <c r="A10490" s="144">
        <v>10493</v>
      </c>
      <c r="B10490" t="s">
        <v>10012</v>
      </c>
      <c r="C10490" s="144">
        <v>9011</v>
      </c>
      <c r="D10490" s="144">
        <v>23</v>
      </c>
    </row>
    <row r="10491" spans="1:4">
      <c r="A10491" s="144">
        <v>10494</v>
      </c>
      <c r="B10491" t="s">
        <v>10013</v>
      </c>
      <c r="C10491" s="144">
        <v>5703</v>
      </c>
      <c r="D10491" s="144">
        <v>11</v>
      </c>
    </row>
    <row r="10492" spans="1:4">
      <c r="A10492" s="144">
        <v>10495</v>
      </c>
      <c r="B10492" t="s">
        <v>10014</v>
      </c>
      <c r="C10492" s="144">
        <v>8371</v>
      </c>
      <c r="D10492" s="144">
        <v>20</v>
      </c>
    </row>
    <row r="10493" spans="1:4">
      <c r="A10493" s="144">
        <v>10496</v>
      </c>
      <c r="B10493" t="s">
        <v>10015</v>
      </c>
      <c r="C10493" s="144">
        <v>4301</v>
      </c>
      <c r="D10493" s="144">
        <v>13</v>
      </c>
    </row>
    <row r="10494" spans="1:4">
      <c r="A10494" s="144">
        <v>10497</v>
      </c>
      <c r="B10494" t="s">
        <v>10016</v>
      </c>
      <c r="C10494" s="144">
        <v>4203</v>
      </c>
      <c r="D10494" s="144">
        <v>13</v>
      </c>
    </row>
    <row r="10495" spans="1:4">
      <c r="A10495" s="144">
        <v>10498</v>
      </c>
      <c r="B10495" t="s">
        <v>10017</v>
      </c>
      <c r="C10495" s="144">
        <v>4176</v>
      </c>
      <c r="D10495" s="144">
        <v>13</v>
      </c>
    </row>
    <row r="10496" spans="1:4">
      <c r="A10496" s="144">
        <v>10499</v>
      </c>
      <c r="B10496" t="s">
        <v>10018</v>
      </c>
      <c r="C10496" s="144">
        <v>4197</v>
      </c>
      <c r="D10496" s="144">
        <v>13</v>
      </c>
    </row>
    <row r="10497" spans="1:4">
      <c r="A10497" s="144">
        <v>10500</v>
      </c>
      <c r="B10497" t="s">
        <v>10019</v>
      </c>
      <c r="C10497" s="144">
        <v>4223</v>
      </c>
      <c r="D10497" s="144">
        <v>13</v>
      </c>
    </row>
    <row r="10498" spans="1:4">
      <c r="A10498" s="144">
        <v>10501</v>
      </c>
      <c r="B10498" t="s">
        <v>10020</v>
      </c>
      <c r="C10498" s="144">
        <v>3485</v>
      </c>
      <c r="D10498" s="144">
        <v>4</v>
      </c>
    </row>
    <row r="10499" spans="1:4">
      <c r="A10499" s="144">
        <v>10502</v>
      </c>
      <c r="B10499" t="s">
        <v>10021</v>
      </c>
      <c r="C10499" s="144">
        <v>3230</v>
      </c>
      <c r="D10499" s="144">
        <v>4</v>
      </c>
    </row>
    <row r="10500" spans="1:4">
      <c r="A10500" s="144">
        <v>10503</v>
      </c>
      <c r="B10500" t="s">
        <v>10022</v>
      </c>
      <c r="C10500" s="144">
        <v>3481</v>
      </c>
      <c r="D10500" s="144">
        <v>4</v>
      </c>
    </row>
    <row r="10501" spans="1:4">
      <c r="A10501" s="144">
        <v>10504</v>
      </c>
      <c r="B10501" t="s">
        <v>10023</v>
      </c>
      <c r="C10501" s="144">
        <v>3732</v>
      </c>
      <c r="D10501" s="144">
        <v>16</v>
      </c>
    </row>
    <row r="10502" spans="1:4">
      <c r="A10502" s="144">
        <v>10505</v>
      </c>
      <c r="B10502" t="s">
        <v>10024</v>
      </c>
      <c r="C10502" s="144">
        <v>3606</v>
      </c>
      <c r="D10502" s="144">
        <v>18</v>
      </c>
    </row>
    <row r="10503" spans="1:4">
      <c r="A10503" s="144">
        <v>10506</v>
      </c>
      <c r="B10503" t="s">
        <v>10025</v>
      </c>
      <c r="C10503" s="144">
        <v>3405</v>
      </c>
      <c r="D10503" s="144">
        <v>4</v>
      </c>
    </row>
    <row r="10504" spans="1:4">
      <c r="A10504" s="144">
        <v>10507</v>
      </c>
      <c r="B10504" t="s">
        <v>10026</v>
      </c>
      <c r="C10504" s="144">
        <v>3548</v>
      </c>
      <c r="D10504" s="144">
        <v>18</v>
      </c>
    </row>
    <row r="10505" spans="1:4">
      <c r="A10505" s="144">
        <v>10508</v>
      </c>
      <c r="B10505" t="s">
        <v>10027</v>
      </c>
      <c r="C10505" s="144">
        <v>3732</v>
      </c>
      <c r="D10505" s="144">
        <v>16</v>
      </c>
    </row>
    <row r="10506" spans="1:4">
      <c r="A10506" s="144">
        <v>10509</v>
      </c>
      <c r="B10506" t="s">
        <v>10028</v>
      </c>
      <c r="C10506" s="144">
        <v>3287</v>
      </c>
      <c r="D10506" s="144">
        <v>5</v>
      </c>
    </row>
    <row r="10507" spans="1:4">
      <c r="A10507" s="144">
        <v>10510</v>
      </c>
      <c r="B10507" t="s">
        <v>10029</v>
      </c>
      <c r="C10507" s="144">
        <v>3548</v>
      </c>
      <c r="D10507" s="144">
        <v>18</v>
      </c>
    </row>
    <row r="10508" spans="1:4">
      <c r="A10508" s="144">
        <v>10511</v>
      </c>
      <c r="B10508" t="s">
        <v>10030</v>
      </c>
      <c r="C10508" s="144">
        <v>4338</v>
      </c>
      <c r="D10508" s="144">
        <v>13</v>
      </c>
    </row>
    <row r="10509" spans="1:4">
      <c r="A10509" s="144">
        <v>10512</v>
      </c>
      <c r="B10509" t="s">
        <v>10031</v>
      </c>
      <c r="C10509" s="144">
        <v>2354</v>
      </c>
      <c r="D10509" s="144">
        <v>13</v>
      </c>
    </row>
    <row r="10510" spans="1:4">
      <c r="A10510" s="144">
        <v>10513</v>
      </c>
      <c r="B10510" t="s">
        <v>10032</v>
      </c>
      <c r="C10510" s="144">
        <v>4178</v>
      </c>
      <c r="D10510" s="144">
        <v>14</v>
      </c>
    </row>
    <row r="10511" spans="1:4">
      <c r="A10511" s="144">
        <v>10514</v>
      </c>
      <c r="B10511" t="s">
        <v>10033</v>
      </c>
      <c r="C10511" s="144">
        <v>3401</v>
      </c>
      <c r="D10511" s="144">
        <v>4</v>
      </c>
    </row>
    <row r="10512" spans="1:4">
      <c r="A10512" s="144">
        <v>10515</v>
      </c>
      <c r="B10512" t="s">
        <v>10034</v>
      </c>
      <c r="C10512" s="144">
        <v>3448</v>
      </c>
      <c r="D10512" s="144">
        <v>4</v>
      </c>
    </row>
    <row r="10513" spans="1:4">
      <c r="A10513" s="144">
        <v>10516</v>
      </c>
      <c r="B10513" t="s">
        <v>10035</v>
      </c>
      <c r="C10513" s="144">
        <v>3230</v>
      </c>
      <c r="D10513" s="144">
        <v>4</v>
      </c>
    </row>
    <row r="10514" spans="1:4">
      <c r="A10514" s="144">
        <v>10517</v>
      </c>
      <c r="B10514" t="s">
        <v>10036</v>
      </c>
      <c r="C10514" s="144">
        <v>7221</v>
      </c>
      <c r="D10514" s="144">
        <v>1</v>
      </c>
    </row>
    <row r="10515" spans="1:4">
      <c r="A10515" s="144">
        <v>10518</v>
      </c>
      <c r="B10515" t="s">
        <v>10037</v>
      </c>
      <c r="C10515" s="144">
        <v>3191</v>
      </c>
      <c r="D10515" s="144">
        <v>5</v>
      </c>
    </row>
    <row r="10516" spans="1:4">
      <c r="A10516" s="144">
        <v>10519</v>
      </c>
      <c r="B10516" t="s">
        <v>10038</v>
      </c>
      <c r="C10516" s="144">
        <v>1602</v>
      </c>
      <c r="D10516" s="144">
        <v>1</v>
      </c>
    </row>
    <row r="10517" spans="1:4">
      <c r="A10517" s="144">
        <v>10520</v>
      </c>
      <c r="B10517" t="s">
        <v>10039</v>
      </c>
      <c r="C10517" s="144">
        <v>2189</v>
      </c>
      <c r="D10517" s="144">
        <v>3</v>
      </c>
    </row>
    <row r="10518" spans="1:4">
      <c r="A10518" s="144">
        <v>10521</v>
      </c>
      <c r="B10518" t="s">
        <v>10040</v>
      </c>
      <c r="C10518" s="144">
        <v>5260</v>
      </c>
      <c r="D10518" s="144">
        <v>2</v>
      </c>
    </row>
    <row r="10519" spans="1:4">
      <c r="A10519" s="144">
        <v>10522</v>
      </c>
      <c r="B10519" t="s">
        <v>10041</v>
      </c>
      <c r="C10519" s="144">
        <v>4137</v>
      </c>
      <c r="D10519" s="144">
        <v>14</v>
      </c>
    </row>
    <row r="10520" spans="1:4">
      <c r="A10520" s="144">
        <v>10523</v>
      </c>
      <c r="B10520" t="s">
        <v>10042</v>
      </c>
      <c r="C10520" s="144">
        <v>4718</v>
      </c>
      <c r="D10520" s="144">
        <v>2</v>
      </c>
    </row>
    <row r="10521" spans="1:4">
      <c r="A10521" s="144">
        <v>10524</v>
      </c>
      <c r="B10521" t="s">
        <v>10043</v>
      </c>
      <c r="C10521" s="144">
        <v>4230</v>
      </c>
      <c r="D10521" s="144">
        <v>13</v>
      </c>
    </row>
    <row r="10522" spans="1:4">
      <c r="A10522" s="144">
        <v>10525</v>
      </c>
      <c r="B10522" t="s">
        <v>10044</v>
      </c>
      <c r="C10522" s="144">
        <v>3705</v>
      </c>
      <c r="D10522" s="144">
        <v>16</v>
      </c>
    </row>
    <row r="10523" spans="1:4">
      <c r="A10523" s="144">
        <v>10526</v>
      </c>
      <c r="B10523" t="s">
        <v>10045</v>
      </c>
      <c r="C10523" s="144">
        <v>2189</v>
      </c>
      <c r="D10523" s="144">
        <v>3</v>
      </c>
    </row>
    <row r="10524" spans="1:4">
      <c r="A10524" s="144">
        <v>10527</v>
      </c>
      <c r="B10524" t="s">
        <v>10046</v>
      </c>
      <c r="C10524" s="144">
        <v>4231</v>
      </c>
      <c r="D10524" s="144">
        <v>2</v>
      </c>
    </row>
    <row r="10525" spans="1:4">
      <c r="A10525" s="144">
        <v>10528</v>
      </c>
      <c r="B10525" t="s">
        <v>10047</v>
      </c>
      <c r="C10525" s="144">
        <v>4427</v>
      </c>
      <c r="D10525" s="144">
        <v>9</v>
      </c>
    </row>
    <row r="10526" spans="1:4">
      <c r="A10526" s="144">
        <v>10529</v>
      </c>
      <c r="B10526" t="s">
        <v>10048</v>
      </c>
      <c r="C10526" s="144">
        <v>5284</v>
      </c>
      <c r="D10526" s="144">
        <v>3</v>
      </c>
    </row>
    <row r="10527" spans="1:4">
      <c r="A10527" s="144">
        <v>10530</v>
      </c>
      <c r="B10527" t="s">
        <v>10049</v>
      </c>
      <c r="C10527" s="144">
        <v>3608</v>
      </c>
      <c r="D10527" s="144">
        <v>18</v>
      </c>
    </row>
    <row r="10528" spans="1:4">
      <c r="A10528" s="144">
        <v>10531</v>
      </c>
      <c r="B10528" t="s">
        <v>10050</v>
      </c>
      <c r="C10528" s="144">
        <v>4139</v>
      </c>
      <c r="D10528" s="144">
        <v>2</v>
      </c>
    </row>
    <row r="10529" spans="1:4">
      <c r="A10529" s="144">
        <v>10532</v>
      </c>
      <c r="B10529" t="s">
        <v>10051</v>
      </c>
      <c r="C10529" s="144">
        <v>5284</v>
      </c>
      <c r="D10529" s="144">
        <v>3</v>
      </c>
    </row>
    <row r="10530" spans="1:4">
      <c r="A10530" s="144">
        <v>10533</v>
      </c>
      <c r="B10530" t="s">
        <v>10052</v>
      </c>
      <c r="C10530" s="144">
        <v>4139</v>
      </c>
      <c r="D10530" s="144">
        <v>2</v>
      </c>
    </row>
    <row r="10531" spans="1:4">
      <c r="A10531" s="144">
        <v>10534</v>
      </c>
      <c r="B10531" t="s">
        <v>10053</v>
      </c>
      <c r="C10531" s="144">
        <v>4190</v>
      </c>
      <c r="D10531" s="144">
        <v>9</v>
      </c>
    </row>
    <row r="10532" spans="1:4">
      <c r="A10532" s="144">
        <v>10535</v>
      </c>
      <c r="B10532" t="s">
        <v>10054</v>
      </c>
      <c r="C10532" s="144">
        <v>4174</v>
      </c>
      <c r="D10532" s="144">
        <v>14</v>
      </c>
    </row>
    <row r="10533" spans="1:4">
      <c r="A10533" s="144">
        <v>10536</v>
      </c>
      <c r="B10533" t="s">
        <v>10055</v>
      </c>
      <c r="C10533" s="144">
        <v>4174</v>
      </c>
      <c r="D10533" s="144">
        <v>14</v>
      </c>
    </row>
    <row r="10534" spans="1:4">
      <c r="A10534" s="144">
        <v>10537</v>
      </c>
      <c r="B10534" t="s">
        <v>10056</v>
      </c>
      <c r="C10534" s="144">
        <v>4434</v>
      </c>
      <c r="D10534" s="144">
        <v>9</v>
      </c>
    </row>
    <row r="10535" spans="1:4">
      <c r="A10535" s="144">
        <v>10538</v>
      </c>
      <c r="B10535" t="s">
        <v>10057</v>
      </c>
      <c r="C10535" s="144">
        <v>4176</v>
      </c>
      <c r="D10535" s="144">
        <v>13</v>
      </c>
    </row>
    <row r="10536" spans="1:4">
      <c r="A10536" s="144">
        <v>10539</v>
      </c>
      <c r="B10536" t="s">
        <v>10058</v>
      </c>
      <c r="C10536" s="144">
        <v>4612</v>
      </c>
      <c r="D10536" s="144">
        <v>6</v>
      </c>
    </row>
    <row r="10537" spans="1:4">
      <c r="A10537" s="144">
        <v>10540</v>
      </c>
      <c r="B10537" t="s">
        <v>10059</v>
      </c>
      <c r="C10537" s="144">
        <v>4707</v>
      </c>
      <c r="D10537" s="144">
        <v>2</v>
      </c>
    </row>
    <row r="10538" spans="1:4">
      <c r="A10538" s="144">
        <v>10541</v>
      </c>
      <c r="B10538" t="s">
        <v>10060</v>
      </c>
      <c r="C10538" s="144">
        <v>3700</v>
      </c>
      <c r="D10538" s="144">
        <v>16</v>
      </c>
    </row>
    <row r="10539" spans="1:4">
      <c r="A10539" s="144">
        <v>10542</v>
      </c>
      <c r="B10539" t="s">
        <v>10061</v>
      </c>
      <c r="C10539" s="144">
        <v>3703</v>
      </c>
      <c r="D10539" s="144">
        <v>16</v>
      </c>
    </row>
    <row r="10540" spans="1:4">
      <c r="A10540" s="144">
        <v>10543</v>
      </c>
      <c r="B10540" t="s">
        <v>10062</v>
      </c>
      <c r="C10540" s="144">
        <v>3700</v>
      </c>
      <c r="D10540" s="144">
        <v>16</v>
      </c>
    </row>
    <row r="10541" spans="1:4">
      <c r="A10541" s="144">
        <v>10544</v>
      </c>
      <c r="B10541" t="s">
        <v>10063</v>
      </c>
      <c r="C10541" s="144">
        <v>3703</v>
      </c>
      <c r="D10541" s="144">
        <v>16</v>
      </c>
    </row>
    <row r="10542" spans="1:4">
      <c r="A10542" s="144">
        <v>10545</v>
      </c>
      <c r="B10542" t="s">
        <v>10064</v>
      </c>
      <c r="C10542" s="144">
        <v>3507</v>
      </c>
      <c r="D10542" s="144">
        <v>16</v>
      </c>
    </row>
    <row r="10543" spans="1:4">
      <c r="A10543" s="144">
        <v>10546</v>
      </c>
      <c r="B10543" t="s">
        <v>10065</v>
      </c>
      <c r="C10543" s="144">
        <v>3718</v>
      </c>
      <c r="D10543" s="144">
        <v>16</v>
      </c>
    </row>
    <row r="10544" spans="1:4">
      <c r="A10544" s="144">
        <v>10547</v>
      </c>
      <c r="B10544" t="s">
        <v>10066</v>
      </c>
      <c r="C10544" s="144">
        <v>5500</v>
      </c>
      <c r="D10544" s="144">
        <v>7</v>
      </c>
    </row>
    <row r="10545" spans="1:4">
      <c r="A10545" s="144">
        <v>10548</v>
      </c>
      <c r="B10545" t="s">
        <v>10067</v>
      </c>
      <c r="C10545" s="144">
        <v>4313</v>
      </c>
      <c r="D10545" s="144">
        <v>13</v>
      </c>
    </row>
    <row r="10546" spans="1:4">
      <c r="A10546" s="144">
        <v>10549</v>
      </c>
      <c r="B10546" t="s">
        <v>10068</v>
      </c>
      <c r="C10546" s="144">
        <v>3730</v>
      </c>
      <c r="D10546" s="144">
        <v>16</v>
      </c>
    </row>
    <row r="10547" spans="1:4">
      <c r="A10547" s="144">
        <v>10550</v>
      </c>
      <c r="B10547" t="s">
        <v>10069</v>
      </c>
      <c r="C10547" s="144">
        <v>3534</v>
      </c>
      <c r="D10547" s="144">
        <v>16</v>
      </c>
    </row>
    <row r="10548" spans="1:4">
      <c r="A10548" s="144">
        <v>10551</v>
      </c>
      <c r="B10548" t="s">
        <v>10070</v>
      </c>
      <c r="C10548" s="144">
        <v>3730</v>
      </c>
      <c r="D10548" s="144">
        <v>16</v>
      </c>
    </row>
    <row r="10549" spans="1:4">
      <c r="A10549" s="144">
        <v>10552</v>
      </c>
      <c r="B10549" t="s">
        <v>10071</v>
      </c>
      <c r="C10549" s="144">
        <v>4011</v>
      </c>
      <c r="D10549" s="144">
        <v>2</v>
      </c>
    </row>
    <row r="10550" spans="1:4">
      <c r="A10550" s="144">
        <v>10553</v>
      </c>
      <c r="B10550" t="s">
        <v>10072</v>
      </c>
      <c r="C10550" s="144">
        <v>3500</v>
      </c>
      <c r="D10550" s="144">
        <v>16</v>
      </c>
    </row>
    <row r="10551" spans="1:4">
      <c r="A10551" s="144">
        <v>10554</v>
      </c>
      <c r="B10551" t="s">
        <v>10073</v>
      </c>
      <c r="C10551" s="144">
        <v>3708</v>
      </c>
      <c r="D10551" s="144">
        <v>16</v>
      </c>
    </row>
    <row r="10552" spans="1:4">
      <c r="A10552" s="144">
        <v>10555</v>
      </c>
      <c r="B10552" t="s">
        <v>10074</v>
      </c>
      <c r="C10552" s="144">
        <v>3722</v>
      </c>
      <c r="D10552" s="144">
        <v>16</v>
      </c>
    </row>
    <row r="10553" spans="1:4">
      <c r="A10553" s="144">
        <v>10556</v>
      </c>
      <c r="B10553" t="s">
        <v>10075</v>
      </c>
      <c r="C10553" s="144">
        <v>3730</v>
      </c>
      <c r="D10553" s="144">
        <v>16</v>
      </c>
    </row>
    <row r="10554" spans="1:4">
      <c r="A10554" s="144">
        <v>10557</v>
      </c>
      <c r="B10554" t="s">
        <v>10076</v>
      </c>
      <c r="C10554" s="144">
        <v>3500</v>
      </c>
      <c r="D10554" s="144">
        <v>16</v>
      </c>
    </row>
    <row r="10555" spans="1:4">
      <c r="A10555" s="144">
        <v>10558</v>
      </c>
      <c r="B10555" t="s">
        <v>10077</v>
      </c>
      <c r="C10555" s="144">
        <v>3705</v>
      </c>
      <c r="D10555" s="144">
        <v>16</v>
      </c>
    </row>
    <row r="10556" spans="1:4">
      <c r="A10556" s="144">
        <v>10559</v>
      </c>
      <c r="B10556" t="s">
        <v>10078</v>
      </c>
      <c r="C10556" s="144">
        <v>3730</v>
      </c>
      <c r="D10556" s="144">
        <v>16</v>
      </c>
    </row>
    <row r="10557" spans="1:4">
      <c r="A10557" s="144">
        <v>10560</v>
      </c>
      <c r="B10557" t="s">
        <v>10079</v>
      </c>
      <c r="C10557" s="144">
        <v>4723</v>
      </c>
      <c r="D10557" s="144">
        <v>2</v>
      </c>
    </row>
    <row r="10558" spans="1:4">
      <c r="A10558" s="144">
        <v>10561</v>
      </c>
      <c r="B10558" t="s">
        <v>10080</v>
      </c>
      <c r="C10558" s="144">
        <v>3509</v>
      </c>
      <c r="D10558" s="144">
        <v>16</v>
      </c>
    </row>
    <row r="10559" spans="1:4">
      <c r="A10559" s="144">
        <v>10562</v>
      </c>
      <c r="B10559" t="s">
        <v>10081</v>
      </c>
      <c r="C10559" s="144">
        <v>4750</v>
      </c>
      <c r="D10559" s="144">
        <v>2</v>
      </c>
    </row>
    <row r="10560" spans="1:4">
      <c r="A10560" s="144">
        <v>10563</v>
      </c>
      <c r="B10560" t="s">
        <v>10082</v>
      </c>
      <c r="C10560" s="144">
        <v>8375</v>
      </c>
      <c r="D10560" s="144">
        <v>20</v>
      </c>
    </row>
    <row r="10561" spans="1:4">
      <c r="A10561" s="144">
        <v>10564</v>
      </c>
      <c r="B10561" t="s">
        <v>10083</v>
      </c>
      <c r="C10561" s="144">
        <v>3718</v>
      </c>
      <c r="D10561" s="144">
        <v>16</v>
      </c>
    </row>
    <row r="10562" spans="1:4">
      <c r="A10562" s="144">
        <v>10565</v>
      </c>
      <c r="B10562" t="s">
        <v>10084</v>
      </c>
      <c r="C10562" s="144">
        <v>2189</v>
      </c>
      <c r="D10562" s="144">
        <v>3</v>
      </c>
    </row>
    <row r="10563" spans="1:4">
      <c r="A10563" s="144">
        <v>10566</v>
      </c>
      <c r="B10563" t="s">
        <v>10085</v>
      </c>
      <c r="C10563" s="144">
        <v>9201</v>
      </c>
      <c r="D10563" s="144">
        <v>17</v>
      </c>
    </row>
    <row r="10564" spans="1:4">
      <c r="A10564" s="144">
        <v>10567</v>
      </c>
      <c r="B10564" t="s">
        <v>10086</v>
      </c>
      <c r="C10564" s="144">
        <v>3500</v>
      </c>
      <c r="D10564" s="144">
        <v>16</v>
      </c>
    </row>
    <row r="10565" spans="1:4">
      <c r="A10565" s="144">
        <v>10568</v>
      </c>
      <c r="B10565" t="s">
        <v>10087</v>
      </c>
      <c r="C10565" s="144">
        <v>5500</v>
      </c>
      <c r="D10565" s="144">
        <v>7</v>
      </c>
    </row>
    <row r="10566" spans="1:4">
      <c r="A10566" s="144">
        <v>10569</v>
      </c>
      <c r="B10566" t="s">
        <v>10088</v>
      </c>
      <c r="C10566" s="144">
        <v>8300</v>
      </c>
      <c r="D10566" s="144">
        <v>20</v>
      </c>
    </row>
    <row r="10567" spans="1:4">
      <c r="A10567" s="144">
        <v>10570</v>
      </c>
      <c r="B10567" t="s">
        <v>10089</v>
      </c>
      <c r="C10567" s="144">
        <v>5500</v>
      </c>
      <c r="D10567" s="144">
        <v>7</v>
      </c>
    </row>
    <row r="10568" spans="1:4">
      <c r="A10568" s="144">
        <v>10571</v>
      </c>
      <c r="B10568" t="s">
        <v>10090</v>
      </c>
      <c r="C10568" s="144">
        <v>5241</v>
      </c>
      <c r="D10568" s="144">
        <v>10</v>
      </c>
    </row>
    <row r="10569" spans="1:4">
      <c r="A10569" s="144">
        <v>10572</v>
      </c>
      <c r="B10569" t="s">
        <v>10091</v>
      </c>
      <c r="C10569" s="144">
        <v>5157</v>
      </c>
      <c r="D10569" s="144">
        <v>11</v>
      </c>
    </row>
    <row r="10570" spans="1:4">
      <c r="A10570" s="144">
        <v>10573</v>
      </c>
      <c r="B10570" t="s">
        <v>10092</v>
      </c>
      <c r="C10570" s="144">
        <v>3712</v>
      </c>
      <c r="D10570" s="144">
        <v>13</v>
      </c>
    </row>
    <row r="10571" spans="1:4">
      <c r="A10571" s="144">
        <v>10574</v>
      </c>
      <c r="B10571" t="s">
        <v>10093</v>
      </c>
      <c r="C10571" s="144">
        <v>3700</v>
      </c>
      <c r="D10571" s="144">
        <v>16</v>
      </c>
    </row>
    <row r="10572" spans="1:4">
      <c r="A10572" s="144">
        <v>10575</v>
      </c>
      <c r="B10572" t="s">
        <v>10094</v>
      </c>
      <c r="C10572" s="144">
        <v>5166</v>
      </c>
      <c r="D10572" s="144">
        <v>3</v>
      </c>
    </row>
    <row r="10573" spans="1:4">
      <c r="A10573" s="144">
        <v>10576</v>
      </c>
      <c r="B10573" t="s">
        <v>10095</v>
      </c>
      <c r="C10573" s="144">
        <v>8353</v>
      </c>
      <c r="D10573" s="144">
        <v>20</v>
      </c>
    </row>
    <row r="10574" spans="1:4">
      <c r="A10574" s="144">
        <v>10577</v>
      </c>
      <c r="B10574" t="s">
        <v>10096</v>
      </c>
      <c r="C10574" s="144">
        <v>5753</v>
      </c>
      <c r="D10574" s="144">
        <v>11</v>
      </c>
    </row>
    <row r="10575" spans="1:4">
      <c r="A10575" s="144">
        <v>10578</v>
      </c>
      <c r="B10575" t="s">
        <v>10097</v>
      </c>
      <c r="C10575" s="144">
        <v>9000</v>
      </c>
      <c r="D10575" s="144">
        <v>17</v>
      </c>
    </row>
    <row r="10576" spans="1:4">
      <c r="A10576" s="144">
        <v>10579</v>
      </c>
      <c r="B10576" t="s">
        <v>10098</v>
      </c>
      <c r="C10576" s="144">
        <v>5468</v>
      </c>
      <c r="D10576" s="144">
        <v>10</v>
      </c>
    </row>
    <row r="10577" spans="1:4">
      <c r="A10577" s="144">
        <v>10580</v>
      </c>
      <c r="B10577" t="s">
        <v>10099</v>
      </c>
      <c r="C10577" s="144">
        <v>3722</v>
      </c>
      <c r="D10577" s="144">
        <v>16</v>
      </c>
    </row>
    <row r="10578" spans="1:4">
      <c r="A10578" s="144">
        <v>10581</v>
      </c>
      <c r="B10578" t="s">
        <v>10100</v>
      </c>
      <c r="C10578" s="144">
        <v>3722</v>
      </c>
      <c r="D10578" s="144">
        <v>16</v>
      </c>
    </row>
    <row r="10579" spans="1:4">
      <c r="A10579" s="144">
        <v>10582</v>
      </c>
      <c r="B10579" t="s">
        <v>10101</v>
      </c>
      <c r="C10579" s="144">
        <v>3531</v>
      </c>
      <c r="D10579" s="144">
        <v>16</v>
      </c>
    </row>
    <row r="10580" spans="1:4">
      <c r="A10580" s="144">
        <v>10583</v>
      </c>
      <c r="B10580" t="s">
        <v>10102</v>
      </c>
      <c r="C10580" s="144">
        <v>3708</v>
      </c>
      <c r="D10580" s="144">
        <v>16</v>
      </c>
    </row>
    <row r="10581" spans="1:4">
      <c r="A10581" s="144">
        <v>10584</v>
      </c>
      <c r="B10581" t="s">
        <v>10103</v>
      </c>
      <c r="C10581" s="144">
        <v>8373</v>
      </c>
      <c r="D10581" s="144">
        <v>20</v>
      </c>
    </row>
    <row r="10582" spans="1:4">
      <c r="A10582" s="144">
        <v>10585</v>
      </c>
      <c r="B10582" t="s">
        <v>10104</v>
      </c>
      <c r="C10582" s="144">
        <v>3500</v>
      </c>
      <c r="D10582" s="144">
        <v>16</v>
      </c>
    </row>
    <row r="10583" spans="1:4">
      <c r="A10583" s="144">
        <v>10586</v>
      </c>
      <c r="B10583" t="s">
        <v>10105</v>
      </c>
      <c r="C10583" s="144">
        <v>5500</v>
      </c>
      <c r="D10583" s="144">
        <v>7</v>
      </c>
    </row>
    <row r="10584" spans="1:4">
      <c r="A10584" s="144">
        <v>10587</v>
      </c>
      <c r="B10584" t="s">
        <v>10106</v>
      </c>
      <c r="C10584" s="144">
        <v>5157</v>
      </c>
      <c r="D10584" s="144">
        <v>11</v>
      </c>
    </row>
    <row r="10585" spans="1:4">
      <c r="A10585" s="144">
        <v>10588</v>
      </c>
      <c r="B10585" t="s">
        <v>10107</v>
      </c>
      <c r="C10585" s="144">
        <v>5500</v>
      </c>
      <c r="D10585" s="144">
        <v>7</v>
      </c>
    </row>
    <row r="10586" spans="1:4">
      <c r="A10586" s="144">
        <v>10589</v>
      </c>
      <c r="B10586" t="s">
        <v>10108</v>
      </c>
      <c r="C10586" s="144">
        <v>3722</v>
      </c>
      <c r="D10586" s="144">
        <v>16</v>
      </c>
    </row>
    <row r="10587" spans="1:4">
      <c r="A10587" s="144">
        <v>10590</v>
      </c>
      <c r="B10587" t="s">
        <v>10109</v>
      </c>
      <c r="C10587" s="144">
        <v>3722</v>
      </c>
      <c r="D10587" s="144">
        <v>16</v>
      </c>
    </row>
    <row r="10588" spans="1:4">
      <c r="A10588" s="144">
        <v>10591</v>
      </c>
      <c r="B10588" t="s">
        <v>10110</v>
      </c>
      <c r="C10588" s="144">
        <v>3732</v>
      </c>
      <c r="D10588" s="144">
        <v>16</v>
      </c>
    </row>
    <row r="10589" spans="1:4">
      <c r="A10589" s="144">
        <v>10592</v>
      </c>
      <c r="B10589" t="s">
        <v>10111</v>
      </c>
      <c r="C10589" s="144">
        <v>3703</v>
      </c>
      <c r="D10589" s="144">
        <v>16</v>
      </c>
    </row>
    <row r="10590" spans="1:4">
      <c r="A10590" s="144">
        <v>10593</v>
      </c>
      <c r="B10590" t="s">
        <v>10112</v>
      </c>
      <c r="C10590" s="144">
        <v>3703</v>
      </c>
      <c r="D10590" s="144">
        <v>16</v>
      </c>
    </row>
    <row r="10591" spans="1:4">
      <c r="A10591" s="144">
        <v>10594</v>
      </c>
      <c r="B10591" t="s">
        <v>10113</v>
      </c>
      <c r="C10591" s="144">
        <v>3500</v>
      </c>
      <c r="D10591" s="144">
        <v>16</v>
      </c>
    </row>
    <row r="10592" spans="1:4">
      <c r="A10592" s="144">
        <v>10595</v>
      </c>
      <c r="B10592" t="s">
        <v>10114</v>
      </c>
      <c r="C10592" s="144">
        <v>3500</v>
      </c>
      <c r="D10592" s="144">
        <v>16</v>
      </c>
    </row>
    <row r="10593" spans="1:4">
      <c r="A10593" s="144">
        <v>10596</v>
      </c>
      <c r="B10593" t="s">
        <v>10115</v>
      </c>
      <c r="C10593" s="144">
        <v>3500</v>
      </c>
      <c r="D10593" s="144">
        <v>16</v>
      </c>
    </row>
    <row r="10594" spans="1:4">
      <c r="A10594" s="144">
        <v>10597</v>
      </c>
      <c r="B10594" t="s">
        <v>10116</v>
      </c>
      <c r="C10594" s="144">
        <v>3705</v>
      </c>
      <c r="D10594" s="144">
        <v>16</v>
      </c>
    </row>
    <row r="10595" spans="1:4">
      <c r="A10595" s="144">
        <v>10598</v>
      </c>
      <c r="B10595" t="s">
        <v>10117</v>
      </c>
      <c r="C10595" s="144">
        <v>8353</v>
      </c>
      <c r="D10595" s="144">
        <v>20</v>
      </c>
    </row>
    <row r="10596" spans="1:4">
      <c r="A10596" s="144">
        <v>10599</v>
      </c>
      <c r="B10596" t="s">
        <v>10118</v>
      </c>
      <c r="C10596" s="144">
        <v>3730</v>
      </c>
      <c r="D10596" s="144">
        <v>16</v>
      </c>
    </row>
    <row r="10597" spans="1:4">
      <c r="A10597" s="144">
        <v>10600</v>
      </c>
      <c r="B10597" t="s">
        <v>10119</v>
      </c>
      <c r="C10597" s="144">
        <v>3703</v>
      </c>
      <c r="D10597" s="144">
        <v>16</v>
      </c>
    </row>
    <row r="10598" spans="1:4">
      <c r="A10598" s="144">
        <v>10601</v>
      </c>
      <c r="B10598" t="s">
        <v>10120</v>
      </c>
      <c r="C10598" s="144">
        <v>3700</v>
      </c>
      <c r="D10598" s="144">
        <v>16</v>
      </c>
    </row>
    <row r="10599" spans="1:4">
      <c r="A10599" s="144">
        <v>10602</v>
      </c>
      <c r="B10599" t="s">
        <v>10121</v>
      </c>
      <c r="C10599" s="144">
        <v>3700</v>
      </c>
      <c r="D10599" s="144">
        <v>16</v>
      </c>
    </row>
    <row r="10600" spans="1:4">
      <c r="A10600" s="144">
        <v>10603</v>
      </c>
      <c r="B10600" t="s">
        <v>10122</v>
      </c>
      <c r="C10600" s="144">
        <v>3701</v>
      </c>
      <c r="D10600" s="144">
        <v>16</v>
      </c>
    </row>
    <row r="10601" spans="1:4">
      <c r="A10601" s="144">
        <v>10604</v>
      </c>
      <c r="B10601" t="s">
        <v>10123</v>
      </c>
      <c r="C10601" s="144">
        <v>3708</v>
      </c>
      <c r="D10601" s="144">
        <v>16</v>
      </c>
    </row>
    <row r="10602" spans="1:4">
      <c r="A10602" s="144">
        <v>10605</v>
      </c>
      <c r="B10602" t="s">
        <v>10124</v>
      </c>
      <c r="C10602" s="144">
        <v>5705</v>
      </c>
      <c r="D10602" s="144">
        <v>11</v>
      </c>
    </row>
    <row r="10603" spans="1:4">
      <c r="A10603" s="144">
        <v>10606</v>
      </c>
      <c r="B10603" t="s">
        <v>10125</v>
      </c>
      <c r="C10603" s="144">
        <v>3722</v>
      </c>
      <c r="D10603" s="144">
        <v>16</v>
      </c>
    </row>
    <row r="10604" spans="1:4">
      <c r="A10604" s="144">
        <v>10607</v>
      </c>
      <c r="B10604" t="s">
        <v>10126</v>
      </c>
      <c r="C10604" s="144">
        <v>3708</v>
      </c>
      <c r="D10604" s="144">
        <v>16</v>
      </c>
    </row>
    <row r="10605" spans="1:4">
      <c r="A10605" s="144">
        <v>10608</v>
      </c>
      <c r="B10605" t="s">
        <v>10127</v>
      </c>
      <c r="C10605" s="144">
        <v>3530</v>
      </c>
      <c r="D10605" s="144">
        <v>16</v>
      </c>
    </row>
    <row r="10606" spans="1:4">
      <c r="A10606" s="144">
        <v>10609</v>
      </c>
      <c r="B10606" t="s">
        <v>10128</v>
      </c>
      <c r="C10606" s="144">
        <v>3731</v>
      </c>
      <c r="D10606" s="144">
        <v>16</v>
      </c>
    </row>
    <row r="10607" spans="1:4">
      <c r="A10607" s="144">
        <v>10610</v>
      </c>
      <c r="B10607" t="s">
        <v>10129</v>
      </c>
      <c r="C10607" s="144">
        <v>3509</v>
      </c>
      <c r="D10607" s="144">
        <v>16</v>
      </c>
    </row>
    <row r="10608" spans="1:4">
      <c r="A10608" s="144">
        <v>10611</v>
      </c>
      <c r="B10608" t="s">
        <v>10130</v>
      </c>
      <c r="C10608" s="144">
        <v>3530</v>
      </c>
      <c r="D10608" s="144">
        <v>16</v>
      </c>
    </row>
    <row r="10609" spans="1:4">
      <c r="A10609" s="144">
        <v>10612</v>
      </c>
      <c r="B10609" t="s">
        <v>10131</v>
      </c>
      <c r="C10609" s="144">
        <v>3700</v>
      </c>
      <c r="D10609" s="144">
        <v>16</v>
      </c>
    </row>
    <row r="10610" spans="1:4">
      <c r="A10610" s="144">
        <v>10613</v>
      </c>
      <c r="B10610" t="s">
        <v>10132</v>
      </c>
      <c r="C10610" s="144">
        <v>3705</v>
      </c>
      <c r="D10610" s="144">
        <v>16</v>
      </c>
    </row>
    <row r="10611" spans="1:4">
      <c r="A10611" s="144">
        <v>10614</v>
      </c>
      <c r="B10611" t="s">
        <v>10133</v>
      </c>
      <c r="C10611" s="144">
        <v>3705</v>
      </c>
      <c r="D10611" s="144">
        <v>16</v>
      </c>
    </row>
    <row r="10612" spans="1:4">
      <c r="A10612" s="144">
        <v>10615</v>
      </c>
      <c r="B10612" t="s">
        <v>10134</v>
      </c>
      <c r="C10612" s="144">
        <v>4336</v>
      </c>
      <c r="D10612" s="144">
        <v>13</v>
      </c>
    </row>
    <row r="10613" spans="1:4">
      <c r="A10613" s="144">
        <v>10616</v>
      </c>
      <c r="B10613" t="s">
        <v>10135</v>
      </c>
      <c r="C10613" s="144">
        <v>4000</v>
      </c>
      <c r="D10613" s="144">
        <v>14</v>
      </c>
    </row>
    <row r="10614" spans="1:4">
      <c r="A10614" s="144">
        <v>10617</v>
      </c>
      <c r="B10614" t="s">
        <v>10136</v>
      </c>
      <c r="C10614" s="144">
        <v>3722</v>
      </c>
      <c r="D10614" s="144">
        <v>16</v>
      </c>
    </row>
    <row r="10615" spans="1:4">
      <c r="A10615" s="144">
        <v>10618</v>
      </c>
      <c r="B10615" t="s">
        <v>10137</v>
      </c>
      <c r="C10615" s="144">
        <v>4000</v>
      </c>
      <c r="D10615" s="144">
        <v>14</v>
      </c>
    </row>
    <row r="10616" spans="1:4">
      <c r="A10616" s="144">
        <v>10619</v>
      </c>
      <c r="B10616" t="s">
        <v>10138</v>
      </c>
      <c r="C10616" s="144">
        <v>4203</v>
      </c>
      <c r="D10616" s="144">
        <v>13</v>
      </c>
    </row>
    <row r="10617" spans="1:4">
      <c r="A10617" s="144">
        <v>10620</v>
      </c>
      <c r="B10617" t="s">
        <v>10139</v>
      </c>
      <c r="C10617" s="144">
        <v>3500</v>
      </c>
      <c r="D10617" s="144">
        <v>16</v>
      </c>
    </row>
    <row r="10618" spans="1:4">
      <c r="A10618" s="144">
        <v>10621</v>
      </c>
      <c r="B10618" t="s">
        <v>10140</v>
      </c>
      <c r="C10618" s="144">
        <v>8211</v>
      </c>
      <c r="D10618" s="144">
        <v>17</v>
      </c>
    </row>
    <row r="10619" spans="1:4">
      <c r="A10619" s="144">
        <v>10622</v>
      </c>
      <c r="B10619" t="s">
        <v>10141</v>
      </c>
      <c r="C10619" s="144">
        <v>3500</v>
      </c>
      <c r="D10619" s="144">
        <v>16</v>
      </c>
    </row>
    <row r="10620" spans="1:4">
      <c r="A10620" s="144">
        <v>10623</v>
      </c>
      <c r="B10620" t="s">
        <v>10142</v>
      </c>
      <c r="C10620" s="144">
        <v>3500</v>
      </c>
      <c r="D10620" s="144">
        <v>16</v>
      </c>
    </row>
    <row r="10621" spans="1:4">
      <c r="A10621" s="144">
        <v>10624</v>
      </c>
      <c r="B10621" t="s">
        <v>10143</v>
      </c>
      <c r="C10621" s="144">
        <v>5260</v>
      </c>
      <c r="D10621" s="144">
        <v>2</v>
      </c>
    </row>
    <row r="10622" spans="1:4">
      <c r="A10622" s="144">
        <v>10625</v>
      </c>
      <c r="B10622" t="s">
        <v>10144</v>
      </c>
      <c r="C10622" s="144">
        <v>3500</v>
      </c>
      <c r="D10622" s="144">
        <v>16</v>
      </c>
    </row>
    <row r="10623" spans="1:4">
      <c r="A10623" s="144">
        <v>10626</v>
      </c>
      <c r="B10623" t="s">
        <v>10145</v>
      </c>
      <c r="C10623" s="144">
        <v>3500</v>
      </c>
      <c r="D10623" s="144">
        <v>16</v>
      </c>
    </row>
    <row r="10624" spans="1:4">
      <c r="A10624" s="144">
        <v>10627</v>
      </c>
      <c r="B10624" t="s">
        <v>10146</v>
      </c>
      <c r="C10624" s="144">
        <v>4000</v>
      </c>
      <c r="D10624" s="144">
        <v>14</v>
      </c>
    </row>
    <row r="10625" spans="1:4">
      <c r="A10625" s="144">
        <v>10628</v>
      </c>
      <c r="B10625" t="s">
        <v>10147</v>
      </c>
      <c r="C10625" s="144">
        <v>8211</v>
      </c>
      <c r="D10625" s="144">
        <v>17</v>
      </c>
    </row>
    <row r="10626" spans="1:4">
      <c r="A10626" s="144">
        <v>10629</v>
      </c>
      <c r="B10626" t="s">
        <v>10148</v>
      </c>
      <c r="C10626" s="144">
        <v>3722</v>
      </c>
      <c r="D10626" s="144">
        <v>16</v>
      </c>
    </row>
    <row r="10627" spans="1:4">
      <c r="A10627" s="144">
        <v>10630</v>
      </c>
      <c r="B10627" t="s">
        <v>10149</v>
      </c>
      <c r="C10627" s="144">
        <v>3728</v>
      </c>
      <c r="D10627" s="144">
        <v>16</v>
      </c>
    </row>
    <row r="10628" spans="1:4">
      <c r="A10628" s="144">
        <v>10631</v>
      </c>
      <c r="B10628" t="s">
        <v>10150</v>
      </c>
      <c r="C10628" s="144">
        <v>9201</v>
      </c>
      <c r="D10628" s="144">
        <v>17</v>
      </c>
    </row>
    <row r="10629" spans="1:4">
      <c r="A10629" s="144">
        <v>10632</v>
      </c>
      <c r="B10629" t="s">
        <v>10151</v>
      </c>
      <c r="C10629" s="144">
        <v>3705</v>
      </c>
      <c r="D10629" s="144">
        <v>16</v>
      </c>
    </row>
    <row r="10630" spans="1:4">
      <c r="A10630" s="144">
        <v>10633</v>
      </c>
      <c r="B10630" t="s">
        <v>10152</v>
      </c>
      <c r="C10630" s="144">
        <v>3500</v>
      </c>
      <c r="D10630" s="144">
        <v>16</v>
      </c>
    </row>
    <row r="10631" spans="1:4">
      <c r="A10631" s="144">
        <v>10634</v>
      </c>
      <c r="B10631" t="s">
        <v>10153</v>
      </c>
      <c r="C10631" s="144">
        <v>3705</v>
      </c>
      <c r="D10631" s="144">
        <v>16</v>
      </c>
    </row>
    <row r="10632" spans="1:4">
      <c r="A10632" s="144">
        <v>10635</v>
      </c>
      <c r="B10632" t="s">
        <v>10154</v>
      </c>
      <c r="C10632" s="144">
        <v>3531</v>
      </c>
      <c r="D10632" s="144">
        <v>16</v>
      </c>
    </row>
    <row r="10633" spans="1:4">
      <c r="A10633" s="144">
        <v>10636</v>
      </c>
      <c r="B10633" t="s">
        <v>10155</v>
      </c>
      <c r="C10633" s="144">
        <v>9017</v>
      </c>
      <c r="D10633" s="144">
        <v>23</v>
      </c>
    </row>
    <row r="10634" spans="1:4">
      <c r="A10634" s="144">
        <v>10637</v>
      </c>
      <c r="B10634" t="s">
        <v>10156</v>
      </c>
      <c r="C10634" s="144">
        <v>4606</v>
      </c>
      <c r="D10634" s="144">
        <v>6</v>
      </c>
    </row>
    <row r="10635" spans="1:4">
      <c r="A10635" s="144">
        <v>10638</v>
      </c>
      <c r="B10635" t="s">
        <v>10157</v>
      </c>
      <c r="C10635" s="144">
        <v>3722</v>
      </c>
      <c r="D10635" s="144">
        <v>16</v>
      </c>
    </row>
    <row r="10636" spans="1:4">
      <c r="A10636" s="144">
        <v>10639</v>
      </c>
      <c r="B10636" t="s">
        <v>10158</v>
      </c>
      <c r="C10636" s="144">
        <v>3500</v>
      </c>
      <c r="D10636" s="144">
        <v>16</v>
      </c>
    </row>
    <row r="10637" spans="1:4">
      <c r="A10637" s="144">
        <v>10640</v>
      </c>
      <c r="B10637" t="s">
        <v>10159</v>
      </c>
      <c r="C10637" s="144">
        <v>5539</v>
      </c>
      <c r="D10637" s="144">
        <v>7</v>
      </c>
    </row>
    <row r="10638" spans="1:4">
      <c r="A10638" s="144">
        <v>10641</v>
      </c>
      <c r="B10638" t="s">
        <v>10160</v>
      </c>
      <c r="C10638" s="144">
        <v>3722</v>
      </c>
      <c r="D10638" s="144">
        <v>16</v>
      </c>
    </row>
    <row r="10639" spans="1:4">
      <c r="A10639" s="144">
        <v>10642</v>
      </c>
      <c r="B10639" t="s">
        <v>10161</v>
      </c>
      <c r="C10639" s="144">
        <v>4317</v>
      </c>
      <c r="D10639" s="144">
        <v>13</v>
      </c>
    </row>
    <row r="10640" spans="1:4">
      <c r="A10640" s="144">
        <v>10643</v>
      </c>
      <c r="B10640" t="s">
        <v>10162</v>
      </c>
      <c r="C10640" s="144">
        <v>5973</v>
      </c>
      <c r="D10640" s="144">
        <v>3</v>
      </c>
    </row>
    <row r="10641" spans="1:4">
      <c r="A10641" s="144">
        <v>10644</v>
      </c>
      <c r="B10641" t="s">
        <v>10163</v>
      </c>
      <c r="C10641" s="144">
        <v>5975</v>
      </c>
      <c r="D10641" s="144">
        <v>3</v>
      </c>
    </row>
    <row r="10642" spans="1:4">
      <c r="A10642" s="144">
        <v>10645</v>
      </c>
      <c r="B10642" t="s">
        <v>10164</v>
      </c>
      <c r="C10642" s="144">
        <v>4513</v>
      </c>
      <c r="D10642" s="144">
        <v>6</v>
      </c>
    </row>
    <row r="10643" spans="1:4">
      <c r="A10643" s="144">
        <v>10646</v>
      </c>
      <c r="B10643" t="s">
        <v>10165</v>
      </c>
      <c r="C10643" s="144">
        <v>3401</v>
      </c>
      <c r="D10643" s="144">
        <v>4</v>
      </c>
    </row>
    <row r="10644" spans="1:4">
      <c r="A10644" s="144">
        <v>10647</v>
      </c>
      <c r="B10644" t="s">
        <v>10166</v>
      </c>
      <c r="C10644" s="144">
        <v>3722</v>
      </c>
      <c r="D10644" s="144">
        <v>16</v>
      </c>
    </row>
    <row r="10645" spans="1:4">
      <c r="A10645" s="144">
        <v>10648</v>
      </c>
      <c r="B10645" t="s">
        <v>10167</v>
      </c>
      <c r="C10645" s="144">
        <v>5701</v>
      </c>
      <c r="D10645" s="144">
        <v>11</v>
      </c>
    </row>
    <row r="10646" spans="1:4">
      <c r="A10646" s="144">
        <v>10649</v>
      </c>
      <c r="B10646" t="s">
        <v>10168</v>
      </c>
      <c r="C10646" s="144">
        <v>5598</v>
      </c>
      <c r="D10646" s="144">
        <v>7</v>
      </c>
    </row>
    <row r="10647" spans="1:4">
      <c r="A10647" s="144">
        <v>10650</v>
      </c>
      <c r="B10647" t="s">
        <v>10169</v>
      </c>
      <c r="C10647" s="144">
        <v>5340</v>
      </c>
      <c r="D10647" s="144">
        <v>2</v>
      </c>
    </row>
    <row r="10648" spans="1:4">
      <c r="A10648" s="144">
        <v>10651</v>
      </c>
      <c r="B10648" t="s">
        <v>10170</v>
      </c>
      <c r="C10648" s="144">
        <v>4643</v>
      </c>
      <c r="D10648" s="144">
        <v>6</v>
      </c>
    </row>
    <row r="10649" spans="1:4">
      <c r="A10649" s="144">
        <v>10652</v>
      </c>
      <c r="B10649" t="s">
        <v>10171</v>
      </c>
      <c r="C10649" s="144">
        <v>5461</v>
      </c>
      <c r="D10649" s="144">
        <v>10</v>
      </c>
    </row>
    <row r="10650" spans="1:4">
      <c r="A10650" s="144">
        <v>10653</v>
      </c>
      <c r="B10650" t="s">
        <v>10172</v>
      </c>
      <c r="C10650" s="144">
        <v>5893</v>
      </c>
      <c r="D10650" s="144">
        <v>3</v>
      </c>
    </row>
    <row r="10651" spans="1:4">
      <c r="A10651" s="144">
        <v>10654</v>
      </c>
      <c r="B10651" t="s">
        <v>10173</v>
      </c>
      <c r="C10651" s="144">
        <v>3361</v>
      </c>
      <c r="D10651" s="144">
        <v>19</v>
      </c>
    </row>
    <row r="10652" spans="1:4">
      <c r="A10652" s="144">
        <v>10655</v>
      </c>
      <c r="B10652" t="s">
        <v>10174</v>
      </c>
      <c r="C10652" s="144">
        <v>2931</v>
      </c>
      <c r="D10652" s="144">
        <v>1</v>
      </c>
    </row>
    <row r="10653" spans="1:4">
      <c r="A10653" s="144">
        <v>10656</v>
      </c>
      <c r="B10653" t="s">
        <v>10175</v>
      </c>
      <c r="C10653" s="144">
        <v>3344</v>
      </c>
      <c r="D10653" s="144">
        <v>4</v>
      </c>
    </row>
    <row r="10654" spans="1:4">
      <c r="A10654" s="144">
        <v>10657</v>
      </c>
      <c r="B10654" t="s">
        <v>10176</v>
      </c>
      <c r="C10654" s="144">
        <v>1921</v>
      </c>
      <c r="D10654" s="144">
        <v>1</v>
      </c>
    </row>
    <row r="10655" spans="1:4">
      <c r="A10655" s="144">
        <v>10658</v>
      </c>
      <c r="B10655" t="s">
        <v>10177</v>
      </c>
      <c r="C10655" s="144">
        <v>8130</v>
      </c>
      <c r="D10655" s="144">
        <v>22</v>
      </c>
    </row>
    <row r="10656" spans="1:4">
      <c r="A10656" s="144">
        <v>10659</v>
      </c>
      <c r="B10656" t="s">
        <v>10178</v>
      </c>
      <c r="C10656" s="144">
        <v>5539</v>
      </c>
      <c r="D10656" s="144">
        <v>7</v>
      </c>
    </row>
    <row r="10657" spans="1:4">
      <c r="A10657" s="144">
        <v>10660</v>
      </c>
      <c r="B10657" t="s">
        <v>10179</v>
      </c>
      <c r="C10657" s="144">
        <v>5753</v>
      </c>
      <c r="D10657" s="144">
        <v>11</v>
      </c>
    </row>
    <row r="10658" spans="1:4">
      <c r="A10658" s="144">
        <v>10661</v>
      </c>
      <c r="B10658" t="s">
        <v>10180</v>
      </c>
      <c r="C10658" s="144">
        <v>5701</v>
      </c>
      <c r="D10658" s="144">
        <v>11</v>
      </c>
    </row>
    <row r="10659" spans="1:4">
      <c r="A10659" s="144">
        <v>10662</v>
      </c>
      <c r="B10659" t="s">
        <v>10181</v>
      </c>
      <c r="C10659" s="144">
        <v>8300</v>
      </c>
      <c r="D10659" s="144">
        <v>20</v>
      </c>
    </row>
    <row r="10660" spans="1:4">
      <c r="A10660" s="144">
        <v>10663</v>
      </c>
      <c r="B10660" t="s">
        <v>10182</v>
      </c>
      <c r="C10660" s="144">
        <v>5340</v>
      </c>
      <c r="D10660" s="144">
        <v>2</v>
      </c>
    </row>
    <row r="10661" spans="1:4">
      <c r="A10661" s="144">
        <v>10664</v>
      </c>
      <c r="B10661" t="s">
        <v>10183</v>
      </c>
      <c r="C10661" s="144">
        <v>4750</v>
      </c>
      <c r="D10661" s="144">
        <v>2</v>
      </c>
    </row>
    <row r="10662" spans="1:4">
      <c r="A10662" s="144">
        <v>10665</v>
      </c>
      <c r="B10662" t="s">
        <v>10184</v>
      </c>
      <c r="C10662" s="144">
        <v>5500</v>
      </c>
      <c r="D10662" s="144">
        <v>7</v>
      </c>
    </row>
    <row r="10663" spans="1:4">
      <c r="A10663" s="144">
        <v>10666</v>
      </c>
      <c r="B10663" t="s">
        <v>10185</v>
      </c>
      <c r="C10663" s="144">
        <v>5449</v>
      </c>
      <c r="D10663" s="144">
        <v>10</v>
      </c>
    </row>
    <row r="10664" spans="1:4">
      <c r="A10664" s="144">
        <v>10667</v>
      </c>
      <c r="B10664" t="s">
        <v>10186</v>
      </c>
      <c r="C10664" s="144">
        <v>1602</v>
      </c>
      <c r="D10664" s="144">
        <v>1</v>
      </c>
    </row>
    <row r="10665" spans="1:4">
      <c r="A10665" s="144">
        <v>10668</v>
      </c>
      <c r="B10665" t="s">
        <v>10187</v>
      </c>
      <c r="C10665" s="144">
        <v>5415</v>
      </c>
      <c r="D10665" s="144">
        <v>10</v>
      </c>
    </row>
    <row r="10666" spans="1:4">
      <c r="A10666" s="144">
        <v>10669</v>
      </c>
      <c r="B10666" t="s">
        <v>10188</v>
      </c>
      <c r="C10666" s="144">
        <v>3606</v>
      </c>
      <c r="D10666" s="144">
        <v>18</v>
      </c>
    </row>
    <row r="10667" spans="1:4">
      <c r="A10667" s="144">
        <v>10670</v>
      </c>
      <c r="B10667" t="s">
        <v>10189</v>
      </c>
      <c r="C10667" s="144">
        <v>3100</v>
      </c>
      <c r="D10667" s="144">
        <v>5</v>
      </c>
    </row>
    <row r="10668" spans="1:4">
      <c r="A10668" s="144">
        <v>10671</v>
      </c>
      <c r="B10668" t="s">
        <v>10190</v>
      </c>
      <c r="C10668" s="144">
        <v>4105</v>
      </c>
      <c r="D10668" s="144">
        <v>14</v>
      </c>
    </row>
    <row r="10669" spans="1:4">
      <c r="A10669" s="144">
        <v>10672</v>
      </c>
      <c r="B10669" t="s">
        <v>10191</v>
      </c>
      <c r="C10669" s="144">
        <v>3222</v>
      </c>
      <c r="D10669" s="144">
        <v>4</v>
      </c>
    </row>
    <row r="10670" spans="1:4">
      <c r="A10670" s="144">
        <v>10673</v>
      </c>
      <c r="B10670" t="s">
        <v>10192</v>
      </c>
      <c r="C10670" s="144">
        <v>3300</v>
      </c>
      <c r="D10670" s="144">
        <v>19</v>
      </c>
    </row>
    <row r="10671" spans="1:4">
      <c r="A10671" s="144">
        <v>10674</v>
      </c>
      <c r="B10671" t="s">
        <v>10193</v>
      </c>
      <c r="C10671" s="144">
        <v>6753</v>
      </c>
      <c r="D10671" s="144">
        <v>1</v>
      </c>
    </row>
    <row r="10672" spans="1:4">
      <c r="A10672" s="144">
        <v>10675</v>
      </c>
      <c r="B10672" t="s">
        <v>10194</v>
      </c>
      <c r="C10672" s="144">
        <v>3194</v>
      </c>
      <c r="D10672" s="144">
        <v>4</v>
      </c>
    </row>
    <row r="10673" spans="1:4">
      <c r="A10673" s="144">
        <v>10676</v>
      </c>
      <c r="B10673" t="s">
        <v>10195</v>
      </c>
      <c r="C10673" s="144">
        <v>6725</v>
      </c>
      <c r="D10673" s="144">
        <v>1</v>
      </c>
    </row>
    <row r="10674" spans="1:4">
      <c r="A10674" s="144">
        <v>10677</v>
      </c>
      <c r="B10674" t="s">
        <v>10196</v>
      </c>
      <c r="C10674" s="144">
        <v>3214</v>
      </c>
      <c r="D10674" s="144">
        <v>5</v>
      </c>
    </row>
    <row r="10675" spans="1:4">
      <c r="A10675" s="144">
        <v>10678</v>
      </c>
      <c r="B10675" t="s">
        <v>10197</v>
      </c>
      <c r="C10675" s="144">
        <v>5500</v>
      </c>
      <c r="D10675" s="144">
        <v>7</v>
      </c>
    </row>
    <row r="10676" spans="1:4">
      <c r="A10676" s="144">
        <v>10679</v>
      </c>
      <c r="B10676" t="s">
        <v>10198</v>
      </c>
      <c r="C10676" s="144">
        <v>1602</v>
      </c>
      <c r="D10676" s="144">
        <v>1</v>
      </c>
    </row>
    <row r="10677" spans="1:4">
      <c r="A10677" s="144">
        <v>10680</v>
      </c>
      <c r="B10677" t="s">
        <v>10199</v>
      </c>
      <c r="C10677" s="144">
        <v>3460</v>
      </c>
      <c r="D10677" s="144">
        <v>4</v>
      </c>
    </row>
    <row r="10678" spans="1:4">
      <c r="A10678" s="144">
        <v>10681</v>
      </c>
      <c r="B10678" t="s">
        <v>10200</v>
      </c>
      <c r="C10678" s="144">
        <v>3420</v>
      </c>
      <c r="D10678" s="144">
        <v>4</v>
      </c>
    </row>
    <row r="10679" spans="1:4">
      <c r="A10679" s="144">
        <v>10682</v>
      </c>
      <c r="B10679" t="s">
        <v>10201</v>
      </c>
      <c r="C10679" s="144">
        <v>3366</v>
      </c>
      <c r="D10679" s="144">
        <v>19</v>
      </c>
    </row>
    <row r="10680" spans="1:4">
      <c r="A10680" s="144">
        <v>10683</v>
      </c>
      <c r="B10680" t="s">
        <v>10202</v>
      </c>
      <c r="C10680" s="144">
        <v>3194</v>
      </c>
      <c r="D10680" s="144">
        <v>4</v>
      </c>
    </row>
    <row r="10681" spans="1:4">
      <c r="A10681" s="144">
        <v>10684</v>
      </c>
      <c r="B10681" t="s">
        <v>10203</v>
      </c>
      <c r="C10681" s="144">
        <v>5241</v>
      </c>
      <c r="D10681" s="144">
        <v>10</v>
      </c>
    </row>
    <row r="10682" spans="1:4">
      <c r="A10682" s="144">
        <v>10685</v>
      </c>
      <c r="B10682" t="s">
        <v>10204</v>
      </c>
      <c r="C10682" s="144">
        <v>4560</v>
      </c>
      <c r="D10682" s="144">
        <v>9</v>
      </c>
    </row>
    <row r="10683" spans="1:4">
      <c r="A10683" s="144">
        <v>10686</v>
      </c>
      <c r="B10683" t="s">
        <v>10205</v>
      </c>
      <c r="C10683" s="144">
        <v>4411</v>
      </c>
      <c r="D10683" s="144">
        <v>9</v>
      </c>
    </row>
    <row r="10684" spans="1:4">
      <c r="A10684" s="144">
        <v>10687</v>
      </c>
      <c r="B10684" t="s">
        <v>10206</v>
      </c>
      <c r="C10684" s="144">
        <v>4411</v>
      </c>
      <c r="D10684" s="144">
        <v>9</v>
      </c>
    </row>
    <row r="10685" spans="1:4">
      <c r="A10685" s="144">
        <v>10688</v>
      </c>
      <c r="B10685" t="s">
        <v>10207</v>
      </c>
      <c r="C10685" s="144">
        <v>4411</v>
      </c>
      <c r="D10685" s="144">
        <v>9</v>
      </c>
    </row>
    <row r="10686" spans="1:4">
      <c r="A10686" s="144">
        <v>10689</v>
      </c>
      <c r="B10686" t="s">
        <v>10208</v>
      </c>
      <c r="C10686" s="144">
        <v>3300</v>
      </c>
      <c r="D10686" s="144">
        <v>19</v>
      </c>
    </row>
    <row r="10687" spans="1:4">
      <c r="A10687" s="144">
        <v>10690</v>
      </c>
      <c r="B10687" t="s">
        <v>10209</v>
      </c>
      <c r="C10687" s="144">
        <v>3199</v>
      </c>
      <c r="D10687" s="144">
        <v>4</v>
      </c>
    </row>
    <row r="10688" spans="1:4">
      <c r="A10688" s="144">
        <v>10691</v>
      </c>
      <c r="B10688" t="s">
        <v>10210</v>
      </c>
      <c r="C10688" s="144">
        <v>3705</v>
      </c>
      <c r="D10688" s="144">
        <v>16</v>
      </c>
    </row>
    <row r="10689" spans="1:4">
      <c r="A10689" s="144">
        <v>10692</v>
      </c>
      <c r="B10689" t="s">
        <v>10211</v>
      </c>
      <c r="C10689" s="144">
        <v>3705</v>
      </c>
      <c r="D10689" s="144">
        <v>16</v>
      </c>
    </row>
    <row r="10690" spans="1:4">
      <c r="A10690" s="144">
        <v>10693</v>
      </c>
      <c r="B10690" t="s">
        <v>10212</v>
      </c>
      <c r="C10690" s="144">
        <v>3740</v>
      </c>
      <c r="D10690" s="144">
        <v>13</v>
      </c>
    </row>
    <row r="10691" spans="1:4">
      <c r="A10691" s="144">
        <v>10694</v>
      </c>
      <c r="B10691" t="s">
        <v>10213</v>
      </c>
      <c r="C10691" s="144">
        <v>3636</v>
      </c>
      <c r="D10691" s="144">
        <v>9</v>
      </c>
    </row>
    <row r="10692" spans="1:4">
      <c r="A10692" s="144">
        <v>10695</v>
      </c>
      <c r="B10692" t="s">
        <v>10214</v>
      </c>
      <c r="C10692" s="144">
        <v>3366</v>
      </c>
      <c r="D10692" s="144">
        <v>19</v>
      </c>
    </row>
    <row r="10693" spans="1:4">
      <c r="A10693" s="144">
        <v>10696</v>
      </c>
      <c r="B10693" t="s">
        <v>10215</v>
      </c>
      <c r="C10693" s="144">
        <v>3423</v>
      </c>
      <c r="D10693" s="144">
        <v>4</v>
      </c>
    </row>
    <row r="10694" spans="1:4">
      <c r="A10694" s="144">
        <v>10697</v>
      </c>
      <c r="B10694" t="s">
        <v>10216</v>
      </c>
      <c r="C10694" s="144">
        <v>3740</v>
      </c>
      <c r="D10694" s="144">
        <v>13</v>
      </c>
    </row>
    <row r="10695" spans="1:4">
      <c r="A10695" s="144">
        <v>10698</v>
      </c>
      <c r="B10695" t="s">
        <v>10217</v>
      </c>
      <c r="C10695" s="144">
        <v>3366</v>
      </c>
      <c r="D10695" s="144">
        <v>19</v>
      </c>
    </row>
    <row r="10696" spans="1:4">
      <c r="A10696" s="144">
        <v>10699</v>
      </c>
      <c r="B10696" t="s">
        <v>10218</v>
      </c>
      <c r="C10696" s="144">
        <v>1647</v>
      </c>
      <c r="D10696" s="144">
        <v>5</v>
      </c>
    </row>
    <row r="10697" spans="1:4">
      <c r="A10697" s="144">
        <v>10700</v>
      </c>
      <c r="B10697" t="s">
        <v>10219</v>
      </c>
      <c r="C10697" s="144">
        <v>3500</v>
      </c>
      <c r="D10697" s="144">
        <v>16</v>
      </c>
    </row>
    <row r="10698" spans="1:4">
      <c r="A10698" s="144">
        <v>10701</v>
      </c>
      <c r="B10698" t="s">
        <v>10220</v>
      </c>
      <c r="C10698" s="144">
        <v>3300</v>
      </c>
      <c r="D10698" s="144">
        <v>19</v>
      </c>
    </row>
    <row r="10699" spans="1:4">
      <c r="A10699" s="144">
        <v>10702</v>
      </c>
      <c r="B10699" t="s">
        <v>10221</v>
      </c>
      <c r="C10699" s="144">
        <v>3412</v>
      </c>
      <c r="D10699" s="144">
        <v>4</v>
      </c>
    </row>
    <row r="10700" spans="1:4">
      <c r="A10700" s="144">
        <v>10703</v>
      </c>
      <c r="B10700" t="s">
        <v>10222</v>
      </c>
      <c r="C10700" s="144">
        <v>8158</v>
      </c>
      <c r="D10700" s="144">
        <v>1</v>
      </c>
    </row>
    <row r="10701" spans="1:4">
      <c r="A10701" s="144">
        <v>10704</v>
      </c>
      <c r="B10701" t="s">
        <v>10223</v>
      </c>
      <c r="C10701" s="144">
        <v>3740</v>
      </c>
      <c r="D10701" s="144">
        <v>13</v>
      </c>
    </row>
    <row r="10702" spans="1:4">
      <c r="A10702" s="144">
        <v>10705</v>
      </c>
      <c r="B10702" t="s">
        <v>10224</v>
      </c>
      <c r="C10702" s="144">
        <v>7100</v>
      </c>
      <c r="D10702" s="144">
        <v>1</v>
      </c>
    </row>
    <row r="10703" spans="1:4">
      <c r="A10703" s="144">
        <v>10706</v>
      </c>
      <c r="B10703" t="s">
        <v>10225</v>
      </c>
      <c r="C10703" s="144">
        <v>4411</v>
      </c>
      <c r="D10703" s="144">
        <v>9</v>
      </c>
    </row>
    <row r="10704" spans="1:4">
      <c r="A10704" s="144">
        <v>10707</v>
      </c>
      <c r="B10704" t="s">
        <v>10226</v>
      </c>
      <c r="C10704" s="144">
        <v>3509</v>
      </c>
      <c r="D10704" s="144">
        <v>16</v>
      </c>
    </row>
    <row r="10705" spans="1:4">
      <c r="A10705" s="144">
        <v>10708</v>
      </c>
      <c r="B10705" t="s">
        <v>10227</v>
      </c>
      <c r="C10705" s="144">
        <v>3740</v>
      </c>
      <c r="D10705" s="144">
        <v>13</v>
      </c>
    </row>
    <row r="10706" spans="1:4">
      <c r="A10706" s="144">
        <v>10709</v>
      </c>
      <c r="B10706" t="s">
        <v>10228</v>
      </c>
      <c r="C10706" s="144">
        <v>4011</v>
      </c>
      <c r="D10706" s="144">
        <v>2</v>
      </c>
    </row>
    <row r="10707" spans="1:4">
      <c r="A10707" s="144">
        <v>10710</v>
      </c>
      <c r="B10707" t="s">
        <v>10229</v>
      </c>
      <c r="C10707" s="144">
        <v>3364</v>
      </c>
      <c r="D10707" s="144">
        <v>19</v>
      </c>
    </row>
    <row r="10708" spans="1:4">
      <c r="A10708" s="144">
        <v>10711</v>
      </c>
      <c r="B10708" t="s">
        <v>10230</v>
      </c>
      <c r="C10708" s="144">
        <v>3740</v>
      </c>
      <c r="D10708" s="144">
        <v>13</v>
      </c>
    </row>
    <row r="10709" spans="1:4">
      <c r="A10709" s="144">
        <v>10712</v>
      </c>
      <c r="B10709" t="s">
        <v>10231</v>
      </c>
      <c r="C10709" s="144">
        <v>3636</v>
      </c>
      <c r="D10709" s="144">
        <v>9</v>
      </c>
    </row>
    <row r="10710" spans="1:4">
      <c r="A10710" s="144">
        <v>10713</v>
      </c>
      <c r="B10710" t="s">
        <v>10232</v>
      </c>
      <c r="C10710" s="144">
        <v>3580</v>
      </c>
      <c r="D10710" s="144">
        <v>8</v>
      </c>
    </row>
    <row r="10711" spans="1:4">
      <c r="A10711" s="144">
        <v>10714</v>
      </c>
      <c r="B10711" t="s">
        <v>10233</v>
      </c>
      <c r="C10711" s="144">
        <v>3636</v>
      </c>
      <c r="D10711" s="144">
        <v>9</v>
      </c>
    </row>
    <row r="10712" spans="1:4">
      <c r="A10712" s="144">
        <v>10715</v>
      </c>
      <c r="B10712" t="s">
        <v>10234</v>
      </c>
      <c r="C10712" s="144">
        <v>4411</v>
      </c>
      <c r="D10712" s="144">
        <v>9</v>
      </c>
    </row>
    <row r="10713" spans="1:4">
      <c r="A10713" s="144">
        <v>10716</v>
      </c>
      <c r="B10713" t="s">
        <v>10235</v>
      </c>
      <c r="C10713" s="144">
        <v>2344</v>
      </c>
      <c r="D10713" s="144">
        <v>13</v>
      </c>
    </row>
    <row r="10714" spans="1:4">
      <c r="A10714" s="144">
        <v>10717</v>
      </c>
      <c r="B10714" t="s">
        <v>10236</v>
      </c>
      <c r="C10714" s="144">
        <v>3500</v>
      </c>
      <c r="D10714" s="144">
        <v>16</v>
      </c>
    </row>
    <row r="10715" spans="1:4">
      <c r="A10715" s="144">
        <v>10718</v>
      </c>
      <c r="B10715" t="s">
        <v>10237</v>
      </c>
      <c r="C10715" s="144">
        <v>4413</v>
      </c>
      <c r="D10715" s="144">
        <v>9</v>
      </c>
    </row>
    <row r="10716" spans="1:4">
      <c r="A10716" s="144">
        <v>10719</v>
      </c>
      <c r="B10716" t="s">
        <v>10238</v>
      </c>
      <c r="C10716" s="144">
        <v>1647</v>
      </c>
      <c r="D10716" s="144">
        <v>5</v>
      </c>
    </row>
    <row r="10717" spans="1:4">
      <c r="A10717" s="144">
        <v>10720</v>
      </c>
      <c r="B10717" t="s">
        <v>10239</v>
      </c>
      <c r="C10717" s="144">
        <v>3636</v>
      </c>
      <c r="D10717" s="144">
        <v>9</v>
      </c>
    </row>
    <row r="10718" spans="1:4">
      <c r="A10718" s="144">
        <v>10721</v>
      </c>
      <c r="B10718" t="s">
        <v>10240</v>
      </c>
      <c r="C10718" s="144">
        <v>4411</v>
      </c>
      <c r="D10718" s="144">
        <v>9</v>
      </c>
    </row>
    <row r="10719" spans="1:4">
      <c r="A10719" s="144">
        <v>10722</v>
      </c>
      <c r="B10719" t="s">
        <v>10241</v>
      </c>
      <c r="C10719" s="144">
        <v>4411</v>
      </c>
      <c r="D10719" s="144">
        <v>9</v>
      </c>
    </row>
    <row r="10720" spans="1:4">
      <c r="A10720" s="144">
        <v>10723</v>
      </c>
      <c r="B10720" t="s">
        <v>10242</v>
      </c>
      <c r="C10720" s="144">
        <v>3194</v>
      </c>
      <c r="D10720" s="144">
        <v>4</v>
      </c>
    </row>
    <row r="10721" spans="1:4">
      <c r="A10721" s="144">
        <v>10724</v>
      </c>
      <c r="B10721" t="s">
        <v>10243</v>
      </c>
      <c r="C10721" s="144">
        <v>3197</v>
      </c>
      <c r="D10721" s="144">
        <v>4</v>
      </c>
    </row>
    <row r="10722" spans="1:4">
      <c r="A10722" s="144">
        <v>10725</v>
      </c>
      <c r="B10722" t="s">
        <v>10244</v>
      </c>
      <c r="C10722" s="144">
        <v>3454</v>
      </c>
      <c r="D10722" s="144">
        <v>4</v>
      </c>
    </row>
    <row r="10723" spans="1:4">
      <c r="A10723" s="144">
        <v>10726</v>
      </c>
      <c r="B10723" t="s">
        <v>10245</v>
      </c>
      <c r="C10723" s="144">
        <v>3500</v>
      </c>
      <c r="D10723" s="144">
        <v>16</v>
      </c>
    </row>
    <row r="10724" spans="1:4">
      <c r="A10724" s="144">
        <v>10727</v>
      </c>
      <c r="B10724" t="s">
        <v>10246</v>
      </c>
      <c r="C10724" s="144">
        <v>2711</v>
      </c>
      <c r="D10724" s="144">
        <v>1</v>
      </c>
    </row>
    <row r="10725" spans="1:4">
      <c r="A10725" s="144">
        <v>10728</v>
      </c>
      <c r="B10725" t="s">
        <v>10247</v>
      </c>
      <c r="C10725" s="144">
        <v>1915</v>
      </c>
      <c r="D10725" s="144">
        <v>1</v>
      </c>
    </row>
    <row r="10726" spans="1:4">
      <c r="A10726" s="144">
        <v>10729</v>
      </c>
      <c r="B10726" t="s">
        <v>10248</v>
      </c>
      <c r="C10726" s="144">
        <v>3551</v>
      </c>
      <c r="D10726" s="144">
        <v>12</v>
      </c>
    </row>
    <row r="10727" spans="1:4">
      <c r="A10727" s="144">
        <v>10730</v>
      </c>
      <c r="B10727" t="s">
        <v>10249</v>
      </c>
      <c r="C10727" s="144">
        <v>4411</v>
      </c>
      <c r="D10727" s="144">
        <v>9</v>
      </c>
    </row>
    <row r="10728" spans="1:4">
      <c r="A10728" s="144">
        <v>10731</v>
      </c>
      <c r="B10728" t="s">
        <v>10250</v>
      </c>
      <c r="C10728" s="144">
        <v>3366</v>
      </c>
      <c r="D10728" s="144">
        <v>19</v>
      </c>
    </row>
    <row r="10729" spans="1:4">
      <c r="A10729" s="144">
        <v>10732</v>
      </c>
      <c r="B10729" t="s">
        <v>10251</v>
      </c>
      <c r="C10729" s="144">
        <v>2344</v>
      </c>
      <c r="D10729" s="144">
        <v>13</v>
      </c>
    </row>
    <row r="10730" spans="1:4">
      <c r="A10730" s="144">
        <v>10733</v>
      </c>
      <c r="B10730" t="s">
        <v>10252</v>
      </c>
      <c r="C10730" s="144">
        <v>4403</v>
      </c>
      <c r="D10730" s="144">
        <v>9</v>
      </c>
    </row>
    <row r="10731" spans="1:4">
      <c r="A10731" s="144">
        <v>10734</v>
      </c>
      <c r="B10731" t="s">
        <v>10253</v>
      </c>
      <c r="C10731" s="144">
        <v>3516</v>
      </c>
      <c r="D10731" s="144">
        <v>16</v>
      </c>
    </row>
    <row r="10732" spans="1:4">
      <c r="A10732" s="144">
        <v>10735</v>
      </c>
      <c r="B10732" t="s">
        <v>10254</v>
      </c>
      <c r="C10732" s="144">
        <v>4430</v>
      </c>
      <c r="D10732" s="144">
        <v>9</v>
      </c>
    </row>
    <row r="10733" spans="1:4">
      <c r="A10733" s="144">
        <v>10736</v>
      </c>
      <c r="B10733" t="s">
        <v>10255</v>
      </c>
      <c r="C10733" s="144">
        <v>5500</v>
      </c>
      <c r="D10733" s="144">
        <v>7</v>
      </c>
    </row>
    <row r="10734" spans="1:4">
      <c r="A10734" s="144">
        <v>10737</v>
      </c>
      <c r="B10734" t="s">
        <v>10256</v>
      </c>
      <c r="C10734" s="144">
        <v>5500</v>
      </c>
      <c r="D10734" s="144">
        <v>7</v>
      </c>
    </row>
    <row r="10735" spans="1:4">
      <c r="A10735" s="144">
        <v>10738</v>
      </c>
      <c r="B10735" t="s">
        <v>10257</v>
      </c>
      <c r="C10735" s="144">
        <v>3100</v>
      </c>
      <c r="D10735" s="144">
        <v>5</v>
      </c>
    </row>
    <row r="10736" spans="1:4">
      <c r="A10736" s="144">
        <v>10739</v>
      </c>
      <c r="B10736" t="s">
        <v>10258</v>
      </c>
      <c r="C10736" s="144">
        <v>1647</v>
      </c>
      <c r="D10736" s="144">
        <v>5</v>
      </c>
    </row>
    <row r="10737" spans="1:4">
      <c r="A10737" s="144">
        <v>10740</v>
      </c>
      <c r="B10737" t="s">
        <v>10259</v>
      </c>
      <c r="C10737" s="144">
        <v>2846</v>
      </c>
      <c r="D10737" s="144">
        <v>5</v>
      </c>
    </row>
    <row r="10738" spans="1:4">
      <c r="A10738" s="144">
        <v>10741</v>
      </c>
      <c r="B10738" t="s">
        <v>10260</v>
      </c>
      <c r="C10738" s="144">
        <v>1647</v>
      </c>
      <c r="D10738" s="144">
        <v>5</v>
      </c>
    </row>
    <row r="10739" spans="1:4">
      <c r="A10739" s="144">
        <v>10742</v>
      </c>
      <c r="B10739" t="s">
        <v>10261</v>
      </c>
      <c r="C10739" s="144">
        <v>3384</v>
      </c>
      <c r="D10739" s="144">
        <v>19</v>
      </c>
    </row>
    <row r="10740" spans="1:4">
      <c r="A10740" s="144">
        <v>10743</v>
      </c>
      <c r="B10740" t="s">
        <v>10262</v>
      </c>
      <c r="C10740" s="144">
        <v>3636</v>
      </c>
      <c r="D10740" s="144">
        <v>9</v>
      </c>
    </row>
    <row r="10741" spans="1:4">
      <c r="A10741" s="144">
        <v>10744</v>
      </c>
      <c r="B10741" t="s">
        <v>10263</v>
      </c>
      <c r="C10741" s="144">
        <v>7212</v>
      </c>
      <c r="D10741" s="144">
        <v>1</v>
      </c>
    </row>
    <row r="10742" spans="1:4">
      <c r="A10742" s="144">
        <v>10745</v>
      </c>
      <c r="B10742" t="s">
        <v>10264</v>
      </c>
      <c r="C10742" s="144">
        <v>3580</v>
      </c>
      <c r="D10742" s="144">
        <v>8</v>
      </c>
    </row>
    <row r="10743" spans="1:4">
      <c r="A10743" s="144">
        <v>10746</v>
      </c>
      <c r="B10743" t="s">
        <v>10265</v>
      </c>
      <c r="C10743" s="144">
        <v>4401</v>
      </c>
      <c r="D10743" s="144">
        <v>9</v>
      </c>
    </row>
    <row r="10744" spans="1:4">
      <c r="A10744" s="144">
        <v>10747</v>
      </c>
      <c r="B10744" t="s">
        <v>10266</v>
      </c>
      <c r="C10744" s="144">
        <v>5510</v>
      </c>
      <c r="D10744" s="144">
        <v>7</v>
      </c>
    </row>
    <row r="10745" spans="1:4">
      <c r="A10745" s="144">
        <v>10748</v>
      </c>
      <c r="B10745" t="s">
        <v>10267</v>
      </c>
      <c r="C10745" s="144">
        <v>6213</v>
      </c>
      <c r="D10745" s="144">
        <v>21</v>
      </c>
    </row>
    <row r="10746" spans="1:4">
      <c r="A10746" s="144">
        <v>10749</v>
      </c>
      <c r="B10746" t="s">
        <v>10268</v>
      </c>
      <c r="C10746" s="144">
        <v>7316</v>
      </c>
      <c r="D10746" s="144">
        <v>1</v>
      </c>
    </row>
    <row r="10747" spans="1:4">
      <c r="A10747" s="144">
        <v>10750</v>
      </c>
      <c r="B10747" t="s">
        <v>10269</v>
      </c>
      <c r="C10747" s="144">
        <v>3548</v>
      </c>
      <c r="D10747" s="144">
        <v>18</v>
      </c>
    </row>
    <row r="10748" spans="1:4">
      <c r="A10748" s="144">
        <v>10751</v>
      </c>
      <c r="B10748" t="s">
        <v>10270</v>
      </c>
      <c r="C10748" s="144">
        <v>7167</v>
      </c>
      <c r="D10748" s="144">
        <v>1</v>
      </c>
    </row>
    <row r="10749" spans="1:4">
      <c r="A10749" s="144">
        <v>10752</v>
      </c>
      <c r="B10749" t="s">
        <v>10271</v>
      </c>
      <c r="C10749" s="144">
        <v>6325</v>
      </c>
      <c r="D10749" s="144">
        <v>21</v>
      </c>
    </row>
    <row r="10750" spans="1:4">
      <c r="A10750" s="144">
        <v>10753</v>
      </c>
      <c r="B10750" t="s">
        <v>10272</v>
      </c>
      <c r="C10750" s="144">
        <v>1602</v>
      </c>
      <c r="D10750" s="144">
        <v>1</v>
      </c>
    </row>
    <row r="10751" spans="1:4">
      <c r="A10751" s="144">
        <v>10754</v>
      </c>
      <c r="B10751" t="s">
        <v>10273</v>
      </c>
      <c r="C10751" s="144">
        <v>3610</v>
      </c>
      <c r="D10751" s="144">
        <v>18</v>
      </c>
    </row>
    <row r="10752" spans="1:4">
      <c r="A10752" s="144">
        <v>10755</v>
      </c>
      <c r="B10752" t="s">
        <v>10274</v>
      </c>
      <c r="C10752" s="144">
        <v>1647</v>
      </c>
      <c r="D10752" s="144">
        <v>5</v>
      </c>
    </row>
    <row r="10753" spans="1:4">
      <c r="A10753" s="144">
        <v>10756</v>
      </c>
      <c r="B10753" t="s">
        <v>10275</v>
      </c>
      <c r="C10753" s="144">
        <v>9201</v>
      </c>
      <c r="D10753" s="144">
        <v>17</v>
      </c>
    </row>
    <row r="10754" spans="1:4">
      <c r="A10754" s="144">
        <v>10757</v>
      </c>
      <c r="B10754" t="s">
        <v>10276</v>
      </c>
      <c r="C10754" s="144">
        <v>1721</v>
      </c>
      <c r="D10754" s="144">
        <v>1</v>
      </c>
    </row>
    <row r="10755" spans="1:4">
      <c r="A10755" s="144">
        <v>10758</v>
      </c>
      <c r="B10755" t="s">
        <v>10277</v>
      </c>
      <c r="C10755" s="144">
        <v>5158</v>
      </c>
      <c r="D10755" s="144">
        <v>3</v>
      </c>
    </row>
    <row r="10756" spans="1:4">
      <c r="A10756" s="144">
        <v>10759</v>
      </c>
      <c r="B10756" t="s">
        <v>10278</v>
      </c>
      <c r="C10756" s="144">
        <v>7114</v>
      </c>
      <c r="D10756" s="144">
        <v>1</v>
      </c>
    </row>
    <row r="10757" spans="1:4">
      <c r="A10757" s="144">
        <v>10760</v>
      </c>
      <c r="B10757" t="s">
        <v>10279</v>
      </c>
      <c r="C10757" s="144">
        <v>7100</v>
      </c>
      <c r="D10757" s="144">
        <v>1</v>
      </c>
    </row>
    <row r="10758" spans="1:4">
      <c r="A10758" s="144">
        <v>10761</v>
      </c>
      <c r="B10758" t="s">
        <v>10280</v>
      </c>
      <c r="C10758" s="144">
        <v>1647</v>
      </c>
      <c r="D10758" s="144">
        <v>5</v>
      </c>
    </row>
    <row r="10759" spans="1:4">
      <c r="A10759" s="144">
        <v>10762</v>
      </c>
      <c r="B10759" t="s">
        <v>10281</v>
      </c>
      <c r="C10759" s="144">
        <v>3470</v>
      </c>
      <c r="D10759" s="144">
        <v>4</v>
      </c>
    </row>
    <row r="10760" spans="1:4">
      <c r="A10760" s="144">
        <v>10763</v>
      </c>
      <c r="B10760" t="s">
        <v>10282</v>
      </c>
      <c r="C10760" s="144">
        <v>1647</v>
      </c>
      <c r="D10760" s="144">
        <v>5</v>
      </c>
    </row>
    <row r="10761" spans="1:4">
      <c r="A10761" s="144">
        <v>10764</v>
      </c>
      <c r="B10761" t="s">
        <v>10283</v>
      </c>
      <c r="C10761" s="144">
        <v>4411</v>
      </c>
      <c r="D10761" s="144">
        <v>6</v>
      </c>
    </row>
    <row r="10762" spans="1:4">
      <c r="A10762" s="144">
        <v>10765</v>
      </c>
      <c r="B10762" t="s">
        <v>10284</v>
      </c>
      <c r="C10762" s="144">
        <v>4651</v>
      </c>
      <c r="D10762" s="144">
        <v>9</v>
      </c>
    </row>
    <row r="10763" spans="1:4">
      <c r="A10763" s="144">
        <v>10766</v>
      </c>
      <c r="B10763" t="s">
        <v>10285</v>
      </c>
      <c r="C10763" s="144">
        <v>2679</v>
      </c>
      <c r="D10763" s="144">
        <v>3</v>
      </c>
    </row>
    <row r="10764" spans="1:4">
      <c r="A10764" s="144">
        <v>10767</v>
      </c>
      <c r="B10764" t="s">
        <v>10286</v>
      </c>
      <c r="C10764" s="144">
        <v>4405</v>
      </c>
      <c r="D10764" s="144">
        <v>9</v>
      </c>
    </row>
    <row r="10765" spans="1:4">
      <c r="A10765" s="144">
        <v>10768</v>
      </c>
      <c r="B10765" t="s">
        <v>10287</v>
      </c>
      <c r="C10765" s="144">
        <v>5925</v>
      </c>
      <c r="D10765" s="144">
        <v>3</v>
      </c>
    </row>
    <row r="10766" spans="1:4">
      <c r="A10766" s="144">
        <v>10769</v>
      </c>
      <c r="B10766" t="s">
        <v>10288</v>
      </c>
      <c r="C10766" s="144">
        <v>5590</v>
      </c>
      <c r="D10766" s="144">
        <v>7</v>
      </c>
    </row>
    <row r="10767" spans="1:4">
      <c r="A10767" s="144">
        <v>10770</v>
      </c>
      <c r="B10767" t="s">
        <v>10289</v>
      </c>
      <c r="C10767" s="144">
        <v>3427</v>
      </c>
      <c r="D10767" s="144">
        <v>4</v>
      </c>
    </row>
    <row r="10768" spans="1:4">
      <c r="A10768" s="144">
        <v>10771</v>
      </c>
      <c r="B10768" t="s">
        <v>10290</v>
      </c>
      <c r="C10768" s="144">
        <v>5460</v>
      </c>
      <c r="D10768" s="144">
        <v>10</v>
      </c>
    </row>
    <row r="10769" spans="1:4">
      <c r="A10769" s="144">
        <v>10772</v>
      </c>
      <c r="B10769" t="s">
        <v>10291</v>
      </c>
      <c r="C10769" s="144">
        <v>7547</v>
      </c>
      <c r="D10769" s="144">
        <v>1</v>
      </c>
    </row>
    <row r="10770" spans="1:4">
      <c r="A10770" s="144">
        <v>10773</v>
      </c>
      <c r="B10770" t="s">
        <v>10292</v>
      </c>
      <c r="C10770" s="144">
        <v>8313</v>
      </c>
      <c r="D10770" s="144">
        <v>20</v>
      </c>
    </row>
    <row r="10771" spans="1:4">
      <c r="A10771" s="144">
        <v>10774</v>
      </c>
      <c r="B10771" t="s">
        <v>10293</v>
      </c>
      <c r="C10771" s="144">
        <v>3427</v>
      </c>
      <c r="D10771" s="144">
        <v>4</v>
      </c>
    </row>
    <row r="10772" spans="1:4">
      <c r="A10772" s="144">
        <v>10775</v>
      </c>
      <c r="B10772" t="s">
        <v>10294</v>
      </c>
      <c r="C10772" s="144">
        <v>3197</v>
      </c>
      <c r="D10772" s="144">
        <v>4</v>
      </c>
    </row>
    <row r="10773" spans="1:4">
      <c r="A10773" s="144">
        <v>10776</v>
      </c>
      <c r="B10773" t="s">
        <v>10295</v>
      </c>
      <c r="C10773" s="144">
        <v>8142</v>
      </c>
      <c r="D10773" s="144">
        <v>1</v>
      </c>
    </row>
    <row r="10774" spans="1:4">
      <c r="A10774" s="144">
        <v>10777</v>
      </c>
      <c r="B10774" t="s">
        <v>10296</v>
      </c>
      <c r="C10774" s="144">
        <v>3460</v>
      </c>
      <c r="D10774" s="144">
        <v>4</v>
      </c>
    </row>
    <row r="10775" spans="1:4">
      <c r="A10775" s="144">
        <v>10778</v>
      </c>
      <c r="B10775" t="s">
        <v>10297</v>
      </c>
      <c r="C10775" s="144">
        <v>3454</v>
      </c>
      <c r="D10775" s="144">
        <v>4</v>
      </c>
    </row>
    <row r="10776" spans="1:4">
      <c r="A10776" s="144">
        <v>10779</v>
      </c>
      <c r="B10776" t="s">
        <v>10298</v>
      </c>
      <c r="C10776" s="144">
        <v>8353</v>
      </c>
      <c r="D10776" s="144">
        <v>20</v>
      </c>
    </row>
    <row r="10777" spans="1:4">
      <c r="A10777" s="144">
        <v>10780</v>
      </c>
      <c r="B10777" t="s">
        <v>10299</v>
      </c>
      <c r="C10777" s="144">
        <v>3463</v>
      </c>
      <c r="D10777" s="144">
        <v>4</v>
      </c>
    </row>
    <row r="10778" spans="1:4">
      <c r="A10778" s="144">
        <v>10781</v>
      </c>
      <c r="B10778" t="s">
        <v>10300</v>
      </c>
      <c r="C10778" s="144">
        <v>5817</v>
      </c>
      <c r="D10778" s="144">
        <v>3</v>
      </c>
    </row>
    <row r="10779" spans="1:4">
      <c r="A10779" s="144">
        <v>10782</v>
      </c>
      <c r="B10779" t="s">
        <v>10301</v>
      </c>
      <c r="C10779" s="144">
        <v>2189</v>
      </c>
      <c r="D10779" s="144">
        <v>3</v>
      </c>
    </row>
    <row r="10780" spans="1:4">
      <c r="A10780" s="144">
        <v>10783</v>
      </c>
      <c r="B10780" t="s">
        <v>10302</v>
      </c>
      <c r="C10780" s="144">
        <v>8300</v>
      </c>
      <c r="D10780" s="144">
        <v>20</v>
      </c>
    </row>
    <row r="10781" spans="1:4">
      <c r="A10781" s="144">
        <v>10784</v>
      </c>
      <c r="B10781" t="s">
        <v>10303</v>
      </c>
      <c r="C10781" s="144">
        <v>3197</v>
      </c>
      <c r="D10781" s="144">
        <v>4</v>
      </c>
    </row>
    <row r="10782" spans="1:4">
      <c r="A10782" s="144">
        <v>10785</v>
      </c>
      <c r="B10782" t="s">
        <v>10304</v>
      </c>
      <c r="C10782" s="144">
        <v>8401</v>
      </c>
      <c r="D10782" s="144">
        <v>22</v>
      </c>
    </row>
    <row r="10783" spans="1:4">
      <c r="A10783" s="144">
        <v>10786</v>
      </c>
      <c r="B10783" t="s">
        <v>10305</v>
      </c>
      <c r="C10783" s="144">
        <v>9405</v>
      </c>
      <c r="D10783" s="144">
        <v>23</v>
      </c>
    </row>
    <row r="10784" spans="1:4">
      <c r="A10784" s="144">
        <v>10787</v>
      </c>
      <c r="B10784" t="s">
        <v>10306</v>
      </c>
      <c r="C10784" s="144">
        <v>3194</v>
      </c>
      <c r="D10784" s="144">
        <v>4</v>
      </c>
    </row>
    <row r="10785" spans="1:4">
      <c r="A10785" s="144">
        <v>10788</v>
      </c>
      <c r="B10785" t="s">
        <v>10307</v>
      </c>
      <c r="C10785" s="144">
        <v>8300</v>
      </c>
      <c r="D10785" s="144">
        <v>20</v>
      </c>
    </row>
    <row r="10786" spans="1:4">
      <c r="A10786" s="144">
        <v>10789</v>
      </c>
      <c r="B10786" t="s">
        <v>10308</v>
      </c>
      <c r="C10786" s="144">
        <v>3340</v>
      </c>
      <c r="D10786" s="144">
        <v>4</v>
      </c>
    </row>
    <row r="10787" spans="1:4">
      <c r="A10787" s="144">
        <v>10790</v>
      </c>
      <c r="B10787" t="s">
        <v>10309</v>
      </c>
      <c r="C10787" s="144">
        <v>8330</v>
      </c>
      <c r="D10787" s="144">
        <v>22</v>
      </c>
    </row>
    <row r="10788" spans="1:4">
      <c r="A10788" s="144">
        <v>10791</v>
      </c>
      <c r="B10788" t="s">
        <v>10310</v>
      </c>
      <c r="C10788" s="144">
        <v>3450</v>
      </c>
      <c r="D10788" s="144">
        <v>4</v>
      </c>
    </row>
    <row r="10789" spans="1:4">
      <c r="A10789" s="144">
        <v>10792</v>
      </c>
      <c r="B10789" t="s">
        <v>10311</v>
      </c>
      <c r="C10789" s="144">
        <v>8134</v>
      </c>
      <c r="D10789" s="144">
        <v>1</v>
      </c>
    </row>
    <row r="10790" spans="1:4">
      <c r="A10790" s="144">
        <v>10793</v>
      </c>
      <c r="B10790" t="s">
        <v>10312</v>
      </c>
      <c r="C10790" s="144">
        <v>4440</v>
      </c>
      <c r="D10790" s="144">
        <v>9</v>
      </c>
    </row>
    <row r="10791" spans="1:4">
      <c r="A10791" s="144">
        <v>10794</v>
      </c>
      <c r="B10791" t="s">
        <v>10313</v>
      </c>
      <c r="C10791" s="144">
        <v>5701</v>
      </c>
      <c r="D10791" s="144">
        <v>11</v>
      </c>
    </row>
    <row r="10792" spans="1:4">
      <c r="A10792" s="144">
        <v>10795</v>
      </c>
      <c r="B10792" t="s">
        <v>10314</v>
      </c>
      <c r="C10792" s="144">
        <v>5447</v>
      </c>
      <c r="D10792" s="144">
        <v>10</v>
      </c>
    </row>
    <row r="10793" spans="1:4">
      <c r="A10793" s="144">
        <v>10796</v>
      </c>
      <c r="B10793" t="s">
        <v>10315</v>
      </c>
      <c r="C10793" s="144">
        <v>9207</v>
      </c>
      <c r="D10793" s="144">
        <v>17</v>
      </c>
    </row>
    <row r="10794" spans="1:4">
      <c r="A10794" s="144">
        <v>10797</v>
      </c>
      <c r="B10794" t="s">
        <v>10316</v>
      </c>
      <c r="C10794" s="144">
        <v>3118</v>
      </c>
      <c r="D10794" s="144">
        <v>5</v>
      </c>
    </row>
    <row r="10795" spans="1:4">
      <c r="A10795" s="144">
        <v>10798</v>
      </c>
      <c r="B10795" t="s">
        <v>10317</v>
      </c>
      <c r="C10795" s="144">
        <v>3111</v>
      </c>
      <c r="D10795" s="144">
        <v>5</v>
      </c>
    </row>
    <row r="10796" spans="1:4">
      <c r="A10796" s="144">
        <v>10799</v>
      </c>
      <c r="B10796" t="s">
        <v>10318</v>
      </c>
      <c r="C10796" s="144">
        <v>4434</v>
      </c>
      <c r="D10796" s="144">
        <v>9</v>
      </c>
    </row>
    <row r="10797" spans="1:4">
      <c r="A10797" s="144">
        <v>10800</v>
      </c>
      <c r="B10797" t="s">
        <v>10319</v>
      </c>
      <c r="C10797" s="144">
        <v>3241</v>
      </c>
      <c r="D10797" s="144">
        <v>5</v>
      </c>
    </row>
    <row r="10798" spans="1:4">
      <c r="A10798" s="144">
        <v>10801</v>
      </c>
      <c r="B10798" t="s">
        <v>10320</v>
      </c>
      <c r="C10798" s="144">
        <v>1647</v>
      </c>
      <c r="D10798" s="144">
        <v>5</v>
      </c>
    </row>
    <row r="10799" spans="1:4">
      <c r="A10799" s="144">
        <v>10802</v>
      </c>
      <c r="B10799" t="s">
        <v>10321</v>
      </c>
      <c r="C10799" s="144">
        <v>3409</v>
      </c>
      <c r="D10799" s="144">
        <v>4</v>
      </c>
    </row>
    <row r="10800" spans="1:4">
      <c r="A10800" s="144">
        <v>10803</v>
      </c>
      <c r="B10800" t="s">
        <v>10322</v>
      </c>
      <c r="C10800" s="144">
        <v>5721</v>
      </c>
      <c r="D10800" s="144">
        <v>11</v>
      </c>
    </row>
    <row r="10801" spans="1:4">
      <c r="A10801" s="144">
        <v>10804</v>
      </c>
      <c r="B10801" t="s">
        <v>10323</v>
      </c>
      <c r="C10801" s="144">
        <v>5447</v>
      </c>
      <c r="D10801" s="144">
        <v>10</v>
      </c>
    </row>
    <row r="10802" spans="1:4">
      <c r="A10802" s="144">
        <v>10805</v>
      </c>
      <c r="B10802" t="s">
        <v>10324</v>
      </c>
      <c r="C10802" s="144">
        <v>5590</v>
      </c>
      <c r="D10802" s="144">
        <v>7</v>
      </c>
    </row>
    <row r="10803" spans="1:4">
      <c r="A10803" s="144">
        <v>10806</v>
      </c>
      <c r="B10803" t="s">
        <v>10325</v>
      </c>
      <c r="C10803" s="144">
        <v>5569</v>
      </c>
      <c r="D10803" s="144">
        <v>7</v>
      </c>
    </row>
    <row r="10804" spans="1:4">
      <c r="A10804" s="144">
        <v>10807</v>
      </c>
      <c r="B10804" t="s">
        <v>10326</v>
      </c>
      <c r="C10804" s="144">
        <v>4119</v>
      </c>
      <c r="D10804" s="144">
        <v>14</v>
      </c>
    </row>
    <row r="10805" spans="1:4">
      <c r="A10805" s="144">
        <v>10808</v>
      </c>
      <c r="B10805" t="s">
        <v>10327</v>
      </c>
      <c r="C10805" s="144">
        <v>3194</v>
      </c>
      <c r="D10805" s="144">
        <v>4</v>
      </c>
    </row>
    <row r="10806" spans="1:4">
      <c r="A10806" s="144">
        <v>10809</v>
      </c>
      <c r="B10806" t="s">
        <v>10328</v>
      </c>
      <c r="C10806" s="144">
        <v>5157</v>
      </c>
      <c r="D10806" s="144">
        <v>11</v>
      </c>
    </row>
    <row r="10807" spans="1:4">
      <c r="A10807" s="144">
        <v>10810</v>
      </c>
      <c r="B10807" t="s">
        <v>10329</v>
      </c>
      <c r="C10807" s="144">
        <v>5157</v>
      </c>
      <c r="D10807" s="144">
        <v>11</v>
      </c>
    </row>
    <row r="10808" spans="1:4">
      <c r="A10808" s="144">
        <v>10811</v>
      </c>
      <c r="B10808" t="s">
        <v>10330</v>
      </c>
      <c r="C10808" s="144">
        <v>5721</v>
      </c>
      <c r="D10808" s="144">
        <v>11</v>
      </c>
    </row>
    <row r="10809" spans="1:4">
      <c r="A10809" s="144">
        <v>10812</v>
      </c>
      <c r="B10809" t="s">
        <v>10331</v>
      </c>
      <c r="C10809" s="144">
        <v>5721</v>
      </c>
      <c r="D10809" s="144">
        <v>11</v>
      </c>
    </row>
    <row r="10810" spans="1:4">
      <c r="A10810" s="144">
        <v>10813</v>
      </c>
      <c r="B10810" t="s">
        <v>10332</v>
      </c>
      <c r="C10810" s="144">
        <v>6323</v>
      </c>
      <c r="D10810" s="144">
        <v>21</v>
      </c>
    </row>
    <row r="10811" spans="1:4">
      <c r="A10811" s="144">
        <v>10814</v>
      </c>
      <c r="B10811" t="s">
        <v>10333</v>
      </c>
      <c r="C10811" s="144">
        <v>5500</v>
      </c>
      <c r="D10811" s="144">
        <v>7</v>
      </c>
    </row>
    <row r="10812" spans="1:4">
      <c r="A10812" s="144">
        <v>10815</v>
      </c>
      <c r="B10812" t="s">
        <v>10334</v>
      </c>
      <c r="C10812" s="144">
        <v>5721</v>
      </c>
      <c r="D10812" s="144">
        <v>11</v>
      </c>
    </row>
    <row r="10813" spans="1:4">
      <c r="A10813" s="144">
        <v>10816</v>
      </c>
      <c r="B10813" t="s">
        <v>10335</v>
      </c>
      <c r="C10813" s="144">
        <v>2189</v>
      </c>
      <c r="D10813" s="144">
        <v>3</v>
      </c>
    </row>
    <row r="10814" spans="1:4">
      <c r="A10814" s="144">
        <v>10817</v>
      </c>
      <c r="B10814" t="s">
        <v>10336</v>
      </c>
      <c r="C10814" s="144">
        <v>5500</v>
      </c>
      <c r="D10814" s="144">
        <v>7</v>
      </c>
    </row>
    <row r="10815" spans="1:4">
      <c r="A10815" s="144">
        <v>10818</v>
      </c>
      <c r="B10815" t="s">
        <v>10337</v>
      </c>
      <c r="C10815" s="144">
        <v>8318</v>
      </c>
      <c r="D10815" s="144">
        <v>20</v>
      </c>
    </row>
    <row r="10816" spans="1:4">
      <c r="A10816" s="144">
        <v>10819</v>
      </c>
      <c r="B10816" t="s">
        <v>10338</v>
      </c>
      <c r="C10816" s="144">
        <v>3705</v>
      </c>
      <c r="D10816" s="144">
        <v>16</v>
      </c>
    </row>
    <row r="10817" spans="1:4">
      <c r="A10817" s="144">
        <v>10820</v>
      </c>
      <c r="B10817" t="s">
        <v>10339</v>
      </c>
      <c r="C10817" s="144">
        <v>8130</v>
      </c>
      <c r="D10817" s="144">
        <v>22</v>
      </c>
    </row>
    <row r="10818" spans="1:4">
      <c r="A10818" s="144">
        <v>10821</v>
      </c>
      <c r="B10818" t="s">
        <v>10340</v>
      </c>
      <c r="C10818" s="144">
        <v>4000</v>
      </c>
      <c r="D10818" s="144">
        <v>14</v>
      </c>
    </row>
    <row r="10819" spans="1:4">
      <c r="A10819" s="144">
        <v>10822</v>
      </c>
      <c r="B10819" t="s">
        <v>10341</v>
      </c>
      <c r="C10819" s="144">
        <v>5634</v>
      </c>
      <c r="D10819" s="144">
        <v>21</v>
      </c>
    </row>
    <row r="10820" spans="1:4">
      <c r="A10820" s="144">
        <v>10823</v>
      </c>
      <c r="B10820" t="s">
        <v>10342</v>
      </c>
      <c r="C10820" s="144">
        <v>3630</v>
      </c>
      <c r="D10820" s="144">
        <v>18</v>
      </c>
    </row>
    <row r="10821" spans="1:4">
      <c r="A10821" s="144">
        <v>10824</v>
      </c>
      <c r="B10821" t="s">
        <v>10343</v>
      </c>
      <c r="C10821" s="144">
        <v>5284</v>
      </c>
      <c r="D10821" s="144">
        <v>3</v>
      </c>
    </row>
    <row r="10822" spans="1:4">
      <c r="A10822" s="144">
        <v>10825</v>
      </c>
      <c r="B10822" t="s">
        <v>10344</v>
      </c>
      <c r="C10822" s="144">
        <v>3463</v>
      </c>
      <c r="D10822" s="144">
        <v>4</v>
      </c>
    </row>
    <row r="10823" spans="1:4">
      <c r="A10823" s="144">
        <v>10826</v>
      </c>
      <c r="B10823" t="s">
        <v>10345</v>
      </c>
      <c r="C10823" s="144">
        <v>3628</v>
      </c>
      <c r="D10823" s="144">
        <v>18</v>
      </c>
    </row>
    <row r="10824" spans="1:4">
      <c r="A10824" s="144">
        <v>10827</v>
      </c>
      <c r="B10824" t="s">
        <v>10346</v>
      </c>
      <c r="C10824" s="144">
        <v>5257</v>
      </c>
      <c r="D10824" s="144">
        <v>13</v>
      </c>
    </row>
    <row r="10825" spans="1:4">
      <c r="A10825" s="144">
        <v>10828</v>
      </c>
      <c r="B10825" t="s">
        <v>10347</v>
      </c>
      <c r="C10825" s="144">
        <v>5460</v>
      </c>
      <c r="D10825" s="144">
        <v>10</v>
      </c>
    </row>
    <row r="10826" spans="1:4">
      <c r="A10826" s="144">
        <v>10829</v>
      </c>
      <c r="B10826" t="s">
        <v>10348</v>
      </c>
      <c r="C10826" s="144">
        <v>5707</v>
      </c>
      <c r="D10826" s="144">
        <v>11</v>
      </c>
    </row>
    <row r="10827" spans="1:4">
      <c r="A10827" s="144">
        <v>10830</v>
      </c>
      <c r="B10827" t="s">
        <v>10349</v>
      </c>
      <c r="C10827" s="144">
        <v>8300</v>
      </c>
      <c r="D10827" s="144">
        <v>20</v>
      </c>
    </row>
    <row r="10828" spans="1:4">
      <c r="A10828" s="144">
        <v>10831</v>
      </c>
      <c r="B10828" t="s">
        <v>10350</v>
      </c>
      <c r="C10828" s="144">
        <v>8211</v>
      </c>
      <c r="D10828" s="144">
        <v>17</v>
      </c>
    </row>
    <row r="10829" spans="1:4">
      <c r="A10829" s="144">
        <v>10832</v>
      </c>
      <c r="B10829" t="s">
        <v>10351</v>
      </c>
      <c r="C10829" s="144">
        <v>2189</v>
      </c>
      <c r="D10829" s="144">
        <v>3</v>
      </c>
    </row>
    <row r="10830" spans="1:4">
      <c r="A10830" s="144">
        <v>10833</v>
      </c>
      <c r="B10830" t="s">
        <v>10352</v>
      </c>
      <c r="C10830" s="144">
        <v>3153</v>
      </c>
      <c r="D10830" s="144">
        <v>5</v>
      </c>
    </row>
    <row r="10831" spans="1:4">
      <c r="A10831" s="144">
        <v>10834</v>
      </c>
      <c r="B10831" t="s">
        <v>10353</v>
      </c>
      <c r="C10831" s="144">
        <v>5241</v>
      </c>
      <c r="D10831" s="144">
        <v>10</v>
      </c>
    </row>
    <row r="10832" spans="1:4">
      <c r="A10832" s="144">
        <v>10835</v>
      </c>
      <c r="B10832" t="s">
        <v>10354</v>
      </c>
      <c r="C10832" s="144">
        <v>9011</v>
      </c>
      <c r="D10832" s="144">
        <v>23</v>
      </c>
    </row>
    <row r="10833" spans="1:4">
      <c r="A10833" s="144">
        <v>10836</v>
      </c>
      <c r="B10833" t="s">
        <v>10355</v>
      </c>
      <c r="C10833" s="144">
        <v>3300</v>
      </c>
      <c r="D10833" s="144">
        <v>19</v>
      </c>
    </row>
    <row r="10834" spans="1:4">
      <c r="A10834" s="144">
        <v>10837</v>
      </c>
      <c r="B10834" t="s">
        <v>10356</v>
      </c>
      <c r="C10834" s="144">
        <v>5500</v>
      </c>
      <c r="D10834" s="144">
        <v>7</v>
      </c>
    </row>
    <row r="10835" spans="1:4">
      <c r="A10835" s="144">
        <v>10838</v>
      </c>
      <c r="B10835" t="s">
        <v>10357</v>
      </c>
      <c r="C10835" s="144">
        <v>2846</v>
      </c>
      <c r="D10835" s="144">
        <v>5</v>
      </c>
    </row>
    <row r="10836" spans="1:4">
      <c r="A10836" s="144">
        <v>10839</v>
      </c>
      <c r="B10836" t="s">
        <v>10358</v>
      </c>
      <c r="C10836" s="144">
        <v>2189</v>
      </c>
      <c r="D10836" s="144">
        <v>3</v>
      </c>
    </row>
    <row r="10837" spans="1:4">
      <c r="A10837" s="144">
        <v>10840</v>
      </c>
      <c r="B10837" t="s">
        <v>10359</v>
      </c>
      <c r="C10837" s="144">
        <v>3212</v>
      </c>
      <c r="D10837" s="144">
        <v>5</v>
      </c>
    </row>
    <row r="10838" spans="1:4">
      <c r="A10838" s="144">
        <v>10841</v>
      </c>
      <c r="B10838" t="s">
        <v>10360</v>
      </c>
      <c r="C10838" s="144">
        <v>5463</v>
      </c>
      <c r="D10838" s="144">
        <v>10</v>
      </c>
    </row>
    <row r="10839" spans="1:4">
      <c r="A10839" s="144">
        <v>10842</v>
      </c>
      <c r="B10839" t="s">
        <v>10361</v>
      </c>
      <c r="C10839" s="144">
        <v>8130</v>
      </c>
      <c r="D10839" s="144">
        <v>22</v>
      </c>
    </row>
    <row r="10840" spans="1:4">
      <c r="A10840" s="144">
        <v>10843</v>
      </c>
      <c r="B10840" t="s">
        <v>10362</v>
      </c>
      <c r="C10840" s="144">
        <v>7511</v>
      </c>
      <c r="D10840" s="144">
        <v>1</v>
      </c>
    </row>
    <row r="10841" spans="1:4">
      <c r="A10841" s="144">
        <v>10844</v>
      </c>
      <c r="B10841" t="s">
        <v>10363</v>
      </c>
      <c r="C10841" s="144">
        <v>5711</v>
      </c>
      <c r="D10841" s="144">
        <v>11</v>
      </c>
    </row>
    <row r="10842" spans="1:4">
      <c r="A10842" s="144">
        <v>10845</v>
      </c>
      <c r="B10842" t="s">
        <v>10364</v>
      </c>
      <c r="C10842" s="144">
        <v>3260</v>
      </c>
      <c r="D10842" s="144">
        <v>5</v>
      </c>
    </row>
    <row r="10843" spans="1:4">
      <c r="A10843" s="144">
        <v>10846</v>
      </c>
      <c r="B10843" t="s">
        <v>10365</v>
      </c>
      <c r="C10843" s="144">
        <v>3536</v>
      </c>
      <c r="D10843" s="144">
        <v>16</v>
      </c>
    </row>
    <row r="10844" spans="1:4">
      <c r="A10844" s="144">
        <v>10847</v>
      </c>
      <c r="B10844" t="s">
        <v>10366</v>
      </c>
      <c r="C10844" s="144">
        <v>1742</v>
      </c>
      <c r="D10844" s="144">
        <v>1</v>
      </c>
    </row>
    <row r="10845" spans="1:4">
      <c r="A10845" s="144">
        <v>10848</v>
      </c>
      <c r="B10845" t="s">
        <v>10367</v>
      </c>
      <c r="C10845" s="144">
        <v>4421</v>
      </c>
      <c r="D10845" s="144">
        <v>9</v>
      </c>
    </row>
    <row r="10846" spans="1:4">
      <c r="A10846" s="144">
        <v>10849</v>
      </c>
      <c r="B10846" t="s">
        <v>10368</v>
      </c>
      <c r="C10846" s="144">
        <v>9011</v>
      </c>
      <c r="D10846" s="144">
        <v>23</v>
      </c>
    </row>
    <row r="10847" spans="1:4">
      <c r="A10847" s="144">
        <v>10850</v>
      </c>
      <c r="B10847" t="s">
        <v>10369</v>
      </c>
      <c r="C10847" s="144">
        <v>4321</v>
      </c>
      <c r="D10847" s="144">
        <v>13</v>
      </c>
    </row>
    <row r="10848" spans="1:4">
      <c r="A10848" s="144">
        <v>10851</v>
      </c>
      <c r="B10848" t="s">
        <v>10370</v>
      </c>
      <c r="C10848" s="144">
        <v>9201</v>
      </c>
      <c r="D10848" s="144">
        <v>17</v>
      </c>
    </row>
    <row r="10849" spans="1:4">
      <c r="A10849" s="144">
        <v>10852</v>
      </c>
      <c r="B10849" t="s">
        <v>10371</v>
      </c>
      <c r="C10849" s="144">
        <v>5101</v>
      </c>
      <c r="D10849" s="144">
        <v>3</v>
      </c>
    </row>
    <row r="10850" spans="1:4">
      <c r="A10850" s="144">
        <v>10853</v>
      </c>
      <c r="B10850" t="s">
        <v>10372</v>
      </c>
      <c r="C10850" s="144">
        <v>5246</v>
      </c>
      <c r="D10850" s="144">
        <v>3</v>
      </c>
    </row>
    <row r="10851" spans="1:4">
      <c r="A10851" s="144">
        <v>10854</v>
      </c>
      <c r="B10851" t="s">
        <v>10373</v>
      </c>
      <c r="C10851" s="144">
        <v>3636</v>
      </c>
      <c r="D10851" s="144">
        <v>9</v>
      </c>
    </row>
    <row r="10852" spans="1:4">
      <c r="A10852" s="144">
        <v>10855</v>
      </c>
      <c r="B10852" t="s">
        <v>10374</v>
      </c>
      <c r="C10852" s="144">
        <v>3220</v>
      </c>
      <c r="D10852" s="144">
        <v>4</v>
      </c>
    </row>
    <row r="10853" spans="1:4">
      <c r="A10853" s="144">
        <v>10856</v>
      </c>
      <c r="B10853" t="s">
        <v>10375</v>
      </c>
      <c r="C10853" s="144">
        <v>3407</v>
      </c>
      <c r="D10853" s="144">
        <v>4</v>
      </c>
    </row>
    <row r="10854" spans="1:4">
      <c r="A10854" s="144">
        <v>10857</v>
      </c>
      <c r="B10854" t="s">
        <v>10376</v>
      </c>
      <c r="C10854" s="144">
        <v>8130</v>
      </c>
      <c r="D10854" s="144">
        <v>22</v>
      </c>
    </row>
    <row r="10855" spans="1:4">
      <c r="A10855" s="144">
        <v>10858</v>
      </c>
      <c r="B10855" t="s">
        <v>10377</v>
      </c>
      <c r="C10855" s="144">
        <v>3407</v>
      </c>
      <c r="D10855" s="144">
        <v>4</v>
      </c>
    </row>
    <row r="10856" spans="1:4">
      <c r="A10856" s="144">
        <v>10859</v>
      </c>
      <c r="B10856" t="s">
        <v>10378</v>
      </c>
      <c r="C10856" s="144">
        <v>3192</v>
      </c>
      <c r="D10856" s="144">
        <v>5</v>
      </c>
    </row>
    <row r="10857" spans="1:4">
      <c r="A10857" s="144">
        <v>10860</v>
      </c>
      <c r="B10857" t="s">
        <v>10379</v>
      </c>
      <c r="C10857" s="144">
        <v>5291</v>
      </c>
      <c r="D10857" s="144">
        <v>3</v>
      </c>
    </row>
    <row r="10858" spans="1:4">
      <c r="A10858" s="144">
        <v>10861</v>
      </c>
      <c r="B10858" t="s">
        <v>10380</v>
      </c>
      <c r="C10858" s="144">
        <v>9050</v>
      </c>
      <c r="D10858" s="144">
        <v>23</v>
      </c>
    </row>
    <row r="10859" spans="1:4">
      <c r="A10859" s="144">
        <v>10862</v>
      </c>
      <c r="B10859" t="s">
        <v>10381</v>
      </c>
      <c r="C10859" s="144">
        <v>5541</v>
      </c>
      <c r="D10859" s="144">
        <v>7</v>
      </c>
    </row>
    <row r="10860" spans="1:4">
      <c r="A10860" s="144">
        <v>10863</v>
      </c>
      <c r="B10860" t="s">
        <v>10382</v>
      </c>
      <c r="C10860" s="144">
        <v>9011</v>
      </c>
      <c r="D10860" s="144">
        <v>23</v>
      </c>
    </row>
    <row r="10861" spans="1:4">
      <c r="A10861" s="144">
        <v>10864</v>
      </c>
      <c r="B10861" t="s">
        <v>10383</v>
      </c>
      <c r="C10861" s="144">
        <v>3423</v>
      </c>
      <c r="D10861" s="144">
        <v>4</v>
      </c>
    </row>
    <row r="10862" spans="1:4">
      <c r="A10862" s="144">
        <v>10865</v>
      </c>
      <c r="B10862" t="s">
        <v>10384</v>
      </c>
      <c r="C10862" s="144">
        <v>5701</v>
      </c>
      <c r="D10862" s="144">
        <v>11</v>
      </c>
    </row>
    <row r="10863" spans="1:4">
      <c r="A10863" s="144">
        <v>10866</v>
      </c>
      <c r="B10863" t="s">
        <v>10385</v>
      </c>
      <c r="C10863" s="144">
        <v>8307</v>
      </c>
      <c r="D10863" s="144">
        <v>21</v>
      </c>
    </row>
    <row r="10864" spans="1:4">
      <c r="A10864" s="144">
        <v>10867</v>
      </c>
      <c r="B10864" t="s">
        <v>10386</v>
      </c>
      <c r="C10864" s="144">
        <v>3630</v>
      </c>
      <c r="D10864" s="144">
        <v>18</v>
      </c>
    </row>
    <row r="10865" spans="1:4">
      <c r="A10865" s="144">
        <v>10868</v>
      </c>
      <c r="B10865" t="s">
        <v>10387</v>
      </c>
      <c r="C10865" s="144">
        <v>6323</v>
      </c>
      <c r="D10865" s="144">
        <v>21</v>
      </c>
    </row>
    <row r="10866" spans="1:4">
      <c r="A10866" s="144">
        <v>10869</v>
      </c>
      <c r="B10866" t="s">
        <v>10388</v>
      </c>
      <c r="C10866" s="144">
        <v>2189</v>
      </c>
      <c r="D10866" s="144">
        <v>3</v>
      </c>
    </row>
    <row r="10867" spans="1:4">
      <c r="A10867" s="144">
        <v>10870</v>
      </c>
      <c r="B10867" t="s">
        <v>10389</v>
      </c>
      <c r="C10867" s="144">
        <v>3234</v>
      </c>
      <c r="D10867" s="144">
        <v>4</v>
      </c>
    </row>
    <row r="10868" spans="1:4">
      <c r="A10868" s="144">
        <v>10871</v>
      </c>
      <c r="B10868" t="s">
        <v>10390</v>
      </c>
      <c r="C10868" s="144">
        <v>8130</v>
      </c>
      <c r="D10868" s="144">
        <v>22</v>
      </c>
    </row>
    <row r="10869" spans="1:4">
      <c r="A10869" s="144">
        <v>10872</v>
      </c>
      <c r="B10869" t="s">
        <v>10391</v>
      </c>
      <c r="C10869" s="144">
        <v>3460</v>
      </c>
      <c r="D10869" s="144">
        <v>4</v>
      </c>
    </row>
    <row r="10870" spans="1:4">
      <c r="A10870" s="144">
        <v>10873</v>
      </c>
      <c r="B10870" t="s">
        <v>10392</v>
      </c>
      <c r="C10870" s="144">
        <v>5157</v>
      </c>
      <c r="D10870" s="144">
        <v>11</v>
      </c>
    </row>
    <row r="10871" spans="1:4">
      <c r="A10871" s="144">
        <v>10874</v>
      </c>
      <c r="B10871" t="s">
        <v>10393</v>
      </c>
      <c r="C10871" s="144">
        <v>3454</v>
      </c>
      <c r="D10871" s="144">
        <v>4</v>
      </c>
    </row>
    <row r="10872" spans="1:4">
      <c r="A10872" s="144">
        <v>10875</v>
      </c>
      <c r="B10872" t="s">
        <v>10394</v>
      </c>
      <c r="C10872" s="144">
        <v>5500</v>
      </c>
      <c r="D10872" s="144">
        <v>7</v>
      </c>
    </row>
    <row r="10873" spans="1:4">
      <c r="A10873" s="144">
        <v>10876</v>
      </c>
      <c r="B10873" t="s">
        <v>10395</v>
      </c>
      <c r="C10873" s="144">
        <v>3401</v>
      </c>
      <c r="D10873" s="144">
        <v>4</v>
      </c>
    </row>
    <row r="10874" spans="1:4">
      <c r="A10874" s="144">
        <v>10877</v>
      </c>
      <c r="B10874" t="s">
        <v>10396</v>
      </c>
      <c r="C10874" s="144">
        <v>3423</v>
      </c>
      <c r="D10874" s="144">
        <v>4</v>
      </c>
    </row>
    <row r="10875" spans="1:4">
      <c r="A10875" s="144">
        <v>10878</v>
      </c>
      <c r="B10875" t="s">
        <v>10397</v>
      </c>
      <c r="C10875" s="144">
        <v>1647</v>
      </c>
      <c r="D10875" s="144">
        <v>5</v>
      </c>
    </row>
    <row r="10876" spans="1:4">
      <c r="A10876" s="144">
        <v>10879</v>
      </c>
      <c r="B10876" t="s">
        <v>10398</v>
      </c>
      <c r="C10876" s="144">
        <v>8115</v>
      </c>
      <c r="D10876" s="144">
        <v>1</v>
      </c>
    </row>
    <row r="10877" spans="1:4">
      <c r="A10877" s="144">
        <v>10880</v>
      </c>
      <c r="B10877" t="s">
        <v>10399</v>
      </c>
      <c r="C10877" s="144">
        <v>3190</v>
      </c>
      <c r="D10877" s="144">
        <v>5</v>
      </c>
    </row>
    <row r="10878" spans="1:4">
      <c r="A10878" s="144">
        <v>10881</v>
      </c>
      <c r="B10878" t="s">
        <v>10400</v>
      </c>
      <c r="C10878" s="144">
        <v>3470</v>
      </c>
      <c r="D10878" s="144">
        <v>4</v>
      </c>
    </row>
    <row r="10879" spans="1:4">
      <c r="A10879" s="144">
        <v>10882</v>
      </c>
      <c r="B10879" t="s">
        <v>10401</v>
      </c>
      <c r="C10879" s="144">
        <v>8130</v>
      </c>
      <c r="D10879" s="144">
        <v>22</v>
      </c>
    </row>
    <row r="10880" spans="1:4">
      <c r="A10880" s="144">
        <v>10883</v>
      </c>
      <c r="B10880" t="s">
        <v>10402</v>
      </c>
      <c r="C10880" s="144">
        <v>9033</v>
      </c>
      <c r="D10880" s="144">
        <v>17</v>
      </c>
    </row>
    <row r="10881" spans="1:4">
      <c r="A10881" s="144">
        <v>10884</v>
      </c>
      <c r="B10881" t="s">
        <v>10403</v>
      </c>
      <c r="C10881" s="144">
        <v>4326</v>
      </c>
      <c r="D10881" s="144">
        <v>13</v>
      </c>
    </row>
    <row r="10882" spans="1:4">
      <c r="A10882" s="144">
        <v>10885</v>
      </c>
      <c r="B10882" t="s">
        <v>10404</v>
      </c>
      <c r="C10882" s="144">
        <v>3630</v>
      </c>
      <c r="D10882" s="144">
        <v>18</v>
      </c>
    </row>
    <row r="10883" spans="1:4">
      <c r="A10883" s="144">
        <v>10886</v>
      </c>
      <c r="B10883" t="s">
        <v>10405</v>
      </c>
      <c r="C10883" s="144">
        <v>3420</v>
      </c>
      <c r="D10883" s="144">
        <v>4</v>
      </c>
    </row>
    <row r="10884" spans="1:4">
      <c r="A10884" s="144">
        <v>10887</v>
      </c>
      <c r="B10884" t="s">
        <v>10406</v>
      </c>
      <c r="C10884" s="144">
        <v>3401</v>
      </c>
      <c r="D10884" s="144">
        <v>4</v>
      </c>
    </row>
    <row r="10885" spans="1:4">
      <c r="A10885" s="144">
        <v>10888</v>
      </c>
      <c r="B10885" t="s">
        <v>10407</v>
      </c>
      <c r="C10885" s="144">
        <v>8130</v>
      </c>
      <c r="D10885" s="144">
        <v>22</v>
      </c>
    </row>
    <row r="10886" spans="1:4">
      <c r="A10886" s="144">
        <v>10889</v>
      </c>
      <c r="B10886" t="s">
        <v>10408</v>
      </c>
      <c r="C10886" s="144">
        <v>3300</v>
      </c>
      <c r="D10886" s="144">
        <v>19</v>
      </c>
    </row>
    <row r="10887" spans="1:4">
      <c r="A10887" s="144">
        <v>10890</v>
      </c>
      <c r="B10887" t="s">
        <v>10409</v>
      </c>
      <c r="C10887" s="144">
        <v>3481</v>
      </c>
      <c r="D10887" s="144">
        <v>4</v>
      </c>
    </row>
    <row r="10888" spans="1:4">
      <c r="A10888" s="144">
        <v>10891</v>
      </c>
      <c r="B10888" t="s">
        <v>10410</v>
      </c>
      <c r="C10888" s="144">
        <v>3129</v>
      </c>
      <c r="D10888" s="144">
        <v>5</v>
      </c>
    </row>
    <row r="10889" spans="1:4">
      <c r="A10889" s="144">
        <v>10892</v>
      </c>
      <c r="B10889" t="s">
        <v>10411</v>
      </c>
      <c r="C10889" s="144">
        <v>3472</v>
      </c>
      <c r="D10889" s="144">
        <v>4</v>
      </c>
    </row>
    <row r="10890" spans="1:4">
      <c r="A10890" s="144">
        <v>10893</v>
      </c>
      <c r="B10890" t="s">
        <v>10412</v>
      </c>
      <c r="C10890" s="144">
        <v>1647</v>
      </c>
      <c r="D10890" s="144">
        <v>5</v>
      </c>
    </row>
    <row r="10891" spans="1:4">
      <c r="A10891" s="144">
        <v>10894</v>
      </c>
      <c r="B10891" t="s">
        <v>10413</v>
      </c>
      <c r="C10891" s="144">
        <v>5250</v>
      </c>
      <c r="D10891" s="144">
        <v>13</v>
      </c>
    </row>
    <row r="10892" spans="1:4">
      <c r="A10892" s="144">
        <v>10895</v>
      </c>
      <c r="B10892" t="s">
        <v>10414</v>
      </c>
      <c r="C10892" s="144">
        <v>9011</v>
      </c>
      <c r="D10892" s="144">
        <v>23</v>
      </c>
    </row>
    <row r="10893" spans="1:4">
      <c r="A10893" s="144">
        <v>10896</v>
      </c>
      <c r="B10893" t="s">
        <v>10415</v>
      </c>
      <c r="C10893" s="144">
        <v>9011</v>
      </c>
      <c r="D10893" s="144">
        <v>23</v>
      </c>
    </row>
    <row r="10894" spans="1:4">
      <c r="A10894" s="144">
        <v>10897</v>
      </c>
      <c r="B10894" t="s">
        <v>10416</v>
      </c>
      <c r="C10894" s="144">
        <v>3230</v>
      </c>
      <c r="D10894" s="144">
        <v>4</v>
      </c>
    </row>
    <row r="10895" spans="1:4">
      <c r="A10895" s="144">
        <v>10898</v>
      </c>
      <c r="B10895" t="s">
        <v>10417</v>
      </c>
      <c r="C10895" s="144">
        <v>3451</v>
      </c>
      <c r="D10895" s="144">
        <v>4</v>
      </c>
    </row>
    <row r="10896" spans="1:4">
      <c r="A10896" s="144">
        <v>10899</v>
      </c>
      <c r="B10896" t="s">
        <v>10418</v>
      </c>
      <c r="C10896" s="144">
        <v>3194</v>
      </c>
      <c r="D10896" s="144">
        <v>4</v>
      </c>
    </row>
    <row r="10897" spans="1:4">
      <c r="A10897" s="144">
        <v>10900</v>
      </c>
      <c r="B10897" t="s">
        <v>10419</v>
      </c>
      <c r="C10897" s="144">
        <v>4011</v>
      </c>
      <c r="D10897" s="144">
        <v>2</v>
      </c>
    </row>
    <row r="10898" spans="1:4">
      <c r="A10898" s="144">
        <v>10901</v>
      </c>
      <c r="B10898" t="s">
        <v>10420</v>
      </c>
      <c r="C10898" s="144">
        <v>3580</v>
      </c>
      <c r="D10898" s="144">
        <v>8</v>
      </c>
    </row>
    <row r="10899" spans="1:4">
      <c r="A10899" s="144">
        <v>10902</v>
      </c>
      <c r="B10899" t="s">
        <v>10421</v>
      </c>
      <c r="C10899" s="144">
        <v>3454</v>
      </c>
      <c r="D10899" s="144">
        <v>4</v>
      </c>
    </row>
    <row r="10900" spans="1:4">
      <c r="A10900" s="144">
        <v>10903</v>
      </c>
      <c r="B10900" t="s">
        <v>10422</v>
      </c>
      <c r="C10900" s="144">
        <v>5819</v>
      </c>
      <c r="D10900" s="144">
        <v>3</v>
      </c>
    </row>
    <row r="10901" spans="1:4">
      <c r="A10901" s="144">
        <v>10904</v>
      </c>
      <c r="B10901" t="s">
        <v>10423</v>
      </c>
      <c r="C10901" s="144">
        <v>3450</v>
      </c>
      <c r="D10901" s="144">
        <v>4</v>
      </c>
    </row>
    <row r="10902" spans="1:4">
      <c r="A10902" s="144">
        <v>10905</v>
      </c>
      <c r="B10902" t="s">
        <v>10424</v>
      </c>
      <c r="C10902" s="144">
        <v>3181</v>
      </c>
      <c r="D10902" s="144">
        <v>5</v>
      </c>
    </row>
    <row r="10903" spans="1:4">
      <c r="A10903" s="144">
        <v>10906</v>
      </c>
      <c r="B10903" t="s">
        <v>10425</v>
      </c>
      <c r="C10903" s="144">
        <v>3194</v>
      </c>
      <c r="D10903" s="144">
        <v>5</v>
      </c>
    </row>
    <row r="10904" spans="1:4">
      <c r="A10904" s="144">
        <v>10907</v>
      </c>
      <c r="B10904" t="s">
        <v>10426</v>
      </c>
      <c r="C10904" s="144">
        <v>3302</v>
      </c>
      <c r="D10904" s="144">
        <v>4</v>
      </c>
    </row>
    <row r="10905" spans="1:4">
      <c r="A10905" s="144">
        <v>10908</v>
      </c>
      <c r="B10905" t="s">
        <v>10427</v>
      </c>
      <c r="C10905" s="144">
        <v>3220</v>
      </c>
      <c r="D10905" s="144">
        <v>4</v>
      </c>
    </row>
    <row r="10906" spans="1:4">
      <c r="A10906" s="144">
        <v>10909</v>
      </c>
      <c r="B10906" t="s">
        <v>10428</v>
      </c>
      <c r="C10906" s="144">
        <v>4198</v>
      </c>
      <c r="D10906" s="144">
        <v>9</v>
      </c>
    </row>
    <row r="10907" spans="1:4">
      <c r="A10907" s="144">
        <v>10910</v>
      </c>
      <c r="B10907" t="s">
        <v>10429</v>
      </c>
      <c r="C10907" s="144">
        <v>4525</v>
      </c>
      <c r="D10907" s="144">
        <v>3</v>
      </c>
    </row>
    <row r="10908" spans="1:4">
      <c r="A10908" s="144">
        <v>10911</v>
      </c>
      <c r="B10908" t="s">
        <v>10430</v>
      </c>
      <c r="C10908" s="144">
        <v>3080</v>
      </c>
      <c r="D10908" s="144">
        <v>12</v>
      </c>
    </row>
    <row r="10909" spans="1:4">
      <c r="A10909" s="144">
        <v>10912</v>
      </c>
      <c r="B10909" t="s">
        <v>10431</v>
      </c>
      <c r="C10909" s="144">
        <v>7163</v>
      </c>
      <c r="D10909" s="144">
        <v>1</v>
      </c>
    </row>
    <row r="10910" spans="1:4">
      <c r="A10910" s="144">
        <v>10913</v>
      </c>
      <c r="B10910" t="s">
        <v>10432</v>
      </c>
      <c r="C10910" s="144">
        <v>5707</v>
      </c>
      <c r="D10910" s="144">
        <v>11</v>
      </c>
    </row>
    <row r="10911" spans="1:4">
      <c r="A10911" s="144">
        <v>10914</v>
      </c>
      <c r="B10911" t="s">
        <v>10433</v>
      </c>
      <c r="C10911" s="144">
        <v>4440</v>
      </c>
      <c r="D10911" s="144">
        <v>9</v>
      </c>
    </row>
    <row r="10912" spans="1:4">
      <c r="A10912" s="144">
        <v>10915</v>
      </c>
      <c r="B10912" t="s">
        <v>10434</v>
      </c>
      <c r="C10912" s="144">
        <v>6077</v>
      </c>
      <c r="D10912" s="144">
        <v>1</v>
      </c>
    </row>
    <row r="10913" spans="1:4">
      <c r="A10913" s="144">
        <v>10916</v>
      </c>
      <c r="B10913" t="s">
        <v>10435</v>
      </c>
      <c r="C10913" s="144">
        <v>4178</v>
      </c>
      <c r="D10913" s="144">
        <v>14</v>
      </c>
    </row>
    <row r="10914" spans="1:4">
      <c r="A10914" s="144">
        <v>10917</v>
      </c>
      <c r="B10914" t="s">
        <v>10436</v>
      </c>
      <c r="C10914" s="144">
        <v>4411</v>
      </c>
      <c r="D10914" s="144">
        <v>6</v>
      </c>
    </row>
    <row r="10915" spans="1:4">
      <c r="A10915" s="144">
        <v>10918</v>
      </c>
      <c r="B10915" t="s">
        <v>10437</v>
      </c>
      <c r="C10915" s="144">
        <v>2826</v>
      </c>
      <c r="D10915" s="144">
        <v>5</v>
      </c>
    </row>
    <row r="10916" spans="1:4">
      <c r="A10916" s="144">
        <v>10919</v>
      </c>
      <c r="B10916" t="s">
        <v>10438</v>
      </c>
      <c r="C10916" s="144">
        <v>4552</v>
      </c>
      <c r="D10916" s="144">
        <v>9</v>
      </c>
    </row>
    <row r="10917" spans="1:4">
      <c r="A10917" s="144">
        <v>10920</v>
      </c>
      <c r="B10917" t="s">
        <v>10439</v>
      </c>
      <c r="C10917" s="144">
        <v>3322</v>
      </c>
      <c r="D10917" s="144">
        <v>19</v>
      </c>
    </row>
    <row r="10918" spans="1:4">
      <c r="A10918" s="144">
        <v>10921</v>
      </c>
      <c r="B10918" t="s">
        <v>10440</v>
      </c>
      <c r="C10918" s="144">
        <v>3420</v>
      </c>
      <c r="D10918" s="144">
        <v>4</v>
      </c>
    </row>
    <row r="10919" spans="1:4">
      <c r="A10919" s="144">
        <v>10922</v>
      </c>
      <c r="B10919" t="s">
        <v>10441</v>
      </c>
      <c r="C10919" s="144">
        <v>2189</v>
      </c>
      <c r="D10919" s="144">
        <v>3</v>
      </c>
    </row>
    <row r="10920" spans="1:4">
      <c r="A10920" s="144">
        <v>10923</v>
      </c>
      <c r="B10920" t="s">
        <v>10442</v>
      </c>
      <c r="C10920" s="144">
        <v>5340</v>
      </c>
      <c r="D10920" s="144">
        <v>2</v>
      </c>
    </row>
    <row r="10921" spans="1:4">
      <c r="A10921" s="144">
        <v>10924</v>
      </c>
      <c r="B10921" t="s">
        <v>10443</v>
      </c>
      <c r="C10921" s="144">
        <v>9033</v>
      </c>
      <c r="D10921" s="144">
        <v>17</v>
      </c>
    </row>
    <row r="10922" spans="1:4">
      <c r="A10922" s="144">
        <v>10925</v>
      </c>
      <c r="B10922" t="s">
        <v>10444</v>
      </c>
      <c r="C10922" s="144">
        <v>4641</v>
      </c>
      <c r="D10922" s="144">
        <v>6</v>
      </c>
    </row>
    <row r="10923" spans="1:4">
      <c r="A10923" s="144">
        <v>10926</v>
      </c>
      <c r="B10923" t="s">
        <v>10445</v>
      </c>
      <c r="C10923" s="144">
        <v>3580</v>
      </c>
      <c r="D10923" s="144">
        <v>8</v>
      </c>
    </row>
    <row r="10924" spans="1:4">
      <c r="A10924" s="144">
        <v>10927</v>
      </c>
      <c r="B10924" t="s">
        <v>10446</v>
      </c>
      <c r="C10924" s="144">
        <v>5500</v>
      </c>
      <c r="D10924" s="144">
        <v>7</v>
      </c>
    </row>
    <row r="10925" spans="1:4">
      <c r="A10925" s="144">
        <v>10928</v>
      </c>
      <c r="B10925" t="s">
        <v>10447</v>
      </c>
      <c r="C10925" s="144">
        <v>3745</v>
      </c>
      <c r="D10925" s="144">
        <v>13</v>
      </c>
    </row>
    <row r="10926" spans="1:4">
      <c r="A10926" s="144">
        <v>10929</v>
      </c>
      <c r="B10926" t="s">
        <v>10448</v>
      </c>
      <c r="C10926" s="144">
        <v>3382</v>
      </c>
      <c r="D10926" s="144">
        <v>19</v>
      </c>
    </row>
    <row r="10927" spans="1:4">
      <c r="A10927" s="144">
        <v>10930</v>
      </c>
      <c r="B10927" t="s">
        <v>10449</v>
      </c>
      <c r="C10927" s="144">
        <v>4225</v>
      </c>
      <c r="D10927" s="144">
        <v>13</v>
      </c>
    </row>
    <row r="10928" spans="1:4">
      <c r="A10928" s="144">
        <v>10931</v>
      </c>
      <c r="B10928" t="s">
        <v>10450</v>
      </c>
      <c r="C10928" s="144">
        <v>5500</v>
      </c>
      <c r="D10928" s="144">
        <v>7</v>
      </c>
    </row>
    <row r="10929" spans="1:4">
      <c r="A10929" s="144">
        <v>10932</v>
      </c>
      <c r="B10929" t="s">
        <v>10451</v>
      </c>
      <c r="C10929" s="144">
        <v>5713</v>
      </c>
      <c r="D10929" s="144">
        <v>11</v>
      </c>
    </row>
    <row r="10930" spans="1:4">
      <c r="A10930" s="144">
        <v>10933</v>
      </c>
      <c r="B10930" t="s">
        <v>10452</v>
      </c>
      <c r="C10930" s="144">
        <v>3626</v>
      </c>
      <c r="D10930" s="144">
        <v>18</v>
      </c>
    </row>
    <row r="10931" spans="1:4">
      <c r="A10931" s="144">
        <v>10934</v>
      </c>
      <c r="B10931" t="s">
        <v>10453</v>
      </c>
      <c r="C10931" s="144">
        <v>5386</v>
      </c>
      <c r="D10931" s="144">
        <v>8</v>
      </c>
    </row>
    <row r="10932" spans="1:4">
      <c r="A10932" s="144">
        <v>10935</v>
      </c>
      <c r="B10932" t="s">
        <v>10454</v>
      </c>
      <c r="C10932" s="144">
        <v>6503</v>
      </c>
      <c r="D10932" s="144">
        <v>1</v>
      </c>
    </row>
    <row r="10933" spans="1:4">
      <c r="A10933" s="144">
        <v>10936</v>
      </c>
      <c r="B10933" t="s">
        <v>10455</v>
      </c>
      <c r="C10933" s="144">
        <v>2000</v>
      </c>
      <c r="D10933" s="144">
        <v>12</v>
      </c>
    </row>
    <row r="10934" spans="1:4">
      <c r="A10934" s="144">
        <v>10937</v>
      </c>
      <c r="B10934" t="s">
        <v>10456</v>
      </c>
      <c r="C10934" s="144">
        <v>6557</v>
      </c>
      <c r="D10934" s="144">
        <v>1</v>
      </c>
    </row>
    <row r="10935" spans="1:4">
      <c r="A10935" s="144">
        <v>10938</v>
      </c>
      <c r="B10935" t="s">
        <v>10457</v>
      </c>
      <c r="C10935" s="144">
        <v>4512</v>
      </c>
      <c r="D10935" s="144">
        <v>6</v>
      </c>
    </row>
    <row r="10936" spans="1:4">
      <c r="A10936" s="144">
        <v>10939</v>
      </c>
      <c r="B10936" t="s">
        <v>10458</v>
      </c>
      <c r="C10936" s="144">
        <v>4512</v>
      </c>
      <c r="D10936" s="144">
        <v>6</v>
      </c>
    </row>
    <row r="10937" spans="1:4">
      <c r="A10937" s="144">
        <v>10940</v>
      </c>
      <c r="B10937" t="s">
        <v>10459</v>
      </c>
      <c r="C10937" s="144">
        <v>5590</v>
      </c>
      <c r="D10937" s="144">
        <v>7</v>
      </c>
    </row>
    <row r="10938" spans="1:4">
      <c r="A10938" s="144">
        <v>10941</v>
      </c>
      <c r="B10938" t="s">
        <v>10460</v>
      </c>
      <c r="C10938" s="144">
        <v>2189</v>
      </c>
      <c r="D10938" s="144">
        <v>3</v>
      </c>
    </row>
    <row r="10939" spans="1:4">
      <c r="A10939" s="144">
        <v>10942</v>
      </c>
      <c r="B10939" t="s">
        <v>10461</v>
      </c>
      <c r="C10939" s="144">
        <v>3630</v>
      </c>
      <c r="D10939" s="144">
        <v>18</v>
      </c>
    </row>
    <row r="10940" spans="1:4">
      <c r="A10940" s="144">
        <v>10943</v>
      </c>
      <c r="B10940" t="s">
        <v>10462</v>
      </c>
      <c r="C10940" s="144">
        <v>3057</v>
      </c>
      <c r="D10940" s="144">
        <v>12</v>
      </c>
    </row>
    <row r="10941" spans="1:4">
      <c r="A10941" s="144">
        <v>10944</v>
      </c>
      <c r="B10941" t="s">
        <v>10463</v>
      </c>
      <c r="C10941" s="144">
        <v>2189</v>
      </c>
      <c r="D10941" s="144">
        <v>3</v>
      </c>
    </row>
    <row r="10942" spans="1:4">
      <c r="A10942" s="144">
        <v>10945</v>
      </c>
      <c r="B10942" t="s">
        <v>10464</v>
      </c>
      <c r="C10942" s="144">
        <v>1602</v>
      </c>
      <c r="D10942" s="144">
        <v>1</v>
      </c>
    </row>
    <row r="10943" spans="1:4">
      <c r="A10943" s="144">
        <v>10946</v>
      </c>
      <c r="B10943" t="s">
        <v>10465</v>
      </c>
      <c r="C10943" s="144">
        <v>2110</v>
      </c>
      <c r="D10943" s="144">
        <v>12</v>
      </c>
    </row>
    <row r="10944" spans="1:4">
      <c r="A10944" s="144">
        <v>10947</v>
      </c>
      <c r="B10944" t="s">
        <v>10466</v>
      </c>
      <c r="C10944" s="144">
        <v>3470</v>
      </c>
      <c r="D10944" s="144">
        <v>4</v>
      </c>
    </row>
    <row r="10945" spans="1:4">
      <c r="A10945" s="144">
        <v>10948</v>
      </c>
      <c r="B10945" t="s">
        <v>10467</v>
      </c>
      <c r="C10945" s="144">
        <v>4011</v>
      </c>
      <c r="D10945" s="144">
        <v>2</v>
      </c>
    </row>
    <row r="10946" spans="1:4">
      <c r="A10946" s="144">
        <v>10949</v>
      </c>
      <c r="B10946" t="s">
        <v>10468</v>
      </c>
      <c r="C10946" s="144">
        <v>4600</v>
      </c>
      <c r="D10946" s="144">
        <v>6</v>
      </c>
    </row>
    <row r="10947" spans="1:4">
      <c r="A10947" s="144">
        <v>10950</v>
      </c>
      <c r="B10947" t="s">
        <v>10469</v>
      </c>
      <c r="C10947" s="144">
        <v>4415</v>
      </c>
      <c r="D10947" s="144">
        <v>9</v>
      </c>
    </row>
    <row r="10948" spans="1:4">
      <c r="A10948" s="144">
        <v>10951</v>
      </c>
      <c r="B10948" t="s">
        <v>10470</v>
      </c>
      <c r="C10948" s="144">
        <v>4427</v>
      </c>
      <c r="D10948" s="144">
        <v>9</v>
      </c>
    </row>
    <row r="10949" spans="1:4">
      <c r="A10949" s="144">
        <v>10952</v>
      </c>
      <c r="B10949" t="s">
        <v>10471</v>
      </c>
      <c r="C10949" s="144">
        <v>1913</v>
      </c>
      <c r="D10949" s="144">
        <v>1</v>
      </c>
    </row>
    <row r="10950" spans="1:4">
      <c r="A10950" s="144">
        <v>10953</v>
      </c>
      <c r="B10950" t="s">
        <v>10472</v>
      </c>
      <c r="C10950" s="144">
        <v>5500</v>
      </c>
      <c r="D10950" s="144">
        <v>7</v>
      </c>
    </row>
    <row r="10951" spans="1:4">
      <c r="A10951" s="144">
        <v>10954</v>
      </c>
      <c r="B10951" t="s">
        <v>10473</v>
      </c>
      <c r="C10951" s="144">
        <v>6058</v>
      </c>
      <c r="D10951" s="144">
        <v>1</v>
      </c>
    </row>
    <row r="10952" spans="1:4">
      <c r="A10952" s="144">
        <v>10955</v>
      </c>
      <c r="B10952" t="s">
        <v>10474</v>
      </c>
      <c r="C10952" s="144">
        <v>4411</v>
      </c>
      <c r="D10952" s="144">
        <v>6</v>
      </c>
    </row>
    <row r="10953" spans="1:4">
      <c r="A10953" s="144">
        <v>10956</v>
      </c>
      <c r="B10953" t="s">
        <v>10475</v>
      </c>
      <c r="C10953" s="144">
        <v>2711</v>
      </c>
      <c r="D10953" s="144">
        <v>1</v>
      </c>
    </row>
    <row r="10954" spans="1:4">
      <c r="A10954" s="144">
        <v>10957</v>
      </c>
      <c r="B10954" t="s">
        <v>10476</v>
      </c>
      <c r="C10954" s="144">
        <v>3203</v>
      </c>
      <c r="D10954" s="144">
        <v>5</v>
      </c>
    </row>
    <row r="10955" spans="1:4">
      <c r="A10955" s="144">
        <v>10958</v>
      </c>
      <c r="B10955" t="s">
        <v>10477</v>
      </c>
      <c r="C10955" s="144">
        <v>3203</v>
      </c>
      <c r="D10955" s="144">
        <v>5</v>
      </c>
    </row>
    <row r="10956" spans="1:4">
      <c r="A10956" s="144">
        <v>10959</v>
      </c>
      <c r="B10956" t="s">
        <v>10478</v>
      </c>
      <c r="C10956" s="144">
        <v>6665</v>
      </c>
      <c r="D10956" s="144">
        <v>1</v>
      </c>
    </row>
    <row r="10957" spans="1:4">
      <c r="A10957" s="144">
        <v>10960</v>
      </c>
      <c r="B10957" t="s">
        <v>10479</v>
      </c>
      <c r="C10957" s="144">
        <v>5730</v>
      </c>
      <c r="D10957" s="144">
        <v>11</v>
      </c>
    </row>
    <row r="10958" spans="1:4">
      <c r="A10958" s="144">
        <v>10961</v>
      </c>
      <c r="B10958" t="s">
        <v>10480</v>
      </c>
      <c r="C10958" s="144">
        <v>5651</v>
      </c>
      <c r="D10958" s="144">
        <v>7</v>
      </c>
    </row>
    <row r="10959" spans="1:4">
      <c r="A10959" s="144">
        <v>10962</v>
      </c>
      <c r="B10959" t="s">
        <v>10481</v>
      </c>
      <c r="C10959" s="144">
        <v>5590</v>
      </c>
      <c r="D10959" s="144">
        <v>7</v>
      </c>
    </row>
    <row r="10960" spans="1:4">
      <c r="A10960" s="144">
        <v>10963</v>
      </c>
      <c r="B10960" t="s">
        <v>10482</v>
      </c>
      <c r="C10960" s="144">
        <v>3194</v>
      </c>
      <c r="D10960" s="144">
        <v>4</v>
      </c>
    </row>
    <row r="10961" spans="1:4">
      <c r="A10961" s="144">
        <v>10964</v>
      </c>
      <c r="B10961" t="s">
        <v>10483</v>
      </c>
      <c r="C10961" s="144">
        <v>2671</v>
      </c>
      <c r="D10961" s="144">
        <v>3</v>
      </c>
    </row>
    <row r="10962" spans="1:4">
      <c r="A10962" s="144">
        <v>10965</v>
      </c>
      <c r="B10962" t="s">
        <v>10484</v>
      </c>
      <c r="C10962" s="144">
        <v>5127</v>
      </c>
      <c r="D10962" s="144">
        <v>3</v>
      </c>
    </row>
    <row r="10963" spans="1:4">
      <c r="A10963" s="144">
        <v>10966</v>
      </c>
      <c r="B10963" t="s">
        <v>10485</v>
      </c>
      <c r="C10963" s="144">
        <v>5241</v>
      </c>
      <c r="D10963" s="144">
        <v>10</v>
      </c>
    </row>
    <row r="10964" spans="1:4">
      <c r="A10964" s="144">
        <v>10967</v>
      </c>
      <c r="B10964" t="s">
        <v>10486</v>
      </c>
      <c r="C10964" s="144">
        <v>6451</v>
      </c>
      <c r="D10964" s="144">
        <v>1</v>
      </c>
    </row>
    <row r="10965" spans="1:4">
      <c r="A10965" s="144">
        <v>10968</v>
      </c>
      <c r="B10965" t="s">
        <v>10487</v>
      </c>
      <c r="C10965" s="144">
        <v>3054</v>
      </c>
      <c r="D10965" s="144">
        <v>12</v>
      </c>
    </row>
    <row r="10966" spans="1:4">
      <c r="A10966" s="144">
        <v>10969</v>
      </c>
      <c r="B10966" t="s">
        <v>10488</v>
      </c>
      <c r="C10966" s="144">
        <v>7515</v>
      </c>
      <c r="D10966" s="144">
        <v>1</v>
      </c>
    </row>
    <row r="10967" spans="1:4">
      <c r="A10967" s="144">
        <v>10970</v>
      </c>
      <c r="B10967" t="s">
        <v>10489</v>
      </c>
      <c r="C10967" s="144">
        <v>4554</v>
      </c>
      <c r="D10967" s="144">
        <v>9</v>
      </c>
    </row>
    <row r="10968" spans="1:4">
      <c r="A10968" s="144">
        <v>10971</v>
      </c>
      <c r="B10968" t="s">
        <v>10490</v>
      </c>
      <c r="C10968" s="144">
        <v>8148</v>
      </c>
      <c r="D10968" s="144">
        <v>1</v>
      </c>
    </row>
    <row r="10969" spans="1:4">
      <c r="A10969" s="144">
        <v>10972</v>
      </c>
      <c r="B10969" t="s">
        <v>10491</v>
      </c>
      <c r="C10969" s="144">
        <v>1602</v>
      </c>
      <c r="D10969" s="144">
        <v>1</v>
      </c>
    </row>
    <row r="10970" spans="1:4">
      <c r="A10970" s="144">
        <v>10973</v>
      </c>
      <c r="B10970" t="s">
        <v>10492</v>
      </c>
      <c r="C10970" s="144">
        <v>3300</v>
      </c>
      <c r="D10970" s="144">
        <v>19</v>
      </c>
    </row>
    <row r="10971" spans="1:4">
      <c r="A10971" s="144">
        <v>10974</v>
      </c>
      <c r="B10971" t="s">
        <v>10493</v>
      </c>
      <c r="C10971" s="144">
        <v>5590</v>
      </c>
      <c r="D10971" s="144">
        <v>7</v>
      </c>
    </row>
    <row r="10972" spans="1:4">
      <c r="A10972" s="144">
        <v>10975</v>
      </c>
      <c r="B10972" t="s">
        <v>10494</v>
      </c>
      <c r="C10972" s="144">
        <v>3446</v>
      </c>
      <c r="D10972" s="144">
        <v>4</v>
      </c>
    </row>
    <row r="10973" spans="1:4">
      <c r="A10973" s="144">
        <v>10976</v>
      </c>
      <c r="B10973" t="s">
        <v>10495</v>
      </c>
      <c r="C10973" s="144">
        <v>5603</v>
      </c>
      <c r="D10973" s="144">
        <v>7</v>
      </c>
    </row>
    <row r="10974" spans="1:4">
      <c r="A10974" s="144">
        <v>10977</v>
      </c>
      <c r="B10974" t="s">
        <v>10496</v>
      </c>
      <c r="C10974" s="144">
        <v>3416</v>
      </c>
      <c r="D10974" s="144">
        <v>4</v>
      </c>
    </row>
    <row r="10975" spans="1:4">
      <c r="A10975" s="144">
        <v>10978</v>
      </c>
      <c r="B10975" t="s">
        <v>10497</v>
      </c>
      <c r="C10975" s="144">
        <v>6450</v>
      </c>
      <c r="D10975" s="144">
        <v>1</v>
      </c>
    </row>
    <row r="10976" spans="1:4">
      <c r="A10976" s="144">
        <v>10979</v>
      </c>
      <c r="B10976" t="s">
        <v>10498</v>
      </c>
      <c r="C10976" s="144">
        <v>2821</v>
      </c>
      <c r="D10976" s="144">
        <v>5</v>
      </c>
    </row>
    <row r="10977" spans="1:4">
      <c r="A10977" s="144">
        <v>10980</v>
      </c>
      <c r="B10977" t="s">
        <v>10499</v>
      </c>
      <c r="C10977" s="144">
        <v>2854</v>
      </c>
      <c r="D10977" s="144">
        <v>5</v>
      </c>
    </row>
    <row r="10978" spans="1:4">
      <c r="A10978" s="144">
        <v>10981</v>
      </c>
      <c r="B10978" t="s">
        <v>10500</v>
      </c>
      <c r="C10978" s="144">
        <v>1602</v>
      </c>
      <c r="D10978" s="144">
        <v>1</v>
      </c>
    </row>
    <row r="10979" spans="1:4">
      <c r="A10979" s="144">
        <v>10982</v>
      </c>
      <c r="B10979" t="s">
        <v>10501</v>
      </c>
      <c r="C10979" s="144">
        <v>8070</v>
      </c>
      <c r="D10979" s="144">
        <v>1</v>
      </c>
    </row>
    <row r="10980" spans="1:4">
      <c r="A10980" s="144">
        <v>10983</v>
      </c>
      <c r="B10980" t="s">
        <v>10502</v>
      </c>
      <c r="C10980" s="144">
        <v>8117</v>
      </c>
      <c r="D10980" s="144">
        <v>1</v>
      </c>
    </row>
    <row r="10981" spans="1:4">
      <c r="A10981" s="144">
        <v>10984</v>
      </c>
      <c r="B10981" t="s">
        <v>10503</v>
      </c>
      <c r="C10981" s="144">
        <v>6346</v>
      </c>
      <c r="D10981" s="144">
        <v>1</v>
      </c>
    </row>
    <row r="10982" spans="1:4">
      <c r="A10982" s="144">
        <v>10985</v>
      </c>
      <c r="B10982" t="s">
        <v>10504</v>
      </c>
      <c r="C10982" s="144">
        <v>4197</v>
      </c>
      <c r="D10982" s="144">
        <v>13</v>
      </c>
    </row>
    <row r="10983" spans="1:4">
      <c r="A10983" s="144">
        <v>10986</v>
      </c>
      <c r="B10983" t="s">
        <v>10505</v>
      </c>
      <c r="C10983" s="144">
        <v>4313</v>
      </c>
      <c r="D10983" s="144">
        <v>13</v>
      </c>
    </row>
    <row r="10984" spans="1:4">
      <c r="A10984" s="144">
        <v>10987</v>
      </c>
      <c r="B10984" t="s">
        <v>10506</v>
      </c>
      <c r="C10984" s="144">
        <v>6279</v>
      </c>
      <c r="D10984" s="144">
        <v>11</v>
      </c>
    </row>
    <row r="10985" spans="1:4">
      <c r="A10985" s="144">
        <v>10988</v>
      </c>
      <c r="B10985" t="s">
        <v>10507</v>
      </c>
      <c r="C10985" s="144">
        <v>8300</v>
      </c>
      <c r="D10985" s="144">
        <v>20</v>
      </c>
    </row>
    <row r="10986" spans="1:4">
      <c r="A10986" s="144">
        <v>10989</v>
      </c>
      <c r="B10986" t="s">
        <v>10508</v>
      </c>
      <c r="C10986" s="144">
        <v>9011</v>
      </c>
      <c r="D10986" s="144">
        <v>23</v>
      </c>
    </row>
    <row r="10987" spans="1:4">
      <c r="A10987" s="144">
        <v>10990</v>
      </c>
      <c r="B10987" t="s">
        <v>10509</v>
      </c>
      <c r="C10987" s="144">
        <v>4319</v>
      </c>
      <c r="D10987" s="144">
        <v>13</v>
      </c>
    </row>
    <row r="10988" spans="1:4">
      <c r="A10988" s="144">
        <v>10991</v>
      </c>
      <c r="B10988" t="s">
        <v>10510</v>
      </c>
      <c r="C10988" s="144">
        <v>4324</v>
      </c>
      <c r="D10988" s="144">
        <v>13</v>
      </c>
    </row>
    <row r="10989" spans="1:4">
      <c r="A10989" s="144">
        <v>10992</v>
      </c>
      <c r="B10989" t="s">
        <v>10511</v>
      </c>
      <c r="C10989" s="144">
        <v>4313</v>
      </c>
      <c r="D10989" s="144">
        <v>13</v>
      </c>
    </row>
    <row r="10990" spans="1:4">
      <c r="A10990" s="144">
        <v>10993</v>
      </c>
      <c r="B10990" t="s">
        <v>10512</v>
      </c>
      <c r="C10990" s="144">
        <v>8520</v>
      </c>
      <c r="D10990" s="144">
        <v>22</v>
      </c>
    </row>
    <row r="10991" spans="1:4">
      <c r="A10991" s="144">
        <v>10994</v>
      </c>
      <c r="B10991" t="s">
        <v>10513</v>
      </c>
      <c r="C10991" s="144">
        <v>2823</v>
      </c>
      <c r="D10991" s="144">
        <v>5</v>
      </c>
    </row>
    <row r="10992" spans="1:4">
      <c r="A10992" s="144">
        <v>10995</v>
      </c>
      <c r="B10992" t="s">
        <v>10514</v>
      </c>
      <c r="C10992" s="144">
        <v>5509</v>
      </c>
      <c r="D10992" s="144">
        <v>7</v>
      </c>
    </row>
    <row r="10993" spans="1:4">
      <c r="A10993" s="144">
        <v>10996</v>
      </c>
      <c r="B10993" t="s">
        <v>10515</v>
      </c>
      <c r="C10993" s="144">
        <v>1857</v>
      </c>
      <c r="D10993" s="144">
        <v>1</v>
      </c>
    </row>
    <row r="10994" spans="1:4">
      <c r="A10994" s="144">
        <v>10997</v>
      </c>
      <c r="B10994" t="s">
        <v>10516</v>
      </c>
      <c r="C10994" s="144">
        <v>1602</v>
      </c>
      <c r="D10994" s="144">
        <v>1</v>
      </c>
    </row>
    <row r="10995" spans="1:4">
      <c r="A10995" s="144">
        <v>10998</v>
      </c>
      <c r="B10995" t="s">
        <v>10517</v>
      </c>
      <c r="C10995" s="144">
        <v>2105</v>
      </c>
      <c r="D10995" s="144">
        <v>12</v>
      </c>
    </row>
    <row r="10996" spans="1:4">
      <c r="A10996" s="144">
        <v>10999</v>
      </c>
      <c r="B10996" t="s">
        <v>10518</v>
      </c>
      <c r="C10996" s="144">
        <v>4178</v>
      </c>
      <c r="D10996" s="144">
        <v>14</v>
      </c>
    </row>
    <row r="10997" spans="1:4">
      <c r="A10997" s="144">
        <v>11000</v>
      </c>
      <c r="B10997" t="s">
        <v>10519</v>
      </c>
      <c r="C10997" s="144">
        <v>4178</v>
      </c>
      <c r="D10997" s="144">
        <v>14</v>
      </c>
    </row>
    <row r="10998" spans="1:4">
      <c r="A10998" s="144">
        <v>11001</v>
      </c>
      <c r="B10998" t="s">
        <v>10520</v>
      </c>
      <c r="C10998" s="144">
        <v>2121</v>
      </c>
      <c r="D10998" s="144">
        <v>12</v>
      </c>
    </row>
    <row r="10999" spans="1:4">
      <c r="A10999" s="144">
        <v>11002</v>
      </c>
      <c r="B10999" t="s">
        <v>10521</v>
      </c>
      <c r="C10999" s="144">
        <v>4221</v>
      </c>
      <c r="D10999" s="144">
        <v>13</v>
      </c>
    </row>
    <row r="11000" spans="1:4">
      <c r="A11000" s="144">
        <v>11003</v>
      </c>
      <c r="B11000" t="s">
        <v>10522</v>
      </c>
      <c r="C11000" s="144">
        <v>2933</v>
      </c>
      <c r="D11000" s="144">
        <v>1</v>
      </c>
    </row>
    <row r="11001" spans="1:4">
      <c r="A11001" s="144">
        <v>11004</v>
      </c>
      <c r="B11001" t="s">
        <v>10523</v>
      </c>
      <c r="C11001" s="144">
        <v>2700</v>
      </c>
      <c r="D11001" s="144">
        <v>1</v>
      </c>
    </row>
    <row r="11002" spans="1:4">
      <c r="A11002" s="144">
        <v>11005</v>
      </c>
      <c r="B11002" t="s">
        <v>10524</v>
      </c>
      <c r="C11002" s="144">
        <v>4608</v>
      </c>
      <c r="D11002" s="144">
        <v>6</v>
      </c>
    </row>
    <row r="11003" spans="1:4">
      <c r="A11003" s="144">
        <v>11006</v>
      </c>
      <c r="B11003" t="s">
        <v>10525</v>
      </c>
      <c r="C11003" s="144">
        <v>4603</v>
      </c>
      <c r="D11003" s="144">
        <v>6</v>
      </c>
    </row>
    <row r="11004" spans="1:4">
      <c r="A11004" s="144">
        <v>11007</v>
      </c>
      <c r="B11004" t="s">
        <v>10526</v>
      </c>
      <c r="C11004" s="144">
        <v>4608</v>
      </c>
      <c r="D11004" s="144">
        <v>6</v>
      </c>
    </row>
    <row r="11005" spans="1:4">
      <c r="A11005" s="144">
        <v>11008</v>
      </c>
      <c r="B11005" t="s">
        <v>10527</v>
      </c>
      <c r="C11005" s="144">
        <v>3025</v>
      </c>
      <c r="D11005" s="144">
        <v>12</v>
      </c>
    </row>
    <row r="11006" spans="1:4">
      <c r="A11006" s="144">
        <v>11009</v>
      </c>
      <c r="B11006" t="s">
        <v>10528</v>
      </c>
      <c r="C11006" s="144">
        <v>8416</v>
      </c>
      <c r="D11006" s="144">
        <v>22</v>
      </c>
    </row>
    <row r="11007" spans="1:4">
      <c r="A11007" s="144">
        <v>11010</v>
      </c>
      <c r="B11007" t="s">
        <v>10529</v>
      </c>
      <c r="C11007" s="144">
        <v>8130</v>
      </c>
      <c r="D11007" s="144">
        <v>22</v>
      </c>
    </row>
    <row r="11008" spans="1:4">
      <c r="A11008" s="144">
        <v>11011</v>
      </c>
      <c r="B11008" t="s">
        <v>10530</v>
      </c>
      <c r="C11008" s="144">
        <v>5821</v>
      </c>
      <c r="D11008" s="144">
        <v>3</v>
      </c>
    </row>
    <row r="11009" spans="1:4">
      <c r="A11009" s="144">
        <v>11012</v>
      </c>
      <c r="B11009" t="s">
        <v>10531</v>
      </c>
      <c r="C11009" s="144">
        <v>3355</v>
      </c>
      <c r="D11009" s="144">
        <v>19</v>
      </c>
    </row>
    <row r="11010" spans="1:4">
      <c r="A11010" s="144">
        <v>11013</v>
      </c>
      <c r="B11010" t="s">
        <v>10532</v>
      </c>
      <c r="C11010" s="144">
        <v>8212</v>
      </c>
      <c r="D11010" s="144">
        <v>21</v>
      </c>
    </row>
    <row r="11011" spans="1:4">
      <c r="A11011" s="144">
        <v>11014</v>
      </c>
      <c r="B11011" t="s">
        <v>10533</v>
      </c>
      <c r="C11011" s="144">
        <v>4124</v>
      </c>
      <c r="D11011" s="144">
        <v>14</v>
      </c>
    </row>
    <row r="11012" spans="1:4">
      <c r="A11012" s="144">
        <v>11015</v>
      </c>
      <c r="B11012" t="s">
        <v>10534</v>
      </c>
      <c r="C11012" s="144">
        <v>3283</v>
      </c>
      <c r="D11012" s="144">
        <v>5</v>
      </c>
    </row>
    <row r="11013" spans="1:4">
      <c r="A11013" s="144">
        <v>11016</v>
      </c>
      <c r="B11013" t="s">
        <v>10535</v>
      </c>
      <c r="C11013" s="144">
        <v>3461</v>
      </c>
      <c r="D11013" s="144">
        <v>4</v>
      </c>
    </row>
    <row r="11014" spans="1:4">
      <c r="A11014" s="144">
        <v>11017</v>
      </c>
      <c r="B11014" t="s">
        <v>10536</v>
      </c>
      <c r="C11014" s="144">
        <v>5700</v>
      </c>
      <c r="D11014" s="144">
        <v>11</v>
      </c>
    </row>
    <row r="11015" spans="1:4">
      <c r="A11015" s="144">
        <v>11018</v>
      </c>
      <c r="B11015" t="s">
        <v>10537</v>
      </c>
      <c r="C11015" s="144">
        <v>1647</v>
      </c>
      <c r="D11015" s="144">
        <v>5</v>
      </c>
    </row>
    <row r="11016" spans="1:4">
      <c r="A11016" s="144">
        <v>11019</v>
      </c>
      <c r="B11016" t="s">
        <v>10538</v>
      </c>
      <c r="C11016" s="144">
        <v>7135</v>
      </c>
      <c r="D11016" s="144">
        <v>1</v>
      </c>
    </row>
    <row r="11017" spans="1:4">
      <c r="A11017" s="144">
        <v>11020</v>
      </c>
      <c r="B11017" t="s">
        <v>10539</v>
      </c>
      <c r="C11017" s="144">
        <v>5500</v>
      </c>
      <c r="D11017" s="144">
        <v>7</v>
      </c>
    </row>
    <row r="11018" spans="1:4">
      <c r="A11018" s="144">
        <v>11021</v>
      </c>
      <c r="B11018" t="s">
        <v>10540</v>
      </c>
      <c r="C11018" s="144">
        <v>3046</v>
      </c>
      <c r="D11018" s="144">
        <v>12</v>
      </c>
    </row>
    <row r="11019" spans="1:4">
      <c r="A11019" s="144">
        <v>11022</v>
      </c>
      <c r="B11019" t="s">
        <v>10541</v>
      </c>
      <c r="C11019" s="144">
        <v>2113</v>
      </c>
      <c r="D11019" s="144">
        <v>12</v>
      </c>
    </row>
    <row r="11020" spans="1:4">
      <c r="A11020" s="144">
        <v>11023</v>
      </c>
      <c r="B11020" t="s">
        <v>10542</v>
      </c>
      <c r="C11020" s="144">
        <v>5500</v>
      </c>
      <c r="D11020" s="144">
        <v>7</v>
      </c>
    </row>
    <row r="11021" spans="1:4">
      <c r="A11021" s="144">
        <v>11024</v>
      </c>
      <c r="B11021" t="s">
        <v>10543</v>
      </c>
      <c r="C11021" s="144">
        <v>4411</v>
      </c>
      <c r="D11021" s="144">
        <v>6</v>
      </c>
    </row>
    <row r="11022" spans="1:4">
      <c r="A11022" s="144">
        <v>11025</v>
      </c>
      <c r="B11022" t="s">
        <v>10544</v>
      </c>
      <c r="C11022" s="144">
        <v>4000</v>
      </c>
      <c r="D11022" s="144">
        <v>14</v>
      </c>
    </row>
    <row r="11023" spans="1:4">
      <c r="A11023" s="144">
        <v>11026</v>
      </c>
      <c r="B11023" t="s">
        <v>10545</v>
      </c>
      <c r="C11023" s="144">
        <v>4000</v>
      </c>
      <c r="D11023" s="144">
        <v>14</v>
      </c>
    </row>
    <row r="11024" spans="1:4">
      <c r="A11024" s="144">
        <v>11027</v>
      </c>
      <c r="B11024" t="s">
        <v>10546</v>
      </c>
      <c r="C11024" s="144">
        <v>1602</v>
      </c>
      <c r="D11024" s="144">
        <v>1</v>
      </c>
    </row>
    <row r="11025" spans="1:4">
      <c r="A11025" s="144">
        <v>11028</v>
      </c>
      <c r="B11025" t="s">
        <v>10547</v>
      </c>
      <c r="C11025" s="144">
        <v>3636</v>
      </c>
      <c r="D11025" s="144">
        <v>9</v>
      </c>
    </row>
    <row r="11026" spans="1:4">
      <c r="A11026" s="144">
        <v>11029</v>
      </c>
      <c r="B11026" t="s">
        <v>10548</v>
      </c>
      <c r="C11026" s="144">
        <v>3636</v>
      </c>
      <c r="D11026" s="144">
        <v>9</v>
      </c>
    </row>
    <row r="11027" spans="1:4">
      <c r="A11027" s="144">
        <v>11030</v>
      </c>
      <c r="B11027" t="s">
        <v>10549</v>
      </c>
      <c r="C11027" s="144">
        <v>4011</v>
      </c>
      <c r="D11027" s="144">
        <v>2</v>
      </c>
    </row>
    <row r="11028" spans="1:4">
      <c r="A11028" s="144">
        <v>11031</v>
      </c>
      <c r="B11028" t="s">
        <v>10550</v>
      </c>
      <c r="C11028" s="144">
        <v>5241</v>
      </c>
      <c r="D11028" s="144">
        <v>10</v>
      </c>
    </row>
    <row r="11029" spans="1:4">
      <c r="A11029" s="144">
        <v>11032</v>
      </c>
      <c r="B11029" t="s">
        <v>10551</v>
      </c>
      <c r="C11029" s="144">
        <v>5241</v>
      </c>
      <c r="D11029" s="144">
        <v>10</v>
      </c>
    </row>
    <row r="11030" spans="1:4">
      <c r="A11030" s="144">
        <v>11033</v>
      </c>
      <c r="B11030" t="s">
        <v>10552</v>
      </c>
      <c r="C11030" s="144">
        <v>4011</v>
      </c>
      <c r="D11030" s="144">
        <v>2</v>
      </c>
    </row>
    <row r="11031" spans="1:4">
      <c r="A11031" s="144">
        <v>11034</v>
      </c>
      <c r="B11031" t="s">
        <v>10553</v>
      </c>
      <c r="C11031" s="144">
        <v>5157</v>
      </c>
      <c r="D11031" s="144">
        <v>11</v>
      </c>
    </row>
    <row r="11032" spans="1:4">
      <c r="A11032" s="144">
        <v>11035</v>
      </c>
      <c r="B11032" t="s">
        <v>10554</v>
      </c>
      <c r="C11032" s="144">
        <v>5538</v>
      </c>
      <c r="D11032" s="144">
        <v>7</v>
      </c>
    </row>
    <row r="11033" spans="1:4">
      <c r="A11033" s="144">
        <v>11036</v>
      </c>
      <c r="B11033" t="s">
        <v>10555</v>
      </c>
      <c r="C11033" s="144">
        <v>2529</v>
      </c>
      <c r="D11033" s="144">
        <v>12</v>
      </c>
    </row>
    <row r="11034" spans="1:4">
      <c r="A11034" s="144">
        <v>11037</v>
      </c>
      <c r="B11034" t="s">
        <v>10556</v>
      </c>
      <c r="C11034" s="144">
        <v>4513</v>
      </c>
      <c r="D11034" s="144">
        <v>6</v>
      </c>
    </row>
    <row r="11035" spans="1:4">
      <c r="A11035" s="144">
        <v>11038</v>
      </c>
      <c r="B11035" t="s">
        <v>10557</v>
      </c>
      <c r="C11035" s="144">
        <v>3315</v>
      </c>
      <c r="D11035" s="144">
        <v>19</v>
      </c>
    </row>
    <row r="11036" spans="1:4">
      <c r="A11036" s="144">
        <v>11039</v>
      </c>
      <c r="B11036" t="s">
        <v>10558</v>
      </c>
      <c r="C11036" s="144">
        <v>3315</v>
      </c>
      <c r="D11036" s="144">
        <v>19</v>
      </c>
    </row>
    <row r="11037" spans="1:4">
      <c r="A11037" s="144">
        <v>11040</v>
      </c>
      <c r="B11037" t="s">
        <v>10559</v>
      </c>
      <c r="C11037" s="144">
        <v>3300</v>
      </c>
      <c r="D11037" s="144">
        <v>19</v>
      </c>
    </row>
    <row r="11038" spans="1:4">
      <c r="A11038" s="144">
        <v>11041</v>
      </c>
      <c r="B11038" t="s">
        <v>10560</v>
      </c>
      <c r="C11038" s="144">
        <v>3308</v>
      </c>
      <c r="D11038" s="144">
        <v>19</v>
      </c>
    </row>
    <row r="11039" spans="1:4">
      <c r="A11039" s="144">
        <v>11042</v>
      </c>
      <c r="B11039" t="s">
        <v>10561</v>
      </c>
      <c r="C11039" s="144">
        <v>3315</v>
      </c>
      <c r="D11039" s="144">
        <v>19</v>
      </c>
    </row>
    <row r="11040" spans="1:4">
      <c r="A11040" s="144">
        <v>11043</v>
      </c>
      <c r="B11040" t="s">
        <v>10562</v>
      </c>
      <c r="C11040" s="144">
        <v>3315</v>
      </c>
      <c r="D11040" s="144">
        <v>19</v>
      </c>
    </row>
    <row r="11041" spans="1:4">
      <c r="A11041" s="144">
        <v>11044</v>
      </c>
      <c r="B11041" t="s">
        <v>10563</v>
      </c>
      <c r="C11041" s="144">
        <v>3315</v>
      </c>
      <c r="D11041" s="144">
        <v>19</v>
      </c>
    </row>
    <row r="11042" spans="1:4">
      <c r="A11042" s="144">
        <v>11045</v>
      </c>
      <c r="B11042" t="s">
        <v>10564</v>
      </c>
      <c r="C11042" s="144">
        <v>3315</v>
      </c>
      <c r="D11042" s="144">
        <v>19</v>
      </c>
    </row>
    <row r="11043" spans="1:4">
      <c r="A11043" s="144">
        <v>11046</v>
      </c>
      <c r="B11043" t="s">
        <v>10565</v>
      </c>
      <c r="C11043" s="144">
        <v>3300</v>
      </c>
      <c r="D11043" s="144">
        <v>19</v>
      </c>
    </row>
    <row r="11044" spans="1:4">
      <c r="A11044" s="144">
        <v>11047</v>
      </c>
      <c r="B11044" t="s">
        <v>10566</v>
      </c>
      <c r="C11044" s="144">
        <v>3315</v>
      </c>
      <c r="D11044" s="144">
        <v>19</v>
      </c>
    </row>
    <row r="11045" spans="1:4">
      <c r="A11045" s="144">
        <v>11048</v>
      </c>
      <c r="B11045" t="s">
        <v>10567</v>
      </c>
      <c r="C11045" s="144">
        <v>3315</v>
      </c>
      <c r="D11045" s="144">
        <v>19</v>
      </c>
    </row>
    <row r="11046" spans="1:4">
      <c r="A11046" s="144">
        <v>11049</v>
      </c>
      <c r="B11046" t="s">
        <v>10568</v>
      </c>
      <c r="C11046" s="144">
        <v>3308</v>
      </c>
      <c r="D11046" s="144">
        <v>19</v>
      </c>
    </row>
    <row r="11047" spans="1:4">
      <c r="A11047" s="144">
        <v>11050</v>
      </c>
      <c r="B11047" t="s">
        <v>10569</v>
      </c>
      <c r="C11047" s="144">
        <v>3308</v>
      </c>
      <c r="D11047" s="144">
        <v>19</v>
      </c>
    </row>
    <row r="11048" spans="1:4">
      <c r="A11048" s="144">
        <v>11051</v>
      </c>
      <c r="B11048" t="s">
        <v>10570</v>
      </c>
      <c r="C11048" s="144">
        <v>3360</v>
      </c>
      <c r="D11048" s="144">
        <v>19</v>
      </c>
    </row>
    <row r="11049" spans="1:4">
      <c r="A11049" s="144">
        <v>11052</v>
      </c>
      <c r="B11049" t="s">
        <v>10571</v>
      </c>
      <c r="C11049" s="144">
        <v>3315</v>
      </c>
      <c r="D11049" s="144">
        <v>19</v>
      </c>
    </row>
    <row r="11050" spans="1:4">
      <c r="A11050" s="144">
        <v>11053</v>
      </c>
      <c r="B11050" t="s">
        <v>10572</v>
      </c>
      <c r="C11050" s="144">
        <v>3360</v>
      </c>
      <c r="D11050" s="144">
        <v>19</v>
      </c>
    </row>
    <row r="11051" spans="1:4">
      <c r="A11051" s="144">
        <v>11054</v>
      </c>
      <c r="B11051" t="s">
        <v>10573</v>
      </c>
      <c r="C11051" s="144">
        <v>3530</v>
      </c>
      <c r="D11051" s="144">
        <v>16</v>
      </c>
    </row>
    <row r="11052" spans="1:4">
      <c r="A11052" s="144">
        <v>11055</v>
      </c>
      <c r="B11052" t="s">
        <v>10574</v>
      </c>
      <c r="C11052" s="144">
        <v>5415</v>
      </c>
      <c r="D11052" s="144">
        <v>10</v>
      </c>
    </row>
    <row r="11053" spans="1:4">
      <c r="A11053" s="144">
        <v>11056</v>
      </c>
      <c r="B11053" t="s">
        <v>10575</v>
      </c>
      <c r="C11053" s="144">
        <v>8351</v>
      </c>
      <c r="D11053" s="144">
        <v>20</v>
      </c>
    </row>
    <row r="11054" spans="1:4">
      <c r="A11054" s="144">
        <v>11057</v>
      </c>
      <c r="B11054" t="s">
        <v>10576</v>
      </c>
      <c r="C11054" s="144">
        <v>4534</v>
      </c>
      <c r="D11054" s="144">
        <v>9</v>
      </c>
    </row>
    <row r="11055" spans="1:4">
      <c r="A11055" s="144">
        <v>11058</v>
      </c>
      <c r="B11055" t="s">
        <v>10577</v>
      </c>
      <c r="C11055" s="144">
        <v>5284</v>
      </c>
      <c r="D11055" s="144">
        <v>3</v>
      </c>
    </row>
    <row r="11056" spans="1:4">
      <c r="A11056" s="144">
        <v>11059</v>
      </c>
      <c r="B11056" t="s">
        <v>10578</v>
      </c>
      <c r="C11056" s="144">
        <v>4000</v>
      </c>
      <c r="D11056" s="144">
        <v>14</v>
      </c>
    </row>
    <row r="11057" spans="1:4">
      <c r="A11057" s="144">
        <v>11060</v>
      </c>
      <c r="B11057" t="s">
        <v>10579</v>
      </c>
      <c r="C11057" s="144">
        <v>8212</v>
      </c>
      <c r="D11057" s="144">
        <v>21</v>
      </c>
    </row>
    <row r="11058" spans="1:4">
      <c r="A11058" s="144">
        <v>11061</v>
      </c>
      <c r="B11058" t="s">
        <v>10580</v>
      </c>
      <c r="C11058" s="144">
        <v>8347</v>
      </c>
      <c r="D11058" s="144">
        <v>20</v>
      </c>
    </row>
    <row r="11059" spans="1:4">
      <c r="A11059" s="144">
        <v>11062</v>
      </c>
      <c r="B11059" t="s">
        <v>10581</v>
      </c>
      <c r="C11059" s="144">
        <v>5634</v>
      </c>
      <c r="D11059" s="144">
        <v>21</v>
      </c>
    </row>
    <row r="11060" spans="1:4">
      <c r="A11060" s="144">
        <v>11063</v>
      </c>
      <c r="B11060" t="s">
        <v>10582</v>
      </c>
      <c r="C11060" s="144">
        <v>6388</v>
      </c>
      <c r="D11060" s="144">
        <v>21</v>
      </c>
    </row>
    <row r="11061" spans="1:4">
      <c r="A11061" s="144">
        <v>11064</v>
      </c>
      <c r="B11061" t="s">
        <v>10583</v>
      </c>
      <c r="C11061" s="144">
        <v>5500</v>
      </c>
      <c r="D11061" s="144">
        <v>7</v>
      </c>
    </row>
    <row r="11062" spans="1:4">
      <c r="A11062" s="144">
        <v>11065</v>
      </c>
      <c r="B11062" t="s">
        <v>10584</v>
      </c>
      <c r="C11062" s="144">
        <v>8130</v>
      </c>
      <c r="D11062" s="144">
        <v>22</v>
      </c>
    </row>
    <row r="11063" spans="1:4">
      <c r="A11063" s="144">
        <v>11066</v>
      </c>
      <c r="B11063" t="s">
        <v>10585</v>
      </c>
      <c r="C11063" s="144">
        <v>8130</v>
      </c>
      <c r="D11063" s="144">
        <v>22</v>
      </c>
    </row>
    <row r="11064" spans="1:4">
      <c r="A11064" s="144">
        <v>11067</v>
      </c>
      <c r="B11064" t="s">
        <v>10586</v>
      </c>
      <c r="C11064" s="144">
        <v>8130</v>
      </c>
      <c r="D11064" s="144">
        <v>22</v>
      </c>
    </row>
    <row r="11065" spans="1:4">
      <c r="A11065" s="144">
        <v>11068</v>
      </c>
      <c r="B11065" t="s">
        <v>10587</v>
      </c>
      <c r="C11065" s="144">
        <v>8138</v>
      </c>
      <c r="D11065" s="144">
        <v>22</v>
      </c>
    </row>
    <row r="11066" spans="1:4">
      <c r="A11066" s="144">
        <v>11069</v>
      </c>
      <c r="B11066" t="s">
        <v>10588</v>
      </c>
      <c r="C11066" s="144">
        <v>6321</v>
      </c>
      <c r="D11066" s="144">
        <v>21</v>
      </c>
    </row>
    <row r="11067" spans="1:4">
      <c r="A11067" s="144">
        <v>11070</v>
      </c>
      <c r="B11067" t="s">
        <v>10589</v>
      </c>
      <c r="C11067" s="144">
        <v>8351</v>
      </c>
      <c r="D11067" s="144">
        <v>20</v>
      </c>
    </row>
    <row r="11068" spans="1:4">
      <c r="A11068" s="144">
        <v>11071</v>
      </c>
      <c r="B11068" t="s">
        <v>10590</v>
      </c>
      <c r="C11068" s="144">
        <v>6051</v>
      </c>
      <c r="D11068" s="144">
        <v>1</v>
      </c>
    </row>
    <row r="11069" spans="1:4">
      <c r="A11069" s="144">
        <v>11072</v>
      </c>
      <c r="B11069" t="s">
        <v>10591</v>
      </c>
      <c r="C11069" s="144">
        <v>8211</v>
      </c>
      <c r="D11069" s="144">
        <v>17</v>
      </c>
    </row>
    <row r="11070" spans="1:4">
      <c r="A11070" s="144">
        <v>11073</v>
      </c>
      <c r="B11070" t="s">
        <v>10592</v>
      </c>
      <c r="C11070" s="144">
        <v>9015</v>
      </c>
      <c r="D11070" s="144">
        <v>23</v>
      </c>
    </row>
    <row r="11071" spans="1:4">
      <c r="A11071" s="144">
        <v>11074</v>
      </c>
      <c r="B11071" t="s">
        <v>10593</v>
      </c>
      <c r="C11071" s="144">
        <v>5500</v>
      </c>
      <c r="D11071" s="144">
        <v>7</v>
      </c>
    </row>
    <row r="11072" spans="1:4">
      <c r="A11072" s="144">
        <v>11075</v>
      </c>
      <c r="B11072" t="s">
        <v>10594</v>
      </c>
      <c r="C11072" s="144">
        <v>2344</v>
      </c>
      <c r="D11072" s="144">
        <v>13</v>
      </c>
    </row>
    <row r="11073" spans="1:4">
      <c r="A11073" s="144">
        <v>11076</v>
      </c>
      <c r="B11073" t="s">
        <v>10595</v>
      </c>
      <c r="C11073" s="144">
        <v>2344</v>
      </c>
      <c r="D11073" s="144">
        <v>13</v>
      </c>
    </row>
    <row r="11074" spans="1:4">
      <c r="A11074" s="144">
        <v>11077</v>
      </c>
      <c r="B11074" t="s">
        <v>10596</v>
      </c>
      <c r="C11074" s="144">
        <v>5777</v>
      </c>
      <c r="D11074" s="144">
        <v>11</v>
      </c>
    </row>
    <row r="11075" spans="1:4">
      <c r="A11075" s="144">
        <v>11078</v>
      </c>
      <c r="B11075" t="s">
        <v>10597</v>
      </c>
      <c r="C11075" s="144">
        <v>8313</v>
      </c>
      <c r="D11075" s="144">
        <v>20</v>
      </c>
    </row>
    <row r="11076" spans="1:4">
      <c r="A11076" s="144">
        <v>11079</v>
      </c>
      <c r="B11076" t="s">
        <v>10598</v>
      </c>
      <c r="C11076" s="144">
        <v>4501</v>
      </c>
      <c r="D11076" s="144">
        <v>6</v>
      </c>
    </row>
    <row r="11077" spans="1:4">
      <c r="A11077" s="144">
        <v>11080</v>
      </c>
      <c r="B11077" t="s">
        <v>10599</v>
      </c>
      <c r="C11077" s="144">
        <v>5444</v>
      </c>
      <c r="D11077" s="144">
        <v>10</v>
      </c>
    </row>
    <row r="11078" spans="1:4">
      <c r="A11078" s="144">
        <v>11081</v>
      </c>
      <c r="B11078" t="s">
        <v>10600</v>
      </c>
      <c r="C11078" s="144">
        <v>4107</v>
      </c>
      <c r="D11078" s="144">
        <v>14</v>
      </c>
    </row>
    <row r="11079" spans="1:4">
      <c r="A11079" s="144">
        <v>11082</v>
      </c>
      <c r="B11079" t="s">
        <v>10601</v>
      </c>
      <c r="C11079" s="144">
        <v>4139</v>
      </c>
      <c r="D11079" s="144">
        <v>2</v>
      </c>
    </row>
    <row r="11080" spans="1:4">
      <c r="A11080" s="144">
        <v>11083</v>
      </c>
      <c r="B11080" t="s">
        <v>10602</v>
      </c>
      <c r="C11080" s="144">
        <v>4403</v>
      </c>
      <c r="D11080" s="144">
        <v>9</v>
      </c>
    </row>
    <row r="11081" spans="1:4">
      <c r="A11081" s="144">
        <v>11084</v>
      </c>
      <c r="B11081" t="s">
        <v>10603</v>
      </c>
      <c r="C11081" s="144">
        <v>8117</v>
      </c>
      <c r="D11081" s="144">
        <v>1</v>
      </c>
    </row>
    <row r="11082" spans="1:4">
      <c r="A11082" s="144">
        <v>11085</v>
      </c>
      <c r="B11082" t="s">
        <v>10604</v>
      </c>
      <c r="C11082" s="144">
        <v>4709</v>
      </c>
      <c r="D11082" s="144">
        <v>2</v>
      </c>
    </row>
    <row r="11083" spans="1:4">
      <c r="A11083" s="144">
        <v>11086</v>
      </c>
      <c r="B11083" t="s">
        <v>10605</v>
      </c>
      <c r="C11083" s="144">
        <v>5753</v>
      </c>
      <c r="D11083" s="144">
        <v>11</v>
      </c>
    </row>
    <row r="11084" spans="1:4">
      <c r="A11084" s="144">
        <v>11087</v>
      </c>
      <c r="B11084" t="s">
        <v>10606</v>
      </c>
      <c r="C11084" s="144">
        <v>4187</v>
      </c>
      <c r="D11084" s="144">
        <v>13</v>
      </c>
    </row>
    <row r="11085" spans="1:4">
      <c r="A11085" s="144">
        <v>11088</v>
      </c>
      <c r="B11085" t="s">
        <v>10607</v>
      </c>
      <c r="C11085" s="144">
        <v>4618</v>
      </c>
      <c r="D11085" s="144">
        <v>6</v>
      </c>
    </row>
    <row r="11086" spans="1:4">
      <c r="A11086" s="144">
        <v>11089</v>
      </c>
      <c r="B11086" t="s">
        <v>10608</v>
      </c>
      <c r="C11086" s="144">
        <v>9017</v>
      </c>
      <c r="D11086" s="144">
        <v>23</v>
      </c>
    </row>
    <row r="11087" spans="1:4">
      <c r="A11087" s="144">
        <v>11090</v>
      </c>
      <c r="B11087" t="s">
        <v>10609</v>
      </c>
      <c r="C11087" s="144">
        <v>5447</v>
      </c>
      <c r="D11087" s="144">
        <v>10</v>
      </c>
    </row>
    <row r="11088" spans="1:4">
      <c r="A11088" s="144">
        <v>11091</v>
      </c>
      <c r="B11088" t="s">
        <v>10610</v>
      </c>
      <c r="C11088" s="144">
        <v>5500</v>
      </c>
      <c r="D11088" s="144">
        <v>7</v>
      </c>
    </row>
    <row r="11089" spans="1:4">
      <c r="A11089" s="144">
        <v>11092</v>
      </c>
      <c r="B11089" t="s">
        <v>10611</v>
      </c>
      <c r="C11089" s="144">
        <v>3580</v>
      </c>
      <c r="D11089" s="144">
        <v>8</v>
      </c>
    </row>
    <row r="11090" spans="1:4">
      <c r="A11090" s="144">
        <v>11093</v>
      </c>
      <c r="B11090" t="s">
        <v>10612</v>
      </c>
      <c r="C11090" s="144">
        <v>8315</v>
      </c>
      <c r="D11090" s="144">
        <v>20</v>
      </c>
    </row>
    <row r="11091" spans="1:4">
      <c r="A11091" s="144">
        <v>11094</v>
      </c>
      <c r="B11091" t="s">
        <v>10613</v>
      </c>
      <c r="C11091" s="144">
        <v>4421</v>
      </c>
      <c r="D11091" s="144">
        <v>9</v>
      </c>
    </row>
    <row r="11092" spans="1:4">
      <c r="A11092" s="144">
        <v>11095</v>
      </c>
      <c r="B11092" t="s">
        <v>10614</v>
      </c>
      <c r="C11092" s="144">
        <v>3636</v>
      </c>
      <c r="D11092" s="144">
        <v>9</v>
      </c>
    </row>
    <row r="11093" spans="1:4">
      <c r="A11093" s="144">
        <v>11096</v>
      </c>
      <c r="B11093" t="s">
        <v>10615</v>
      </c>
      <c r="C11093" s="144">
        <v>5168</v>
      </c>
      <c r="D11093" s="144">
        <v>3</v>
      </c>
    </row>
    <row r="11094" spans="1:4">
      <c r="A11094" s="144">
        <v>11097</v>
      </c>
      <c r="B11094" t="s">
        <v>10616</v>
      </c>
      <c r="C11094" s="144">
        <v>3470</v>
      </c>
      <c r="D11094" s="144">
        <v>4</v>
      </c>
    </row>
    <row r="11095" spans="1:4">
      <c r="A11095" s="144">
        <v>11098</v>
      </c>
      <c r="B11095" t="s">
        <v>10617</v>
      </c>
      <c r="C11095" s="144">
        <v>4750</v>
      </c>
      <c r="D11095" s="144">
        <v>2</v>
      </c>
    </row>
    <row r="11096" spans="1:4">
      <c r="A11096" s="144">
        <v>11099</v>
      </c>
      <c r="B11096" t="s">
        <v>10618</v>
      </c>
      <c r="C11096" s="144">
        <v>8371</v>
      </c>
      <c r="D11096" s="144">
        <v>20</v>
      </c>
    </row>
    <row r="11097" spans="1:4">
      <c r="A11097" s="144">
        <v>11100</v>
      </c>
      <c r="B11097" t="s">
        <v>10619</v>
      </c>
      <c r="C11097" s="144">
        <v>5174</v>
      </c>
      <c r="D11097" s="144">
        <v>3</v>
      </c>
    </row>
    <row r="11098" spans="1:4">
      <c r="A11098" s="144">
        <v>11101</v>
      </c>
      <c r="B11098" t="s">
        <v>10620</v>
      </c>
      <c r="C11098" s="144">
        <v>9201</v>
      </c>
      <c r="D11098" s="144">
        <v>17</v>
      </c>
    </row>
    <row r="11099" spans="1:4">
      <c r="A11099" s="144">
        <v>11102</v>
      </c>
      <c r="B11099" t="s">
        <v>10621</v>
      </c>
      <c r="C11099" s="144">
        <v>5734</v>
      </c>
      <c r="D11099" s="144">
        <v>3</v>
      </c>
    </row>
    <row r="11100" spans="1:4">
      <c r="A11100" s="144">
        <v>11103</v>
      </c>
      <c r="B11100" t="s">
        <v>10622</v>
      </c>
      <c r="C11100" s="144">
        <v>5447</v>
      </c>
      <c r="D11100" s="144">
        <v>10</v>
      </c>
    </row>
    <row r="11101" spans="1:4">
      <c r="A11101" s="144">
        <v>11104</v>
      </c>
      <c r="B11101" t="s">
        <v>10623</v>
      </c>
      <c r="C11101" s="144">
        <v>5753</v>
      </c>
      <c r="D11101" s="144">
        <v>11</v>
      </c>
    </row>
    <row r="11102" spans="1:4">
      <c r="A11102" s="144">
        <v>11105</v>
      </c>
      <c r="B11102" t="s">
        <v>10624</v>
      </c>
      <c r="C11102" s="144">
        <v>9227</v>
      </c>
      <c r="D11102" s="144">
        <v>17</v>
      </c>
    </row>
    <row r="11103" spans="1:4">
      <c r="A11103" s="144">
        <v>11106</v>
      </c>
      <c r="B11103" t="s">
        <v>10625</v>
      </c>
      <c r="C11103" s="144">
        <v>5753</v>
      </c>
      <c r="D11103" s="144">
        <v>11</v>
      </c>
    </row>
    <row r="11104" spans="1:4">
      <c r="A11104" s="144">
        <v>11107</v>
      </c>
      <c r="B11104" t="s">
        <v>10626</v>
      </c>
      <c r="C11104" s="144">
        <v>4119</v>
      </c>
      <c r="D11104" s="144">
        <v>14</v>
      </c>
    </row>
    <row r="11105" spans="1:4">
      <c r="A11105" s="144">
        <v>11108</v>
      </c>
      <c r="B11105" t="s">
        <v>10627</v>
      </c>
      <c r="C11105" s="144">
        <v>2189</v>
      </c>
      <c r="D11105" s="144">
        <v>3</v>
      </c>
    </row>
    <row r="11106" spans="1:4">
      <c r="A11106" s="144">
        <v>11109</v>
      </c>
      <c r="B11106" t="s">
        <v>10628</v>
      </c>
      <c r="C11106" s="144">
        <v>5284</v>
      </c>
      <c r="D11106" s="144">
        <v>3</v>
      </c>
    </row>
    <row r="11107" spans="1:4">
      <c r="A11107" s="144">
        <v>11110</v>
      </c>
      <c r="B11107" t="s">
        <v>10629</v>
      </c>
      <c r="C11107" s="144">
        <v>8347</v>
      </c>
      <c r="D11107" s="144">
        <v>20</v>
      </c>
    </row>
    <row r="11108" spans="1:4">
      <c r="A11108" s="144">
        <v>11111</v>
      </c>
      <c r="B11108" t="s">
        <v>10630</v>
      </c>
      <c r="C11108" s="144">
        <v>5174</v>
      </c>
      <c r="D11108" s="144">
        <v>3</v>
      </c>
    </row>
    <row r="11109" spans="1:4">
      <c r="A11109" s="144">
        <v>11112</v>
      </c>
      <c r="B11109" t="s">
        <v>10631</v>
      </c>
      <c r="C11109" s="144">
        <v>5759</v>
      </c>
      <c r="D11109" s="144">
        <v>11</v>
      </c>
    </row>
    <row r="11110" spans="1:4">
      <c r="A11110" s="144">
        <v>11113</v>
      </c>
      <c r="B11110" t="s">
        <v>10632</v>
      </c>
      <c r="C11110" s="144">
        <v>4142</v>
      </c>
      <c r="D11110" s="144">
        <v>14</v>
      </c>
    </row>
    <row r="11111" spans="1:4">
      <c r="A11111" s="144">
        <v>11114</v>
      </c>
      <c r="B11111" t="s">
        <v>10633</v>
      </c>
      <c r="C11111" s="144">
        <v>5172</v>
      </c>
      <c r="D11111" s="144">
        <v>3</v>
      </c>
    </row>
    <row r="11112" spans="1:4">
      <c r="A11112" s="144">
        <v>11115</v>
      </c>
      <c r="B11112" t="s">
        <v>10634</v>
      </c>
      <c r="C11112" s="144">
        <v>4421</v>
      </c>
      <c r="D11112" s="144">
        <v>9</v>
      </c>
    </row>
    <row r="11113" spans="1:4">
      <c r="A11113" s="144">
        <v>11116</v>
      </c>
      <c r="B11113" t="s">
        <v>10635</v>
      </c>
      <c r="C11113" s="144">
        <v>3222</v>
      </c>
      <c r="D11113" s="144">
        <v>4</v>
      </c>
    </row>
    <row r="11114" spans="1:4">
      <c r="A11114" s="144">
        <v>11117</v>
      </c>
      <c r="B11114" t="s">
        <v>10636</v>
      </c>
      <c r="C11114" s="144">
        <v>2189</v>
      </c>
      <c r="D11114" s="144">
        <v>3</v>
      </c>
    </row>
    <row r="11115" spans="1:4">
      <c r="A11115" s="144">
        <v>11118</v>
      </c>
      <c r="B11115" t="s">
        <v>10637</v>
      </c>
      <c r="C11115" s="144">
        <v>6241</v>
      </c>
      <c r="D11115" s="144">
        <v>1</v>
      </c>
    </row>
    <row r="11116" spans="1:4">
      <c r="A11116" s="144">
        <v>11119</v>
      </c>
      <c r="B11116" t="s">
        <v>10638</v>
      </c>
      <c r="C11116" s="144">
        <v>5295</v>
      </c>
      <c r="D11116" s="144">
        <v>3</v>
      </c>
    </row>
    <row r="11117" spans="1:4">
      <c r="A11117" s="144">
        <v>11120</v>
      </c>
      <c r="B11117" t="s">
        <v>10639</v>
      </c>
      <c r="C11117" s="144">
        <v>7635</v>
      </c>
      <c r="D11117" s="144">
        <v>1</v>
      </c>
    </row>
    <row r="11118" spans="1:4">
      <c r="A11118" s="144">
        <v>11121</v>
      </c>
      <c r="B11118" t="s">
        <v>10640</v>
      </c>
      <c r="C11118" s="144">
        <v>7517</v>
      </c>
      <c r="D11118" s="144">
        <v>1</v>
      </c>
    </row>
    <row r="11119" spans="1:4">
      <c r="A11119" s="144">
        <v>11122</v>
      </c>
      <c r="B11119" t="s">
        <v>10641</v>
      </c>
      <c r="C11119" s="144">
        <v>3611</v>
      </c>
      <c r="D11119" s="144">
        <v>18</v>
      </c>
    </row>
    <row r="11120" spans="1:4">
      <c r="A11120" s="144">
        <v>11123</v>
      </c>
      <c r="B11120" t="s">
        <v>10642</v>
      </c>
      <c r="C11120" s="144">
        <v>8170</v>
      </c>
      <c r="D11120" s="144">
        <v>1</v>
      </c>
    </row>
    <row r="11121" spans="1:4">
      <c r="A11121" s="144">
        <v>11124</v>
      </c>
      <c r="B11121" t="s">
        <v>10643</v>
      </c>
      <c r="C11121" s="144">
        <v>7110</v>
      </c>
      <c r="D11121" s="144">
        <v>1</v>
      </c>
    </row>
    <row r="11122" spans="1:4">
      <c r="A11122" s="144">
        <v>11125</v>
      </c>
      <c r="B11122" t="s">
        <v>10644</v>
      </c>
      <c r="C11122" s="144">
        <v>5447</v>
      </c>
      <c r="D11122" s="144">
        <v>10</v>
      </c>
    </row>
    <row r="11123" spans="1:4">
      <c r="A11123" s="144">
        <v>11126</v>
      </c>
      <c r="B11123" t="s">
        <v>10645</v>
      </c>
      <c r="C11123" s="144">
        <v>8417</v>
      </c>
      <c r="D11123" s="144">
        <v>22</v>
      </c>
    </row>
    <row r="11124" spans="1:4">
      <c r="A11124" s="144">
        <v>11127</v>
      </c>
      <c r="B11124" t="s">
        <v>10646</v>
      </c>
      <c r="C11124" s="144">
        <v>3606</v>
      </c>
      <c r="D11124" s="144">
        <v>18</v>
      </c>
    </row>
    <row r="11125" spans="1:4">
      <c r="A11125" s="144">
        <v>11128</v>
      </c>
      <c r="B11125" t="s">
        <v>10647</v>
      </c>
      <c r="C11125" s="144">
        <v>1629</v>
      </c>
      <c r="D11125" s="144">
        <v>1</v>
      </c>
    </row>
    <row r="11126" spans="1:4">
      <c r="A11126" s="144">
        <v>11129</v>
      </c>
      <c r="B11126" t="s">
        <v>10648</v>
      </c>
      <c r="C11126" s="144">
        <v>8412</v>
      </c>
      <c r="D11126" s="144">
        <v>22</v>
      </c>
    </row>
    <row r="11127" spans="1:4">
      <c r="A11127" s="144">
        <v>11130</v>
      </c>
      <c r="B11127" t="s">
        <v>10649</v>
      </c>
      <c r="C11127" s="144">
        <v>8412</v>
      </c>
      <c r="D11127" s="144">
        <v>22</v>
      </c>
    </row>
    <row r="11128" spans="1:4">
      <c r="A11128" s="144">
        <v>11131</v>
      </c>
      <c r="B11128" t="s">
        <v>10650</v>
      </c>
      <c r="C11128" s="144">
        <v>4740</v>
      </c>
      <c r="D11128" s="144">
        <v>2</v>
      </c>
    </row>
    <row r="11129" spans="1:4">
      <c r="A11129" s="144">
        <v>11132</v>
      </c>
      <c r="B11129" t="s">
        <v>10651</v>
      </c>
      <c r="C11129" s="144">
        <v>4142</v>
      </c>
      <c r="D11129" s="144">
        <v>14</v>
      </c>
    </row>
    <row r="11130" spans="1:4">
      <c r="A11130" s="144">
        <v>11133</v>
      </c>
      <c r="B11130" t="s">
        <v>10652</v>
      </c>
      <c r="C11130" s="144">
        <v>4513</v>
      </c>
      <c r="D11130" s="144">
        <v>6</v>
      </c>
    </row>
    <row r="11131" spans="1:4">
      <c r="A11131" s="144">
        <v>11134</v>
      </c>
      <c r="B11131" t="s">
        <v>10653</v>
      </c>
      <c r="C11131" s="144">
        <v>3222</v>
      </c>
      <c r="D11131" s="144">
        <v>4</v>
      </c>
    </row>
    <row r="11132" spans="1:4">
      <c r="A11132" s="144">
        <v>11135</v>
      </c>
      <c r="B11132" t="s">
        <v>10654</v>
      </c>
      <c r="C11132" s="144">
        <v>4011</v>
      </c>
      <c r="D11132" s="144">
        <v>2</v>
      </c>
    </row>
    <row r="11133" spans="1:4">
      <c r="A11133" s="144">
        <v>11136</v>
      </c>
      <c r="B11133" t="s">
        <v>10655</v>
      </c>
      <c r="C11133" s="144">
        <v>7530</v>
      </c>
      <c r="D11133" s="144">
        <v>1</v>
      </c>
    </row>
    <row r="11134" spans="1:4">
      <c r="A11134" s="144">
        <v>11137</v>
      </c>
      <c r="B11134" t="s">
        <v>10656</v>
      </c>
      <c r="C11134" s="144">
        <v>8351</v>
      </c>
      <c r="D11134" s="144">
        <v>20</v>
      </c>
    </row>
    <row r="11135" spans="1:4">
      <c r="A11135" s="144">
        <v>11138</v>
      </c>
      <c r="B11135" t="s">
        <v>10657</v>
      </c>
      <c r="C11135" s="144">
        <v>8373</v>
      </c>
      <c r="D11135" s="144">
        <v>20</v>
      </c>
    </row>
    <row r="11136" spans="1:4">
      <c r="A11136" s="144">
        <v>11139</v>
      </c>
      <c r="B11136" t="s">
        <v>10658</v>
      </c>
      <c r="C11136" s="144">
        <v>3190</v>
      </c>
      <c r="D11136" s="144">
        <v>5</v>
      </c>
    </row>
    <row r="11137" spans="1:4">
      <c r="A11137" s="144">
        <v>11140</v>
      </c>
      <c r="B11137" t="s">
        <v>10659</v>
      </c>
      <c r="C11137" s="144">
        <v>8416</v>
      </c>
      <c r="D11137" s="144">
        <v>22</v>
      </c>
    </row>
    <row r="11138" spans="1:4">
      <c r="A11138" s="144">
        <v>11141</v>
      </c>
      <c r="B11138" t="s">
        <v>10660</v>
      </c>
      <c r="C11138" s="144">
        <v>5461</v>
      </c>
      <c r="D11138" s="144">
        <v>10</v>
      </c>
    </row>
    <row r="11139" spans="1:4">
      <c r="A11139" s="144">
        <v>11142</v>
      </c>
      <c r="B11139" t="s">
        <v>10661</v>
      </c>
      <c r="C11139" s="144">
        <v>4633</v>
      </c>
      <c r="D11139" s="144">
        <v>9</v>
      </c>
    </row>
    <row r="11140" spans="1:4">
      <c r="A11140" s="144">
        <v>11143</v>
      </c>
      <c r="B11140" t="s">
        <v>10662</v>
      </c>
      <c r="C11140" s="144">
        <v>7167</v>
      </c>
      <c r="D11140" s="144">
        <v>1</v>
      </c>
    </row>
    <row r="11141" spans="1:4">
      <c r="A11141" s="144">
        <v>11144</v>
      </c>
      <c r="B11141" t="s">
        <v>10663</v>
      </c>
      <c r="C11141" s="144">
        <v>2189</v>
      </c>
      <c r="D11141" s="144">
        <v>3</v>
      </c>
    </row>
    <row r="11142" spans="1:4">
      <c r="A11142" s="144">
        <v>11145</v>
      </c>
      <c r="B11142" t="s">
        <v>10664</v>
      </c>
      <c r="C11142" s="144">
        <v>6271</v>
      </c>
      <c r="D11142" s="144">
        <v>3</v>
      </c>
    </row>
    <row r="11143" spans="1:4">
      <c r="A11143" s="144">
        <v>11146</v>
      </c>
      <c r="B11143" t="s">
        <v>10665</v>
      </c>
      <c r="C11143" s="144">
        <v>5307</v>
      </c>
      <c r="D11143" s="144">
        <v>8</v>
      </c>
    </row>
    <row r="11144" spans="1:4">
      <c r="A11144" s="144">
        <v>11147</v>
      </c>
      <c r="B11144" t="s">
        <v>10666</v>
      </c>
      <c r="C11144" s="144">
        <v>3364</v>
      </c>
      <c r="D11144" s="144">
        <v>19</v>
      </c>
    </row>
    <row r="11145" spans="1:4">
      <c r="A11145" s="144">
        <v>11148</v>
      </c>
      <c r="B11145" t="s">
        <v>10667</v>
      </c>
      <c r="C11145" s="144">
        <v>3300</v>
      </c>
      <c r="D11145" s="144">
        <v>19</v>
      </c>
    </row>
    <row r="11146" spans="1:4">
      <c r="A11146" s="144">
        <v>11149</v>
      </c>
      <c r="B11146" t="s">
        <v>10668</v>
      </c>
      <c r="C11146" s="144">
        <v>3364</v>
      </c>
      <c r="D11146" s="144">
        <v>19</v>
      </c>
    </row>
    <row r="11147" spans="1:4">
      <c r="A11147" s="144">
        <v>11150</v>
      </c>
      <c r="B11147" t="s">
        <v>10669</v>
      </c>
      <c r="C11147" s="144">
        <v>3518</v>
      </c>
      <c r="D11147" s="144">
        <v>16</v>
      </c>
    </row>
    <row r="11148" spans="1:4">
      <c r="A11148" s="144">
        <v>11151</v>
      </c>
      <c r="B11148" t="s">
        <v>10670</v>
      </c>
      <c r="C11148" s="144">
        <v>3420</v>
      </c>
      <c r="D11148" s="144">
        <v>4</v>
      </c>
    </row>
    <row r="11149" spans="1:4">
      <c r="A11149" s="144">
        <v>11152</v>
      </c>
      <c r="B11149" t="s">
        <v>10671</v>
      </c>
      <c r="C11149" s="144">
        <v>4317</v>
      </c>
      <c r="D11149" s="144">
        <v>13</v>
      </c>
    </row>
    <row r="11150" spans="1:4">
      <c r="A11150" s="144">
        <v>11153</v>
      </c>
      <c r="B11150" t="s">
        <v>10672</v>
      </c>
      <c r="C11150" s="144">
        <v>2344</v>
      </c>
      <c r="D11150" s="144">
        <v>13</v>
      </c>
    </row>
    <row r="11151" spans="1:4">
      <c r="A11151" s="144">
        <v>11154</v>
      </c>
      <c r="B11151" t="s">
        <v>10673</v>
      </c>
      <c r="C11151" s="144">
        <v>3732</v>
      </c>
      <c r="D11151" s="144">
        <v>16</v>
      </c>
    </row>
    <row r="11152" spans="1:4">
      <c r="A11152" s="144">
        <v>11155</v>
      </c>
      <c r="B11152" t="s">
        <v>10674</v>
      </c>
      <c r="C11152" s="144">
        <v>4124</v>
      </c>
      <c r="D11152" s="144">
        <v>14</v>
      </c>
    </row>
    <row r="11153" spans="1:4">
      <c r="A11153" s="144">
        <v>11156</v>
      </c>
      <c r="B11153" t="s">
        <v>10675</v>
      </c>
      <c r="C11153" s="144">
        <v>2000</v>
      </c>
      <c r="D11153" s="144">
        <v>12</v>
      </c>
    </row>
    <row r="11154" spans="1:4">
      <c r="A11154" s="144">
        <v>11157</v>
      </c>
      <c r="B11154" t="s">
        <v>10676</v>
      </c>
      <c r="C11154" s="144">
        <v>8347</v>
      </c>
      <c r="D11154" s="144">
        <v>20</v>
      </c>
    </row>
    <row r="11155" spans="1:4">
      <c r="A11155" s="144">
        <v>11158</v>
      </c>
      <c r="B11155" t="s">
        <v>10677</v>
      </c>
      <c r="C11155" s="144">
        <v>8347</v>
      </c>
      <c r="D11155" s="144">
        <v>20</v>
      </c>
    </row>
    <row r="11156" spans="1:4">
      <c r="A11156" s="144">
        <v>11159</v>
      </c>
      <c r="B11156" t="s">
        <v>10678</v>
      </c>
      <c r="C11156" s="144">
        <v>2344</v>
      </c>
      <c r="D11156" s="144">
        <v>13</v>
      </c>
    </row>
    <row r="11157" spans="1:4">
      <c r="A11157" s="144">
        <v>11160</v>
      </c>
      <c r="B11157" t="s">
        <v>10679</v>
      </c>
      <c r="C11157" s="144">
        <v>2223</v>
      </c>
      <c r="D11157" s="144">
        <v>1</v>
      </c>
    </row>
    <row r="11158" spans="1:4">
      <c r="A11158" s="144">
        <v>11161</v>
      </c>
      <c r="B11158" t="s">
        <v>10680</v>
      </c>
      <c r="C11158" s="144">
        <v>1921</v>
      </c>
      <c r="D11158" s="144">
        <v>1</v>
      </c>
    </row>
    <row r="11159" spans="1:4">
      <c r="A11159" s="144">
        <v>11162</v>
      </c>
      <c r="B11159" t="s">
        <v>10681</v>
      </c>
      <c r="C11159" s="144">
        <v>3000</v>
      </c>
      <c r="D11159" s="144">
        <v>12</v>
      </c>
    </row>
    <row r="11160" spans="1:4">
      <c r="A11160" s="144">
        <v>11163</v>
      </c>
      <c r="B11160" t="s">
        <v>10682</v>
      </c>
      <c r="C11160" s="144">
        <v>4449</v>
      </c>
      <c r="D11160" s="144">
        <v>9</v>
      </c>
    </row>
    <row r="11161" spans="1:4">
      <c r="A11161" s="144">
        <v>11164</v>
      </c>
      <c r="B11161" t="s">
        <v>10683</v>
      </c>
      <c r="C11161" s="144">
        <v>4434</v>
      </c>
      <c r="D11161" s="144">
        <v>9</v>
      </c>
    </row>
    <row r="11162" spans="1:4">
      <c r="A11162" s="144">
        <v>11165</v>
      </c>
      <c r="B11162" t="s">
        <v>10684</v>
      </c>
      <c r="C11162" s="144">
        <v>4788</v>
      </c>
      <c r="D11162" s="144">
        <v>3</v>
      </c>
    </row>
    <row r="11163" spans="1:4">
      <c r="A11163" s="144">
        <v>11166</v>
      </c>
      <c r="B11163" t="s">
        <v>10685</v>
      </c>
      <c r="C11163" s="144">
        <v>5157</v>
      </c>
      <c r="D11163" s="144">
        <v>11</v>
      </c>
    </row>
    <row r="11164" spans="1:4">
      <c r="A11164" s="144">
        <v>11167</v>
      </c>
      <c r="B11164" t="s">
        <v>10686</v>
      </c>
      <c r="C11164" s="144">
        <v>4564</v>
      </c>
      <c r="D11164" s="144">
        <v>9</v>
      </c>
    </row>
    <row r="11165" spans="1:4">
      <c r="A11165" s="144">
        <v>11168</v>
      </c>
      <c r="B11165" t="s">
        <v>10687</v>
      </c>
      <c r="C11165" s="144">
        <v>3344</v>
      </c>
      <c r="D11165" s="144">
        <v>4</v>
      </c>
    </row>
    <row r="11166" spans="1:4">
      <c r="A11166" s="144">
        <v>11169</v>
      </c>
      <c r="B11166" t="s">
        <v>10688</v>
      </c>
      <c r="C11166" s="144">
        <v>3606</v>
      </c>
      <c r="D11166" s="144">
        <v>18</v>
      </c>
    </row>
    <row r="11167" spans="1:4">
      <c r="A11167" s="144">
        <v>11170</v>
      </c>
      <c r="B11167" t="s">
        <v>10689</v>
      </c>
      <c r="C11167" s="144">
        <v>3386</v>
      </c>
      <c r="D11167" s="144">
        <v>19</v>
      </c>
    </row>
    <row r="11168" spans="1:4">
      <c r="A11168" s="144">
        <v>11171</v>
      </c>
      <c r="B11168" t="s">
        <v>10690</v>
      </c>
      <c r="C11168" s="144">
        <v>3364</v>
      </c>
      <c r="D11168" s="144">
        <v>19</v>
      </c>
    </row>
    <row r="11169" spans="1:4">
      <c r="A11169" s="144">
        <v>11172</v>
      </c>
      <c r="B11169" t="s">
        <v>10691</v>
      </c>
      <c r="C11169" s="144">
        <v>3344</v>
      </c>
      <c r="D11169" s="144">
        <v>4</v>
      </c>
    </row>
    <row r="11170" spans="1:4">
      <c r="A11170" s="144">
        <v>11173</v>
      </c>
      <c r="B11170" t="s">
        <v>10692</v>
      </c>
      <c r="C11170" s="144">
        <v>5467</v>
      </c>
      <c r="D11170" s="144">
        <v>10</v>
      </c>
    </row>
    <row r="11171" spans="1:4">
      <c r="A11171" s="144">
        <v>11174</v>
      </c>
      <c r="B11171" t="s">
        <v>10693</v>
      </c>
      <c r="C11171" s="144">
        <v>5500</v>
      </c>
      <c r="D11171" s="144">
        <v>7</v>
      </c>
    </row>
    <row r="11172" spans="1:4">
      <c r="A11172" s="144">
        <v>11175</v>
      </c>
      <c r="B11172" t="s">
        <v>10694</v>
      </c>
      <c r="C11172" s="144">
        <v>5467</v>
      </c>
      <c r="D11172" s="144">
        <v>10</v>
      </c>
    </row>
    <row r="11173" spans="1:4">
      <c r="A11173" s="144">
        <v>11176</v>
      </c>
      <c r="B11173" t="s">
        <v>10695</v>
      </c>
      <c r="C11173" s="144">
        <v>3740</v>
      </c>
      <c r="D11173" s="144">
        <v>13</v>
      </c>
    </row>
    <row r="11174" spans="1:4">
      <c r="A11174" s="144">
        <v>11177</v>
      </c>
      <c r="B11174" t="s">
        <v>10696</v>
      </c>
      <c r="C11174" s="144">
        <v>6551</v>
      </c>
      <c r="D11174" s="144">
        <v>1</v>
      </c>
    </row>
    <row r="11175" spans="1:4">
      <c r="A11175" s="144">
        <v>11178</v>
      </c>
      <c r="B11175" t="s">
        <v>10697</v>
      </c>
      <c r="C11175" s="144">
        <v>5500</v>
      </c>
      <c r="D11175" s="144">
        <v>7</v>
      </c>
    </row>
    <row r="11176" spans="1:4">
      <c r="A11176" s="144">
        <v>11179</v>
      </c>
      <c r="B11176" t="s">
        <v>10698</v>
      </c>
      <c r="C11176" s="144">
        <v>3448</v>
      </c>
      <c r="D11176" s="144">
        <v>4</v>
      </c>
    </row>
    <row r="11177" spans="1:4">
      <c r="A11177" s="144">
        <v>11180</v>
      </c>
      <c r="B11177" t="s">
        <v>10699</v>
      </c>
      <c r="C11177" s="144">
        <v>9121</v>
      </c>
      <c r="D11177" s="144">
        <v>17</v>
      </c>
    </row>
    <row r="11178" spans="1:4">
      <c r="A11178" s="144">
        <v>11181</v>
      </c>
      <c r="B11178" t="s">
        <v>10700</v>
      </c>
      <c r="C11178" s="144">
        <v>2705</v>
      </c>
      <c r="D11178" s="144">
        <v>1</v>
      </c>
    </row>
    <row r="11179" spans="1:4">
      <c r="A11179" s="144">
        <v>11182</v>
      </c>
      <c r="B11179" t="s">
        <v>10701</v>
      </c>
      <c r="C11179" s="144">
        <v>4315</v>
      </c>
      <c r="D11179" s="144">
        <v>13</v>
      </c>
    </row>
    <row r="11180" spans="1:4">
      <c r="A11180" s="144">
        <v>11183</v>
      </c>
      <c r="B11180" t="s">
        <v>10702</v>
      </c>
      <c r="C11180" s="144">
        <v>5244</v>
      </c>
      <c r="D11180" s="144">
        <v>3</v>
      </c>
    </row>
    <row r="11181" spans="1:4">
      <c r="A11181" s="144">
        <v>11184</v>
      </c>
      <c r="B11181" t="s">
        <v>10703</v>
      </c>
      <c r="C11181" s="144">
        <v>5775</v>
      </c>
      <c r="D11181" s="144">
        <v>11</v>
      </c>
    </row>
    <row r="11182" spans="1:4">
      <c r="A11182" s="144">
        <v>11185</v>
      </c>
      <c r="B11182" t="s">
        <v>10704</v>
      </c>
      <c r="C11182" s="144">
        <v>4655</v>
      </c>
      <c r="D11182" s="144">
        <v>6</v>
      </c>
    </row>
    <row r="11183" spans="1:4">
      <c r="A11183" s="144">
        <v>11186</v>
      </c>
      <c r="B11183" t="s">
        <v>10705</v>
      </c>
      <c r="C11183" s="144">
        <v>5467</v>
      </c>
      <c r="D11183" s="144">
        <v>10</v>
      </c>
    </row>
    <row r="11184" spans="1:4">
      <c r="A11184" s="144">
        <v>11187</v>
      </c>
      <c r="B11184" t="s">
        <v>10706</v>
      </c>
      <c r="C11184" s="144">
        <v>4632</v>
      </c>
      <c r="D11184" s="144">
        <v>6</v>
      </c>
    </row>
    <row r="11185" spans="1:4">
      <c r="A11185" s="144">
        <v>11188</v>
      </c>
      <c r="B11185" t="s">
        <v>10707</v>
      </c>
      <c r="C11185" s="144">
        <v>5295</v>
      </c>
      <c r="D11185" s="144">
        <v>3</v>
      </c>
    </row>
    <row r="11186" spans="1:4">
      <c r="A11186" s="144">
        <v>11189</v>
      </c>
      <c r="B11186" t="s">
        <v>10708</v>
      </c>
      <c r="C11186" s="144">
        <v>5370</v>
      </c>
      <c r="D11186" s="144">
        <v>8</v>
      </c>
    </row>
    <row r="11187" spans="1:4">
      <c r="A11187" s="144">
        <v>11190</v>
      </c>
      <c r="B11187" t="s">
        <v>10709</v>
      </c>
      <c r="C11187" s="144">
        <v>4415</v>
      </c>
      <c r="D11187" s="144">
        <v>9</v>
      </c>
    </row>
    <row r="11188" spans="1:4">
      <c r="A11188" s="144">
        <v>11191</v>
      </c>
      <c r="B11188" t="s">
        <v>10710</v>
      </c>
      <c r="C11188" s="144">
        <v>5157</v>
      </c>
      <c r="D11188" s="144">
        <v>11</v>
      </c>
    </row>
    <row r="11189" spans="1:4">
      <c r="A11189" s="144">
        <v>11192</v>
      </c>
      <c r="B11189" t="s">
        <v>10711</v>
      </c>
      <c r="C11189" s="144">
        <v>4534</v>
      </c>
      <c r="D11189" s="144">
        <v>9</v>
      </c>
    </row>
    <row r="11190" spans="1:4">
      <c r="A11190" s="144">
        <v>11193</v>
      </c>
      <c r="B11190" t="s">
        <v>10712</v>
      </c>
      <c r="C11190" s="144">
        <v>3366</v>
      </c>
      <c r="D11190" s="144">
        <v>19</v>
      </c>
    </row>
    <row r="11191" spans="1:4">
      <c r="A11191" s="144">
        <v>11194</v>
      </c>
      <c r="B11191" t="s">
        <v>10713</v>
      </c>
      <c r="C11191" s="144">
        <v>3300</v>
      </c>
      <c r="D11191" s="144">
        <v>19</v>
      </c>
    </row>
    <row r="11192" spans="1:4">
      <c r="A11192" s="144">
        <v>11195</v>
      </c>
      <c r="B11192" t="s">
        <v>10714</v>
      </c>
      <c r="C11192" s="144">
        <v>1602</v>
      </c>
      <c r="D11192" s="144">
        <v>1</v>
      </c>
    </row>
    <row r="11193" spans="1:4">
      <c r="A11193" s="144">
        <v>11196</v>
      </c>
      <c r="B11193" t="s">
        <v>10715</v>
      </c>
      <c r="C11193" s="144">
        <v>1868</v>
      </c>
      <c r="D11193" s="144">
        <v>1</v>
      </c>
    </row>
    <row r="11194" spans="1:4">
      <c r="A11194" s="144">
        <v>11197</v>
      </c>
      <c r="B11194" t="s">
        <v>10716</v>
      </c>
      <c r="C11194" s="144">
        <v>6691</v>
      </c>
      <c r="D11194" s="144">
        <v>1</v>
      </c>
    </row>
    <row r="11195" spans="1:4">
      <c r="A11195" s="144">
        <v>11198</v>
      </c>
      <c r="B11195" t="s">
        <v>10717</v>
      </c>
      <c r="C11195" s="144">
        <v>7607</v>
      </c>
      <c r="D11195" s="144">
        <v>1</v>
      </c>
    </row>
    <row r="11196" spans="1:4">
      <c r="A11196" s="144">
        <v>11199</v>
      </c>
      <c r="B11196" t="s">
        <v>10718</v>
      </c>
      <c r="C11196" s="144">
        <v>6277</v>
      </c>
      <c r="D11196" s="144">
        <v>11</v>
      </c>
    </row>
    <row r="11197" spans="1:4">
      <c r="A11197" s="144">
        <v>11200</v>
      </c>
      <c r="B11197" t="s">
        <v>10719</v>
      </c>
      <c r="C11197" s="144">
        <v>5340</v>
      </c>
      <c r="D11197" s="144">
        <v>2</v>
      </c>
    </row>
    <row r="11198" spans="1:4">
      <c r="A11198" s="144">
        <v>11201</v>
      </c>
      <c r="B11198" t="s">
        <v>10720</v>
      </c>
      <c r="C11198" s="144">
        <v>3300</v>
      </c>
      <c r="D11198" s="144">
        <v>19</v>
      </c>
    </row>
    <row r="11199" spans="1:4">
      <c r="A11199" s="144">
        <v>11202</v>
      </c>
      <c r="B11199" t="s">
        <v>10721</v>
      </c>
      <c r="C11199" s="144">
        <v>9121</v>
      </c>
      <c r="D11199" s="144">
        <v>17</v>
      </c>
    </row>
    <row r="11200" spans="1:4">
      <c r="A11200" s="144">
        <v>11203</v>
      </c>
      <c r="B11200" t="s">
        <v>10722</v>
      </c>
      <c r="C11200" s="144">
        <v>8300</v>
      </c>
      <c r="D11200" s="144">
        <v>20</v>
      </c>
    </row>
    <row r="11201" spans="1:4">
      <c r="A11201" s="144">
        <v>11204</v>
      </c>
      <c r="B11201" t="s">
        <v>10723</v>
      </c>
      <c r="C11201" s="144">
        <v>8130</v>
      </c>
      <c r="D11201" s="144">
        <v>22</v>
      </c>
    </row>
    <row r="11202" spans="1:4">
      <c r="A11202" s="144">
        <v>11205</v>
      </c>
      <c r="B11202" t="s">
        <v>10724</v>
      </c>
      <c r="C11202" s="144">
        <v>4000</v>
      </c>
      <c r="D11202" s="144">
        <v>14</v>
      </c>
    </row>
    <row r="11203" spans="1:4">
      <c r="A11203" s="144">
        <v>11206</v>
      </c>
      <c r="B11203" t="s">
        <v>10725</v>
      </c>
      <c r="C11203" s="144">
        <v>4000</v>
      </c>
      <c r="D11203" s="144">
        <v>14</v>
      </c>
    </row>
    <row r="11204" spans="1:4">
      <c r="A11204" s="144">
        <v>11207</v>
      </c>
      <c r="B11204" t="s">
        <v>10726</v>
      </c>
      <c r="C11204" s="144">
        <v>5753</v>
      </c>
      <c r="D11204" s="144">
        <v>11</v>
      </c>
    </row>
    <row r="11205" spans="1:4">
      <c r="A11205" s="144">
        <v>11208</v>
      </c>
      <c r="B11205" t="s">
        <v>10727</v>
      </c>
      <c r="C11205" s="144">
        <v>1861</v>
      </c>
      <c r="D11205" s="144">
        <v>1</v>
      </c>
    </row>
    <row r="11206" spans="1:4">
      <c r="A11206" s="144">
        <v>11209</v>
      </c>
      <c r="B11206" t="s">
        <v>10728</v>
      </c>
      <c r="C11206" s="144">
        <v>2344</v>
      </c>
      <c r="D11206" s="144">
        <v>13</v>
      </c>
    </row>
    <row r="11207" spans="1:4">
      <c r="A11207" s="144">
        <v>11210</v>
      </c>
      <c r="B11207" t="s">
        <v>10729</v>
      </c>
      <c r="C11207" s="144">
        <v>8501</v>
      </c>
      <c r="D11207" s="144">
        <v>22</v>
      </c>
    </row>
    <row r="11208" spans="1:4">
      <c r="A11208" s="144">
        <v>11211</v>
      </c>
      <c r="B11208" t="s">
        <v>10730</v>
      </c>
      <c r="C11208" s="144">
        <v>7619</v>
      </c>
      <c r="D11208" s="144">
        <v>1</v>
      </c>
    </row>
    <row r="11209" spans="1:4">
      <c r="A11209" s="144">
        <v>11212</v>
      </c>
      <c r="B11209" t="s">
        <v>10731</v>
      </c>
      <c r="C11209" s="144">
        <v>5139</v>
      </c>
      <c r="D11209" s="144">
        <v>3</v>
      </c>
    </row>
    <row r="11210" spans="1:4">
      <c r="A11210" s="144">
        <v>11213</v>
      </c>
      <c r="B11210" t="s">
        <v>10732</v>
      </c>
      <c r="C11210" s="144">
        <v>4142</v>
      </c>
      <c r="D11210" s="144">
        <v>14</v>
      </c>
    </row>
    <row r="11211" spans="1:4">
      <c r="A11211" s="144">
        <v>11214</v>
      </c>
      <c r="B11211" t="s">
        <v>10733</v>
      </c>
      <c r="C11211" s="144">
        <v>1602</v>
      </c>
      <c r="D11211" s="144">
        <v>1</v>
      </c>
    </row>
    <row r="11212" spans="1:4">
      <c r="A11212" s="144">
        <v>11215</v>
      </c>
      <c r="B11212" t="s">
        <v>10734</v>
      </c>
      <c r="C11212" s="144">
        <v>7609</v>
      </c>
      <c r="D11212" s="144">
        <v>1</v>
      </c>
    </row>
    <row r="11213" spans="1:4">
      <c r="A11213" s="144">
        <v>11216</v>
      </c>
      <c r="B11213" t="s">
        <v>10735</v>
      </c>
      <c r="C11213" s="144">
        <v>9103</v>
      </c>
      <c r="D11213" s="144">
        <v>17</v>
      </c>
    </row>
    <row r="11214" spans="1:4">
      <c r="A11214" s="144">
        <v>11217</v>
      </c>
      <c r="B11214" t="s">
        <v>10736</v>
      </c>
      <c r="C11214" s="144">
        <v>3358</v>
      </c>
      <c r="D11214" s="144">
        <v>4</v>
      </c>
    </row>
    <row r="11215" spans="1:4">
      <c r="A11215" s="144">
        <v>11218</v>
      </c>
      <c r="B11215" t="s">
        <v>10737</v>
      </c>
      <c r="C11215" s="144">
        <v>2436</v>
      </c>
      <c r="D11215" s="144">
        <v>3</v>
      </c>
    </row>
    <row r="11216" spans="1:4">
      <c r="A11216" s="144">
        <v>11219</v>
      </c>
      <c r="B11216" t="s">
        <v>10738</v>
      </c>
      <c r="C11216" s="144">
        <v>5137</v>
      </c>
      <c r="D11216" s="144">
        <v>3</v>
      </c>
    </row>
    <row r="11217" spans="1:4">
      <c r="A11217" s="144">
        <v>11220</v>
      </c>
      <c r="B11217" t="s">
        <v>10739</v>
      </c>
      <c r="C11217" s="144">
        <v>5500</v>
      </c>
      <c r="D11217" s="144">
        <v>7</v>
      </c>
    </row>
    <row r="11218" spans="1:4">
      <c r="A11218" s="144">
        <v>11221</v>
      </c>
      <c r="B11218" t="s">
        <v>10740</v>
      </c>
      <c r="C11218" s="144">
        <v>5340</v>
      </c>
      <c r="D11218" s="144">
        <v>2</v>
      </c>
    </row>
    <row r="11219" spans="1:4">
      <c r="A11219" s="144">
        <v>11222</v>
      </c>
      <c r="B11219" t="s">
        <v>10741</v>
      </c>
      <c r="C11219" s="144">
        <v>8318</v>
      </c>
      <c r="D11219" s="144">
        <v>20</v>
      </c>
    </row>
    <row r="11220" spans="1:4">
      <c r="A11220" s="144">
        <v>11223</v>
      </c>
      <c r="B11220" t="s">
        <v>10742</v>
      </c>
      <c r="C11220" s="144">
        <v>2189</v>
      </c>
      <c r="D11220" s="144">
        <v>3</v>
      </c>
    </row>
    <row r="11221" spans="1:4">
      <c r="A11221" s="144">
        <v>11224</v>
      </c>
      <c r="B11221" t="s">
        <v>10743</v>
      </c>
      <c r="C11221" s="144">
        <v>7201</v>
      </c>
      <c r="D11221" s="144">
        <v>1</v>
      </c>
    </row>
    <row r="11222" spans="1:4">
      <c r="A11222" s="144">
        <v>11225</v>
      </c>
      <c r="B11222" t="s">
        <v>10744</v>
      </c>
      <c r="C11222" s="144">
        <v>5365</v>
      </c>
      <c r="D11222" s="144">
        <v>8</v>
      </c>
    </row>
    <row r="11223" spans="1:4">
      <c r="A11223" s="144">
        <v>11226</v>
      </c>
      <c r="B11223" t="s">
        <v>10745</v>
      </c>
      <c r="C11223" s="144">
        <v>2189</v>
      </c>
      <c r="D11223" s="144">
        <v>3</v>
      </c>
    </row>
    <row r="11224" spans="1:4">
      <c r="A11224" s="144">
        <v>11227</v>
      </c>
      <c r="B11224" t="s">
        <v>10746</v>
      </c>
      <c r="C11224" s="144">
        <v>2189</v>
      </c>
      <c r="D11224" s="144">
        <v>3</v>
      </c>
    </row>
    <row r="11225" spans="1:4">
      <c r="A11225" s="144">
        <v>11228</v>
      </c>
      <c r="B11225" t="s">
        <v>10747</v>
      </c>
      <c r="C11225" s="144">
        <v>5361</v>
      </c>
      <c r="D11225" s="144">
        <v>8</v>
      </c>
    </row>
    <row r="11226" spans="1:4">
      <c r="A11226" s="144">
        <v>11229</v>
      </c>
      <c r="B11226" t="s">
        <v>10748</v>
      </c>
      <c r="C11226" s="144">
        <v>1733</v>
      </c>
      <c r="D11226" s="144">
        <v>1</v>
      </c>
    </row>
    <row r="11227" spans="1:4">
      <c r="A11227" s="144">
        <v>11230</v>
      </c>
      <c r="B11227" t="s">
        <v>10749</v>
      </c>
      <c r="C11227" s="144">
        <v>8316</v>
      </c>
      <c r="D11227" s="144">
        <v>20</v>
      </c>
    </row>
    <row r="11228" spans="1:4">
      <c r="A11228" s="144">
        <v>11231</v>
      </c>
      <c r="B11228" t="s">
        <v>10750</v>
      </c>
      <c r="C11228" s="144">
        <v>5141</v>
      </c>
      <c r="D11228" s="144">
        <v>3</v>
      </c>
    </row>
    <row r="11229" spans="1:4">
      <c r="A11229" s="144">
        <v>11232</v>
      </c>
      <c r="B11229" t="s">
        <v>10751</v>
      </c>
      <c r="C11229" s="144">
        <v>4554</v>
      </c>
      <c r="D11229" s="144">
        <v>9</v>
      </c>
    </row>
    <row r="11230" spans="1:4">
      <c r="A11230" s="144">
        <v>11233</v>
      </c>
      <c r="B11230" t="s">
        <v>10752</v>
      </c>
      <c r="C11230" s="144">
        <v>2703</v>
      </c>
      <c r="D11230" s="144">
        <v>1</v>
      </c>
    </row>
    <row r="11231" spans="1:4">
      <c r="A11231" s="144">
        <v>11234</v>
      </c>
      <c r="B11231" t="s">
        <v>10753</v>
      </c>
      <c r="C11231" s="144">
        <v>5241</v>
      </c>
      <c r="D11231" s="144">
        <v>10</v>
      </c>
    </row>
    <row r="11232" spans="1:4">
      <c r="A11232" s="144">
        <v>11235</v>
      </c>
      <c r="B11232" t="s">
        <v>10754</v>
      </c>
      <c r="C11232" s="144">
        <v>5157</v>
      </c>
      <c r="D11232" s="144">
        <v>11</v>
      </c>
    </row>
    <row r="11233" spans="1:4">
      <c r="A11233" s="144">
        <v>11236</v>
      </c>
      <c r="B11233" t="s">
        <v>10755</v>
      </c>
      <c r="C11233" s="144">
        <v>5260</v>
      </c>
      <c r="D11233" s="144">
        <v>2</v>
      </c>
    </row>
    <row r="11234" spans="1:4">
      <c r="A11234" s="144">
        <v>11237</v>
      </c>
      <c r="B11234" t="s">
        <v>10756</v>
      </c>
      <c r="C11234" s="144">
        <v>5500</v>
      </c>
      <c r="D11234" s="144">
        <v>7</v>
      </c>
    </row>
    <row r="11235" spans="1:4">
      <c r="A11235" s="144">
        <v>11238</v>
      </c>
      <c r="B11235" t="s">
        <v>10757</v>
      </c>
      <c r="C11235" s="144">
        <v>5500</v>
      </c>
      <c r="D11235" s="144">
        <v>7</v>
      </c>
    </row>
    <row r="11236" spans="1:4">
      <c r="A11236" s="144">
        <v>11239</v>
      </c>
      <c r="B11236" t="s">
        <v>10758</v>
      </c>
      <c r="C11236" s="144">
        <v>5500</v>
      </c>
      <c r="D11236" s="144">
        <v>7</v>
      </c>
    </row>
    <row r="11237" spans="1:4">
      <c r="A11237" s="144">
        <v>11240</v>
      </c>
      <c r="B11237" t="s">
        <v>10759</v>
      </c>
      <c r="C11237" s="144">
        <v>5241</v>
      </c>
      <c r="D11237" s="144">
        <v>10</v>
      </c>
    </row>
    <row r="11238" spans="1:4">
      <c r="A11238" s="144">
        <v>11241</v>
      </c>
      <c r="B11238" t="s">
        <v>10760</v>
      </c>
      <c r="C11238" s="144">
        <v>5241</v>
      </c>
      <c r="D11238" s="144">
        <v>10</v>
      </c>
    </row>
    <row r="11239" spans="1:4">
      <c r="A11239" s="144">
        <v>11242</v>
      </c>
      <c r="B11239" t="s">
        <v>10761</v>
      </c>
      <c r="C11239" s="144">
        <v>5500</v>
      </c>
      <c r="D11239" s="144">
        <v>7</v>
      </c>
    </row>
    <row r="11240" spans="1:4">
      <c r="A11240" s="144">
        <v>11243</v>
      </c>
      <c r="B11240" t="s">
        <v>10762</v>
      </c>
      <c r="C11240" s="144">
        <v>5539</v>
      </c>
      <c r="D11240" s="144">
        <v>7</v>
      </c>
    </row>
    <row r="11241" spans="1:4">
      <c r="A11241" s="144">
        <v>11244</v>
      </c>
      <c r="B11241" t="s">
        <v>10763</v>
      </c>
      <c r="C11241" s="144">
        <v>5405</v>
      </c>
      <c r="D11241" s="144">
        <v>10</v>
      </c>
    </row>
    <row r="11242" spans="1:4">
      <c r="A11242" s="144">
        <v>11245</v>
      </c>
      <c r="B11242" t="s">
        <v>10764</v>
      </c>
      <c r="C11242" s="144">
        <v>5500</v>
      </c>
      <c r="D11242" s="144">
        <v>7</v>
      </c>
    </row>
    <row r="11243" spans="1:4">
      <c r="A11243" s="144">
        <v>11246</v>
      </c>
      <c r="B11243" t="s">
        <v>10765</v>
      </c>
      <c r="C11243" s="144">
        <v>5405</v>
      </c>
      <c r="D11243" s="144">
        <v>10</v>
      </c>
    </row>
    <row r="11244" spans="1:4">
      <c r="A11244" s="144">
        <v>11247</v>
      </c>
      <c r="B11244" t="s">
        <v>10766</v>
      </c>
      <c r="C11244" s="144">
        <v>5241</v>
      </c>
      <c r="D11244" s="144">
        <v>10</v>
      </c>
    </row>
    <row r="11245" spans="1:4">
      <c r="A11245" s="144">
        <v>11248</v>
      </c>
      <c r="B11245" t="s">
        <v>10767</v>
      </c>
      <c r="C11245" s="144">
        <v>5500</v>
      </c>
      <c r="D11245" s="144">
        <v>7</v>
      </c>
    </row>
    <row r="11246" spans="1:4">
      <c r="A11246" s="144">
        <v>11249</v>
      </c>
      <c r="B11246" t="s">
        <v>10768</v>
      </c>
      <c r="C11246" s="144">
        <v>5241</v>
      </c>
      <c r="D11246" s="144">
        <v>10</v>
      </c>
    </row>
    <row r="11247" spans="1:4">
      <c r="A11247" s="144">
        <v>11250</v>
      </c>
      <c r="B11247" t="s">
        <v>10769</v>
      </c>
      <c r="C11247" s="144">
        <v>5241</v>
      </c>
      <c r="D11247" s="144">
        <v>10</v>
      </c>
    </row>
    <row r="11248" spans="1:4">
      <c r="A11248" s="144">
        <v>11251</v>
      </c>
      <c r="B11248" t="s">
        <v>10770</v>
      </c>
      <c r="C11248" s="144">
        <v>5460</v>
      </c>
      <c r="D11248" s="144">
        <v>10</v>
      </c>
    </row>
    <row r="11249" spans="1:4">
      <c r="A11249" s="144">
        <v>11252</v>
      </c>
      <c r="B11249" t="s">
        <v>10771</v>
      </c>
      <c r="C11249" s="144">
        <v>5467</v>
      </c>
      <c r="D11249" s="144">
        <v>10</v>
      </c>
    </row>
    <row r="11250" spans="1:4">
      <c r="A11250" s="144">
        <v>11253</v>
      </c>
      <c r="B11250" t="s">
        <v>10772</v>
      </c>
      <c r="C11250" s="144">
        <v>5500</v>
      </c>
      <c r="D11250" s="144">
        <v>7</v>
      </c>
    </row>
    <row r="11251" spans="1:4">
      <c r="A11251" s="144">
        <v>11254</v>
      </c>
      <c r="B11251" t="s">
        <v>10773</v>
      </c>
      <c r="C11251" s="144">
        <v>5467</v>
      </c>
      <c r="D11251" s="144">
        <v>10</v>
      </c>
    </row>
    <row r="11252" spans="1:4">
      <c r="A11252" s="144">
        <v>11255</v>
      </c>
      <c r="B11252" t="s">
        <v>10774</v>
      </c>
      <c r="C11252" s="144">
        <v>5405</v>
      </c>
      <c r="D11252" s="144">
        <v>10</v>
      </c>
    </row>
    <row r="11253" spans="1:4">
      <c r="A11253" s="144">
        <v>11256</v>
      </c>
      <c r="B11253" t="s">
        <v>10775</v>
      </c>
      <c r="C11253" s="144">
        <v>5539</v>
      </c>
      <c r="D11253" s="144">
        <v>7</v>
      </c>
    </row>
    <row r="11254" spans="1:4">
      <c r="A11254" s="144">
        <v>11257</v>
      </c>
      <c r="B11254" t="s">
        <v>10776</v>
      </c>
      <c r="C11254" s="144">
        <v>5241</v>
      </c>
      <c r="D11254" s="144">
        <v>10</v>
      </c>
    </row>
    <row r="11255" spans="1:4">
      <c r="A11255" s="144">
        <v>11258</v>
      </c>
      <c r="B11255" t="s">
        <v>10777</v>
      </c>
      <c r="C11255" s="144">
        <v>5467</v>
      </c>
      <c r="D11255" s="144">
        <v>10</v>
      </c>
    </row>
    <row r="11256" spans="1:4">
      <c r="A11256" s="144">
        <v>11259</v>
      </c>
      <c r="B11256" t="s">
        <v>10778</v>
      </c>
      <c r="C11256" s="144">
        <v>5500</v>
      </c>
      <c r="D11256" s="144">
        <v>7</v>
      </c>
    </row>
    <row r="11257" spans="1:4">
      <c r="A11257" s="144">
        <v>11260</v>
      </c>
      <c r="B11257" t="s">
        <v>10779</v>
      </c>
      <c r="C11257" s="144">
        <v>5500</v>
      </c>
      <c r="D11257" s="144">
        <v>7</v>
      </c>
    </row>
    <row r="11258" spans="1:4">
      <c r="A11258" s="144">
        <v>11261</v>
      </c>
      <c r="B11258" t="s">
        <v>10780</v>
      </c>
      <c r="C11258" s="144">
        <v>5500</v>
      </c>
      <c r="D11258" s="144">
        <v>7</v>
      </c>
    </row>
    <row r="11259" spans="1:4">
      <c r="A11259" s="144">
        <v>11262</v>
      </c>
      <c r="B11259" t="s">
        <v>10781</v>
      </c>
      <c r="C11259" s="144">
        <v>5539</v>
      </c>
      <c r="D11259" s="144">
        <v>7</v>
      </c>
    </row>
    <row r="11260" spans="1:4">
      <c r="A11260" s="144">
        <v>11263</v>
      </c>
      <c r="B11260" t="s">
        <v>10782</v>
      </c>
      <c r="C11260" s="144">
        <v>4446</v>
      </c>
      <c r="D11260" s="144">
        <v>9</v>
      </c>
    </row>
    <row r="11261" spans="1:4">
      <c r="A11261" s="144">
        <v>11264</v>
      </c>
      <c r="B11261" t="s">
        <v>10783</v>
      </c>
      <c r="C11261" s="144">
        <v>3636</v>
      </c>
      <c r="D11261" s="144">
        <v>9</v>
      </c>
    </row>
    <row r="11262" spans="1:4">
      <c r="A11262" s="144">
        <v>11265</v>
      </c>
      <c r="B11262" t="s">
        <v>10784</v>
      </c>
      <c r="C11262" s="144">
        <v>1905</v>
      </c>
      <c r="D11262" s="144">
        <v>1</v>
      </c>
    </row>
    <row r="11263" spans="1:4">
      <c r="A11263" s="144">
        <v>11266</v>
      </c>
      <c r="B11263" t="s">
        <v>10785</v>
      </c>
      <c r="C11263" s="144">
        <v>5294</v>
      </c>
      <c r="D11263" s="144">
        <v>3</v>
      </c>
    </row>
    <row r="11264" spans="1:4">
      <c r="A11264" s="144">
        <v>11267</v>
      </c>
      <c r="B11264" t="s">
        <v>10786</v>
      </c>
      <c r="C11264" s="144">
        <v>1602</v>
      </c>
      <c r="D11264" s="144">
        <v>1</v>
      </c>
    </row>
    <row r="11265" spans="1:4">
      <c r="A11265" s="144">
        <v>11268</v>
      </c>
      <c r="B11265" t="s">
        <v>10787</v>
      </c>
      <c r="C11265" s="144">
        <v>4233</v>
      </c>
      <c r="D11265" s="144">
        <v>13</v>
      </c>
    </row>
    <row r="11266" spans="1:4">
      <c r="A11266" s="144">
        <v>11269</v>
      </c>
      <c r="B11266" t="s">
        <v>10788</v>
      </c>
      <c r="C11266" s="144">
        <v>5248</v>
      </c>
      <c r="D11266" s="144">
        <v>3</v>
      </c>
    </row>
    <row r="11267" spans="1:4">
      <c r="A11267" s="144">
        <v>11270</v>
      </c>
      <c r="B11267" t="s">
        <v>10789</v>
      </c>
      <c r="C11267" s="144">
        <v>5340</v>
      </c>
      <c r="D11267" s="144">
        <v>2</v>
      </c>
    </row>
    <row r="11268" spans="1:4">
      <c r="A11268" s="144">
        <v>11271</v>
      </c>
      <c r="B11268" t="s">
        <v>10790</v>
      </c>
      <c r="C11268" s="144">
        <v>8211</v>
      </c>
      <c r="D11268" s="144">
        <v>17</v>
      </c>
    </row>
    <row r="11269" spans="1:4">
      <c r="A11269" s="144">
        <v>11272</v>
      </c>
      <c r="B11269" t="s">
        <v>10791</v>
      </c>
      <c r="C11269" s="144">
        <v>4552</v>
      </c>
      <c r="D11269" s="144">
        <v>9</v>
      </c>
    </row>
    <row r="11270" spans="1:4">
      <c r="A11270" s="144">
        <v>11273</v>
      </c>
      <c r="B11270" t="s">
        <v>10792</v>
      </c>
      <c r="C11270" s="144">
        <v>6319</v>
      </c>
      <c r="D11270" s="144">
        <v>21</v>
      </c>
    </row>
    <row r="11271" spans="1:4">
      <c r="A11271" s="144">
        <v>11274</v>
      </c>
      <c r="B11271" t="s">
        <v>10793</v>
      </c>
      <c r="C11271" s="144">
        <v>3580</v>
      </c>
      <c r="D11271" s="144">
        <v>8</v>
      </c>
    </row>
    <row r="11272" spans="1:4">
      <c r="A11272" s="144">
        <v>11275</v>
      </c>
      <c r="B11272" t="s">
        <v>10794</v>
      </c>
      <c r="C11272" s="144">
        <v>4730</v>
      </c>
      <c r="D11272" s="144">
        <v>2</v>
      </c>
    </row>
    <row r="11273" spans="1:4">
      <c r="A11273" s="144">
        <v>11276</v>
      </c>
      <c r="B11273" t="s">
        <v>10795</v>
      </c>
      <c r="C11273" s="144">
        <v>4184</v>
      </c>
      <c r="D11273" s="144">
        <v>13</v>
      </c>
    </row>
    <row r="11274" spans="1:4">
      <c r="A11274" s="144">
        <v>11277</v>
      </c>
      <c r="B11274" t="s">
        <v>10796</v>
      </c>
      <c r="C11274" s="144">
        <v>4174</v>
      </c>
      <c r="D11274" s="144">
        <v>14</v>
      </c>
    </row>
    <row r="11275" spans="1:4">
      <c r="A11275" s="144">
        <v>11278</v>
      </c>
      <c r="B11275" t="s">
        <v>10797</v>
      </c>
      <c r="C11275" s="144">
        <v>4111</v>
      </c>
      <c r="D11275" s="144">
        <v>14</v>
      </c>
    </row>
    <row r="11276" spans="1:4">
      <c r="A11276" s="144">
        <v>11279</v>
      </c>
      <c r="B11276" t="s">
        <v>10798</v>
      </c>
      <c r="C11276" s="144">
        <v>6216</v>
      </c>
      <c r="D11276" s="144">
        <v>11</v>
      </c>
    </row>
    <row r="11277" spans="1:4">
      <c r="A11277" s="144">
        <v>11280</v>
      </c>
      <c r="B11277" t="s">
        <v>10799</v>
      </c>
      <c r="C11277" s="144">
        <v>5551</v>
      </c>
      <c r="D11277" s="144">
        <v>7</v>
      </c>
    </row>
    <row r="11278" spans="1:4">
      <c r="A11278" s="144">
        <v>11281</v>
      </c>
      <c r="B11278" t="s">
        <v>10800</v>
      </c>
      <c r="C11278" s="144">
        <v>7266</v>
      </c>
      <c r="D11278" s="144">
        <v>1</v>
      </c>
    </row>
    <row r="11279" spans="1:4">
      <c r="A11279" s="144">
        <v>11282</v>
      </c>
      <c r="B11279" t="s">
        <v>10801</v>
      </c>
      <c r="C11279" s="144">
        <v>5315</v>
      </c>
      <c r="D11279" s="144">
        <v>2</v>
      </c>
    </row>
    <row r="11280" spans="1:4">
      <c r="A11280" s="144">
        <v>11283</v>
      </c>
      <c r="B11280" t="s">
        <v>10802</v>
      </c>
      <c r="C11280" s="144">
        <v>4707</v>
      </c>
      <c r="D11280" s="144">
        <v>2</v>
      </c>
    </row>
    <row r="11281" spans="1:4">
      <c r="A11281" s="144">
        <v>11284</v>
      </c>
      <c r="B11281" t="s">
        <v>10803</v>
      </c>
      <c r="C11281" s="144">
        <v>8367</v>
      </c>
      <c r="D11281" s="144">
        <v>22</v>
      </c>
    </row>
    <row r="11282" spans="1:4">
      <c r="A11282" s="144">
        <v>11285</v>
      </c>
      <c r="B11282" t="s">
        <v>10804</v>
      </c>
      <c r="C11282" s="144">
        <v>4415</v>
      </c>
      <c r="D11282" s="144">
        <v>9</v>
      </c>
    </row>
    <row r="11283" spans="1:4">
      <c r="A11283" s="144">
        <v>11286</v>
      </c>
      <c r="B11283" t="s">
        <v>10805</v>
      </c>
      <c r="C11283" s="144">
        <v>5500</v>
      </c>
      <c r="D11283" s="144">
        <v>7</v>
      </c>
    </row>
    <row r="11284" spans="1:4">
      <c r="A11284" s="144">
        <v>11287</v>
      </c>
      <c r="B11284" t="s">
        <v>10806</v>
      </c>
      <c r="C11284" s="144">
        <v>3548</v>
      </c>
      <c r="D11284" s="144">
        <v>18</v>
      </c>
    </row>
    <row r="11285" spans="1:4">
      <c r="A11285" s="144">
        <v>11288</v>
      </c>
      <c r="B11285" t="s">
        <v>10807</v>
      </c>
      <c r="C11285" s="144">
        <v>7535</v>
      </c>
      <c r="D11285" s="144">
        <v>1</v>
      </c>
    </row>
    <row r="11286" spans="1:4">
      <c r="A11286" s="144">
        <v>11289</v>
      </c>
      <c r="B11286" t="s">
        <v>10808</v>
      </c>
      <c r="C11286" s="144">
        <v>1761</v>
      </c>
      <c r="D11286" s="144">
        <v>1</v>
      </c>
    </row>
    <row r="11287" spans="1:4">
      <c r="A11287" s="144">
        <v>11290</v>
      </c>
      <c r="B11287" t="s">
        <v>10809</v>
      </c>
      <c r="C11287" s="144">
        <v>4162</v>
      </c>
      <c r="D11287" s="144">
        <v>14</v>
      </c>
    </row>
    <row r="11288" spans="1:4">
      <c r="A11288" s="144">
        <v>11291</v>
      </c>
      <c r="B11288" t="s">
        <v>10810</v>
      </c>
      <c r="C11288" s="144">
        <v>4535</v>
      </c>
      <c r="D11288" s="144">
        <v>9</v>
      </c>
    </row>
    <row r="11289" spans="1:4">
      <c r="A11289" s="144">
        <v>11292</v>
      </c>
      <c r="B11289" t="s">
        <v>10811</v>
      </c>
      <c r="C11289" s="144">
        <v>4301</v>
      </c>
      <c r="D11289" s="144">
        <v>13</v>
      </c>
    </row>
    <row r="11290" spans="1:4">
      <c r="A11290" s="144">
        <v>11293</v>
      </c>
      <c r="B11290" t="s">
        <v>10812</v>
      </c>
      <c r="C11290" s="144">
        <v>5467</v>
      </c>
      <c r="D11290" s="144">
        <v>10</v>
      </c>
    </row>
    <row r="11291" spans="1:4">
      <c r="A11291" s="144">
        <v>11294</v>
      </c>
      <c r="B11291" t="s">
        <v>10813</v>
      </c>
      <c r="C11291" s="144">
        <v>4137</v>
      </c>
      <c r="D11291" s="144">
        <v>14</v>
      </c>
    </row>
    <row r="11292" spans="1:4">
      <c r="A11292" s="144">
        <v>11295</v>
      </c>
      <c r="B11292" t="s">
        <v>10814</v>
      </c>
      <c r="C11292" s="144">
        <v>5405</v>
      </c>
      <c r="D11292" s="144">
        <v>10</v>
      </c>
    </row>
    <row r="11293" spans="1:4">
      <c r="A11293" s="144">
        <v>11296</v>
      </c>
      <c r="B11293" t="s">
        <v>10815</v>
      </c>
      <c r="C11293" s="144">
        <v>5241</v>
      </c>
      <c r="D11293" s="144">
        <v>10</v>
      </c>
    </row>
    <row r="11294" spans="1:4">
      <c r="A11294" s="144">
        <v>11297</v>
      </c>
      <c r="B11294" t="s">
        <v>10816</v>
      </c>
      <c r="C11294" s="144">
        <v>4137</v>
      </c>
      <c r="D11294" s="144">
        <v>14</v>
      </c>
    </row>
    <row r="11295" spans="1:4">
      <c r="A11295" s="144">
        <v>11298</v>
      </c>
      <c r="B11295" t="s">
        <v>10817</v>
      </c>
      <c r="C11295" s="144">
        <v>5241</v>
      </c>
      <c r="D11295" s="144">
        <v>10</v>
      </c>
    </row>
    <row r="11296" spans="1:4">
      <c r="A11296" s="144">
        <v>11299</v>
      </c>
      <c r="B11296" t="s">
        <v>10818</v>
      </c>
      <c r="C11296" s="144">
        <v>5241</v>
      </c>
      <c r="D11296" s="144">
        <v>10</v>
      </c>
    </row>
    <row r="11297" spans="1:4">
      <c r="A11297" s="144">
        <v>11300</v>
      </c>
      <c r="B11297" t="s">
        <v>10819</v>
      </c>
      <c r="C11297" s="144">
        <v>5447</v>
      </c>
      <c r="D11297" s="144">
        <v>10</v>
      </c>
    </row>
    <row r="11298" spans="1:4">
      <c r="A11298" s="144">
        <v>11301</v>
      </c>
      <c r="B11298" t="s">
        <v>10820</v>
      </c>
      <c r="C11298" s="144">
        <v>5447</v>
      </c>
      <c r="D11298" s="144">
        <v>10</v>
      </c>
    </row>
    <row r="11299" spans="1:4">
      <c r="A11299" s="144">
        <v>11302</v>
      </c>
      <c r="B11299" t="s">
        <v>10821</v>
      </c>
      <c r="C11299" s="144">
        <v>5467</v>
      </c>
      <c r="D11299" s="144">
        <v>10</v>
      </c>
    </row>
    <row r="11300" spans="1:4">
      <c r="A11300" s="144">
        <v>11303</v>
      </c>
      <c r="B11300" t="s">
        <v>10822</v>
      </c>
      <c r="C11300" s="144">
        <v>5467</v>
      </c>
      <c r="D11300" s="144">
        <v>10</v>
      </c>
    </row>
    <row r="11301" spans="1:4">
      <c r="A11301" s="144">
        <v>11304</v>
      </c>
      <c r="B11301" t="s">
        <v>10823</v>
      </c>
      <c r="C11301" s="144">
        <v>8300</v>
      </c>
      <c r="D11301" s="144">
        <v>20</v>
      </c>
    </row>
    <row r="11302" spans="1:4">
      <c r="A11302" s="144">
        <v>11305</v>
      </c>
      <c r="B11302" t="s">
        <v>10824</v>
      </c>
      <c r="C11302" s="144">
        <v>5741</v>
      </c>
      <c r="D11302" s="144">
        <v>11</v>
      </c>
    </row>
    <row r="11303" spans="1:4">
      <c r="A11303" s="144">
        <v>11306</v>
      </c>
      <c r="B11303" t="s">
        <v>10825</v>
      </c>
      <c r="C11303" s="144">
        <v>2000</v>
      </c>
      <c r="D11303" s="144">
        <v>12</v>
      </c>
    </row>
    <row r="11304" spans="1:4">
      <c r="A11304" s="144">
        <v>11307</v>
      </c>
      <c r="B11304" t="s">
        <v>10826</v>
      </c>
      <c r="C11304" s="144">
        <v>4707</v>
      </c>
      <c r="D11304" s="144">
        <v>2</v>
      </c>
    </row>
    <row r="11305" spans="1:4">
      <c r="A11305" s="144">
        <v>11308</v>
      </c>
      <c r="B11305" t="s">
        <v>10827</v>
      </c>
      <c r="C11305" s="144">
        <v>5500</v>
      </c>
      <c r="D11305" s="144">
        <v>7</v>
      </c>
    </row>
    <row r="11306" spans="1:4">
      <c r="A11306" s="144">
        <v>11309</v>
      </c>
      <c r="B11306" t="s">
        <v>10828</v>
      </c>
      <c r="C11306" s="144">
        <v>3580</v>
      </c>
      <c r="D11306" s="144">
        <v>8</v>
      </c>
    </row>
    <row r="11307" spans="1:4">
      <c r="A11307" s="144">
        <v>11310</v>
      </c>
      <c r="B11307" t="s">
        <v>10829</v>
      </c>
      <c r="C11307" s="144">
        <v>8300</v>
      </c>
      <c r="D11307" s="144">
        <v>20</v>
      </c>
    </row>
    <row r="11308" spans="1:4">
      <c r="A11308" s="144">
        <v>11311</v>
      </c>
      <c r="B11308" t="s">
        <v>10830</v>
      </c>
      <c r="C11308" s="144">
        <v>2189</v>
      </c>
      <c r="D11308" s="144">
        <v>3</v>
      </c>
    </row>
    <row r="11309" spans="1:4">
      <c r="A11309" s="144">
        <v>11312</v>
      </c>
      <c r="B11309" t="s">
        <v>10831</v>
      </c>
      <c r="C11309" s="144">
        <v>3626</v>
      </c>
      <c r="D11309" s="144">
        <v>18</v>
      </c>
    </row>
    <row r="11310" spans="1:4">
      <c r="A11310" s="144">
        <v>11313</v>
      </c>
      <c r="B11310" t="s">
        <v>10832</v>
      </c>
      <c r="C11310" s="144">
        <v>5500</v>
      </c>
      <c r="D11310" s="144">
        <v>7</v>
      </c>
    </row>
    <row r="11311" spans="1:4">
      <c r="A11311" s="144">
        <v>11314</v>
      </c>
      <c r="B11311" t="s">
        <v>10833</v>
      </c>
      <c r="C11311" s="144">
        <v>5500</v>
      </c>
      <c r="D11311" s="144">
        <v>7</v>
      </c>
    </row>
    <row r="11312" spans="1:4">
      <c r="A11312" s="144">
        <v>11315</v>
      </c>
      <c r="B11312" t="s">
        <v>10834</v>
      </c>
      <c r="C11312" s="144">
        <v>5260</v>
      </c>
      <c r="D11312" s="144">
        <v>2</v>
      </c>
    </row>
    <row r="11313" spans="1:4">
      <c r="A11313" s="144">
        <v>11316</v>
      </c>
      <c r="B11313" t="s">
        <v>10835</v>
      </c>
      <c r="C11313" s="144">
        <v>5500</v>
      </c>
      <c r="D11313" s="144">
        <v>7</v>
      </c>
    </row>
    <row r="11314" spans="1:4">
      <c r="A11314" s="144">
        <v>11317</v>
      </c>
      <c r="B11314" t="s">
        <v>10836</v>
      </c>
      <c r="C11314" s="144">
        <v>5539</v>
      </c>
      <c r="D11314" s="144">
        <v>7</v>
      </c>
    </row>
    <row r="11315" spans="1:4">
      <c r="A11315" s="144">
        <v>11318</v>
      </c>
      <c r="B11315" t="s">
        <v>10837</v>
      </c>
      <c r="C11315" s="144">
        <v>5500</v>
      </c>
      <c r="D11315" s="144">
        <v>7</v>
      </c>
    </row>
    <row r="11316" spans="1:4">
      <c r="A11316" s="144">
        <v>11319</v>
      </c>
      <c r="B11316" t="s">
        <v>10838</v>
      </c>
      <c r="C11316" s="144">
        <v>5539</v>
      </c>
      <c r="D11316" s="144">
        <v>7</v>
      </c>
    </row>
    <row r="11317" spans="1:4">
      <c r="A11317" s="144">
        <v>11320</v>
      </c>
      <c r="B11317" t="s">
        <v>10839</v>
      </c>
      <c r="C11317" s="144">
        <v>5500</v>
      </c>
      <c r="D11317" s="144">
        <v>7</v>
      </c>
    </row>
    <row r="11318" spans="1:4">
      <c r="A11318" s="144">
        <v>11321</v>
      </c>
      <c r="B11318" t="s">
        <v>10840</v>
      </c>
      <c r="C11318" s="144">
        <v>5500</v>
      </c>
      <c r="D11318" s="144">
        <v>7</v>
      </c>
    </row>
    <row r="11319" spans="1:4">
      <c r="A11319" s="144">
        <v>11322</v>
      </c>
      <c r="B11319" t="s">
        <v>10841</v>
      </c>
      <c r="C11319" s="144">
        <v>5500</v>
      </c>
      <c r="D11319" s="144">
        <v>7</v>
      </c>
    </row>
    <row r="11320" spans="1:4">
      <c r="A11320" s="144">
        <v>11323</v>
      </c>
      <c r="B11320" t="s">
        <v>10842</v>
      </c>
      <c r="C11320" s="144">
        <v>5500</v>
      </c>
      <c r="D11320" s="144">
        <v>7</v>
      </c>
    </row>
    <row r="11321" spans="1:4">
      <c r="A11321" s="144">
        <v>11324</v>
      </c>
      <c r="B11321" t="s">
        <v>10843</v>
      </c>
      <c r="C11321" s="144">
        <v>5500</v>
      </c>
      <c r="D11321" s="144">
        <v>7</v>
      </c>
    </row>
    <row r="11322" spans="1:4">
      <c r="A11322" s="144">
        <v>11325</v>
      </c>
      <c r="B11322" t="s">
        <v>10844</v>
      </c>
      <c r="C11322" s="144">
        <v>5500</v>
      </c>
      <c r="D11322" s="144">
        <v>7</v>
      </c>
    </row>
    <row r="11323" spans="1:4">
      <c r="A11323" s="144">
        <v>11326</v>
      </c>
      <c r="B11323" t="s">
        <v>10845</v>
      </c>
      <c r="C11323" s="144">
        <v>5500</v>
      </c>
      <c r="D11323" s="144">
        <v>7</v>
      </c>
    </row>
    <row r="11324" spans="1:4">
      <c r="A11324" s="144">
        <v>11327</v>
      </c>
      <c r="B11324" t="s">
        <v>10846</v>
      </c>
      <c r="C11324" s="144">
        <v>5500</v>
      </c>
      <c r="D11324" s="144">
        <v>7</v>
      </c>
    </row>
    <row r="11325" spans="1:4">
      <c r="A11325" s="144">
        <v>11328</v>
      </c>
      <c r="B11325" t="s">
        <v>10847</v>
      </c>
      <c r="C11325" s="144">
        <v>5539</v>
      </c>
      <c r="D11325" s="144">
        <v>7</v>
      </c>
    </row>
    <row r="11326" spans="1:4">
      <c r="A11326" s="144">
        <v>11329</v>
      </c>
      <c r="B11326" t="s">
        <v>10848</v>
      </c>
      <c r="C11326" s="144">
        <v>5539</v>
      </c>
      <c r="D11326" s="144">
        <v>7</v>
      </c>
    </row>
    <row r="11327" spans="1:4">
      <c r="A11327" s="144">
        <v>11330</v>
      </c>
      <c r="B11327" t="s">
        <v>10849</v>
      </c>
      <c r="C11327" s="144">
        <v>5500</v>
      </c>
      <c r="D11327" s="144">
        <v>7</v>
      </c>
    </row>
    <row r="11328" spans="1:4">
      <c r="A11328" s="144">
        <v>11331</v>
      </c>
      <c r="B11328" t="s">
        <v>10850</v>
      </c>
      <c r="C11328" s="144">
        <v>5539</v>
      </c>
      <c r="D11328" s="144">
        <v>7</v>
      </c>
    </row>
    <row r="11329" spans="1:4">
      <c r="A11329" s="144">
        <v>11332</v>
      </c>
      <c r="B11329" t="s">
        <v>10851</v>
      </c>
      <c r="C11329" s="144">
        <v>5500</v>
      </c>
      <c r="D11329" s="144">
        <v>7</v>
      </c>
    </row>
    <row r="11330" spans="1:4">
      <c r="A11330" s="144">
        <v>11333</v>
      </c>
      <c r="B11330" t="s">
        <v>10852</v>
      </c>
      <c r="C11330" s="144">
        <v>5539</v>
      </c>
      <c r="D11330" s="144">
        <v>7</v>
      </c>
    </row>
    <row r="11331" spans="1:4">
      <c r="A11331" s="144">
        <v>11334</v>
      </c>
      <c r="B11331" t="s">
        <v>10853</v>
      </c>
      <c r="C11331" s="144">
        <v>5500</v>
      </c>
      <c r="D11331" s="144">
        <v>7</v>
      </c>
    </row>
    <row r="11332" spans="1:4">
      <c r="A11332" s="144">
        <v>11335</v>
      </c>
      <c r="B11332" t="s">
        <v>10854</v>
      </c>
      <c r="C11332" s="144">
        <v>5500</v>
      </c>
      <c r="D11332" s="144">
        <v>7</v>
      </c>
    </row>
    <row r="11333" spans="1:4">
      <c r="A11333" s="144">
        <v>11336</v>
      </c>
      <c r="B11333" t="s">
        <v>10855</v>
      </c>
      <c r="C11333" s="144">
        <v>5460</v>
      </c>
      <c r="D11333" s="144">
        <v>10</v>
      </c>
    </row>
    <row r="11334" spans="1:4">
      <c r="A11334" s="144">
        <v>11337</v>
      </c>
      <c r="B11334" t="s">
        <v>10856</v>
      </c>
      <c r="C11334" s="144">
        <v>3615</v>
      </c>
      <c r="D11334" s="144">
        <v>18</v>
      </c>
    </row>
    <row r="11335" spans="1:4">
      <c r="A11335" s="144">
        <v>11338</v>
      </c>
      <c r="B11335" t="s">
        <v>10857</v>
      </c>
      <c r="C11335" s="144">
        <v>3071</v>
      </c>
      <c r="D11335" s="144">
        <v>12</v>
      </c>
    </row>
    <row r="11336" spans="1:4">
      <c r="A11336" s="144">
        <v>11339</v>
      </c>
      <c r="B11336" t="s">
        <v>10858</v>
      </c>
      <c r="C11336" s="144">
        <v>6063</v>
      </c>
      <c r="D11336" s="144">
        <v>1</v>
      </c>
    </row>
    <row r="11337" spans="1:4">
      <c r="A11337" s="144">
        <v>11340</v>
      </c>
      <c r="B11337" t="s">
        <v>10859</v>
      </c>
      <c r="C11337" s="144">
        <v>3285</v>
      </c>
      <c r="D11337" s="144">
        <v>5</v>
      </c>
    </row>
    <row r="11338" spans="1:4">
      <c r="A11338" s="144">
        <v>11341</v>
      </c>
      <c r="B11338" t="s">
        <v>10860</v>
      </c>
      <c r="C11338" s="144">
        <v>3300</v>
      </c>
      <c r="D11338" s="144">
        <v>19</v>
      </c>
    </row>
    <row r="11339" spans="1:4">
      <c r="A11339" s="144">
        <v>11342</v>
      </c>
      <c r="B11339" t="s">
        <v>10861</v>
      </c>
      <c r="C11339" s="144">
        <v>4651</v>
      </c>
      <c r="D11339" s="144">
        <v>9</v>
      </c>
    </row>
    <row r="11340" spans="1:4">
      <c r="A11340" s="144">
        <v>11343</v>
      </c>
      <c r="B11340" t="s">
        <v>10862</v>
      </c>
      <c r="C11340" s="144">
        <v>4448</v>
      </c>
      <c r="D11340" s="144">
        <v>9</v>
      </c>
    </row>
    <row r="11341" spans="1:4">
      <c r="A11341" s="144">
        <v>11344</v>
      </c>
      <c r="B11341" t="s">
        <v>10863</v>
      </c>
      <c r="C11341" s="144">
        <v>4000</v>
      </c>
      <c r="D11341" s="144">
        <v>14</v>
      </c>
    </row>
    <row r="11342" spans="1:4">
      <c r="A11342" s="144">
        <v>11345</v>
      </c>
      <c r="B11342" t="s">
        <v>10864</v>
      </c>
      <c r="C11342" s="144">
        <v>4718</v>
      </c>
      <c r="D11342" s="144">
        <v>2</v>
      </c>
    </row>
    <row r="11343" spans="1:4">
      <c r="A11343" s="144">
        <v>11346</v>
      </c>
      <c r="B11343" t="s">
        <v>10865</v>
      </c>
      <c r="C11343" s="144">
        <v>3632</v>
      </c>
      <c r="D11343" s="144">
        <v>18</v>
      </c>
    </row>
    <row r="11344" spans="1:4">
      <c r="A11344" s="144">
        <v>11347</v>
      </c>
      <c r="B11344" t="s">
        <v>10866</v>
      </c>
      <c r="C11344" s="144">
        <v>5831</v>
      </c>
      <c r="D11344" s="144">
        <v>11</v>
      </c>
    </row>
    <row r="11345" spans="1:4">
      <c r="A11345" s="144">
        <v>11348</v>
      </c>
      <c r="B11345" t="s">
        <v>10867</v>
      </c>
      <c r="C11345" s="144">
        <v>5621</v>
      </c>
      <c r="D11345" s="144">
        <v>7</v>
      </c>
    </row>
    <row r="11346" spans="1:4">
      <c r="A11346" s="144">
        <v>11349</v>
      </c>
      <c r="B11346" t="s">
        <v>10868</v>
      </c>
      <c r="C11346" s="144">
        <v>4618</v>
      </c>
      <c r="D11346" s="144">
        <v>6</v>
      </c>
    </row>
    <row r="11347" spans="1:4">
      <c r="A11347" s="144">
        <v>11350</v>
      </c>
      <c r="B11347" t="s">
        <v>10869</v>
      </c>
      <c r="C11347" s="144">
        <v>5157</v>
      </c>
      <c r="D11347" s="144">
        <v>11</v>
      </c>
    </row>
    <row r="11348" spans="1:4">
      <c r="A11348" s="144">
        <v>11351</v>
      </c>
      <c r="B11348" t="s">
        <v>10870</v>
      </c>
      <c r="C11348" s="144">
        <v>4411</v>
      </c>
      <c r="D11348" s="144">
        <v>6</v>
      </c>
    </row>
    <row r="11349" spans="1:4">
      <c r="A11349" s="144">
        <v>11352</v>
      </c>
      <c r="B11349" t="s">
        <v>10871</v>
      </c>
      <c r="C11349" s="144">
        <v>3548</v>
      </c>
      <c r="D11349" s="144">
        <v>18</v>
      </c>
    </row>
    <row r="11350" spans="1:4">
      <c r="A11350" s="144">
        <v>11353</v>
      </c>
      <c r="B11350" t="s">
        <v>10872</v>
      </c>
      <c r="C11350" s="144">
        <v>3548</v>
      </c>
      <c r="D11350" s="144">
        <v>18</v>
      </c>
    </row>
    <row r="11351" spans="1:4">
      <c r="A11351" s="144">
        <v>11354</v>
      </c>
      <c r="B11351" t="s">
        <v>10873</v>
      </c>
      <c r="C11351" s="144">
        <v>3548</v>
      </c>
      <c r="D11351" s="144">
        <v>18</v>
      </c>
    </row>
    <row r="11352" spans="1:4">
      <c r="A11352" s="144">
        <v>11355</v>
      </c>
      <c r="B11352" t="s">
        <v>10874</v>
      </c>
      <c r="C11352" s="144">
        <v>2344</v>
      </c>
      <c r="D11352" s="144">
        <v>13</v>
      </c>
    </row>
    <row r="11353" spans="1:4">
      <c r="A11353" s="144">
        <v>11356</v>
      </c>
      <c r="B11353" t="s">
        <v>10875</v>
      </c>
      <c r="C11353" s="144">
        <v>3548</v>
      </c>
      <c r="D11353" s="144">
        <v>18</v>
      </c>
    </row>
    <row r="11354" spans="1:4">
      <c r="A11354" s="144">
        <v>11357</v>
      </c>
      <c r="B11354" t="s">
        <v>10876</v>
      </c>
      <c r="C11354" s="144">
        <v>4122</v>
      </c>
      <c r="D11354" s="144">
        <v>14</v>
      </c>
    </row>
    <row r="11355" spans="1:4">
      <c r="A11355" s="144">
        <v>11358</v>
      </c>
      <c r="B11355" t="s">
        <v>10877</v>
      </c>
      <c r="C11355" s="144">
        <v>5634</v>
      </c>
      <c r="D11355" s="144">
        <v>7</v>
      </c>
    </row>
    <row r="11356" spans="1:4">
      <c r="A11356" s="144">
        <v>11359</v>
      </c>
      <c r="B11356" t="s">
        <v>10878</v>
      </c>
      <c r="C11356" s="144">
        <v>5431</v>
      </c>
      <c r="D11356" s="144">
        <v>10</v>
      </c>
    </row>
    <row r="11357" spans="1:4">
      <c r="A11357" s="144">
        <v>11360</v>
      </c>
      <c r="B11357" t="s">
        <v>10879</v>
      </c>
      <c r="C11357" s="144">
        <v>4631</v>
      </c>
      <c r="D11357" s="144">
        <v>6</v>
      </c>
    </row>
    <row r="11358" spans="1:4">
      <c r="A11358" s="144">
        <v>11361</v>
      </c>
      <c r="B11358" t="s">
        <v>10880</v>
      </c>
      <c r="C11358" s="144">
        <v>5552</v>
      </c>
      <c r="D11358" s="144">
        <v>7</v>
      </c>
    </row>
    <row r="11359" spans="1:4">
      <c r="A11359" s="144">
        <v>11362</v>
      </c>
      <c r="B11359" t="s">
        <v>10881</v>
      </c>
      <c r="C11359" s="144">
        <v>4750</v>
      </c>
      <c r="D11359" s="144">
        <v>2</v>
      </c>
    </row>
    <row r="11360" spans="1:4">
      <c r="A11360" s="144">
        <v>11363</v>
      </c>
      <c r="B11360" t="s">
        <v>10882</v>
      </c>
      <c r="C11360" s="144">
        <v>4701</v>
      </c>
      <c r="D11360" s="144">
        <v>2</v>
      </c>
    </row>
    <row r="11361" spans="1:4">
      <c r="A11361" s="144">
        <v>11364</v>
      </c>
      <c r="B11361" t="s">
        <v>10883</v>
      </c>
      <c r="C11361" s="144">
        <v>4512</v>
      </c>
      <c r="D11361" s="144">
        <v>6</v>
      </c>
    </row>
    <row r="11362" spans="1:4">
      <c r="A11362" s="144">
        <v>11365</v>
      </c>
      <c r="B11362" t="s">
        <v>10884</v>
      </c>
      <c r="C11362" s="144">
        <v>4301</v>
      </c>
      <c r="D11362" s="144">
        <v>13</v>
      </c>
    </row>
    <row r="11363" spans="1:4">
      <c r="A11363" s="144">
        <v>11366</v>
      </c>
      <c r="B11363" t="s">
        <v>10885</v>
      </c>
      <c r="C11363" s="144">
        <v>3636</v>
      </c>
      <c r="D11363" s="144">
        <v>9</v>
      </c>
    </row>
    <row r="11364" spans="1:4">
      <c r="A11364" s="144">
        <v>11367</v>
      </c>
      <c r="B11364" t="s">
        <v>10886</v>
      </c>
      <c r="C11364" s="144">
        <v>4423</v>
      </c>
      <c r="D11364" s="144">
        <v>9</v>
      </c>
    </row>
    <row r="11365" spans="1:4">
      <c r="A11365" s="144">
        <v>11368</v>
      </c>
      <c r="B11365" t="s">
        <v>10887</v>
      </c>
      <c r="C11365" s="144">
        <v>5189</v>
      </c>
      <c r="D11365" s="144">
        <v>3</v>
      </c>
    </row>
    <row r="11366" spans="1:4">
      <c r="A11366" s="144">
        <v>11369</v>
      </c>
      <c r="B11366" t="s">
        <v>10888</v>
      </c>
      <c r="C11366" s="144">
        <v>5189</v>
      </c>
      <c r="D11366" s="144">
        <v>3</v>
      </c>
    </row>
    <row r="11367" spans="1:4">
      <c r="A11367" s="144">
        <v>11370</v>
      </c>
      <c r="B11367" t="s">
        <v>10889</v>
      </c>
      <c r="C11367" s="144">
        <v>4640</v>
      </c>
      <c r="D11367" s="144">
        <v>6</v>
      </c>
    </row>
    <row r="11368" spans="1:4">
      <c r="A11368" s="144">
        <v>11371</v>
      </c>
      <c r="B11368" t="s">
        <v>10890</v>
      </c>
      <c r="C11368" s="144">
        <v>4000</v>
      </c>
      <c r="D11368" s="144">
        <v>14</v>
      </c>
    </row>
    <row r="11369" spans="1:4">
      <c r="A11369" s="144">
        <v>11372</v>
      </c>
      <c r="B11369" t="s">
        <v>10891</v>
      </c>
      <c r="C11369" s="144">
        <v>4128</v>
      </c>
      <c r="D11369" s="144">
        <v>14</v>
      </c>
    </row>
    <row r="11370" spans="1:4">
      <c r="A11370" s="144">
        <v>11373</v>
      </c>
      <c r="B11370" t="s">
        <v>10892</v>
      </c>
      <c r="C11370" s="144">
        <v>4407</v>
      </c>
      <c r="D11370" s="144">
        <v>9</v>
      </c>
    </row>
    <row r="11371" spans="1:4">
      <c r="A11371" s="144">
        <v>11374</v>
      </c>
      <c r="B11371" t="s">
        <v>10893</v>
      </c>
      <c r="C11371" s="144">
        <v>4000</v>
      </c>
      <c r="D11371" s="144">
        <v>14</v>
      </c>
    </row>
    <row r="11372" spans="1:4">
      <c r="A11372" s="144">
        <v>11375</v>
      </c>
      <c r="B11372" t="s">
        <v>10894</v>
      </c>
      <c r="C11372" s="144">
        <v>3548</v>
      </c>
      <c r="D11372" s="144">
        <v>18</v>
      </c>
    </row>
    <row r="11373" spans="1:4">
      <c r="A11373" s="144">
        <v>11376</v>
      </c>
      <c r="B11373" t="s">
        <v>10895</v>
      </c>
      <c r="C11373" s="144">
        <v>5704</v>
      </c>
      <c r="D11373" s="144">
        <v>11</v>
      </c>
    </row>
    <row r="11374" spans="1:4">
      <c r="A11374" s="144">
        <v>11377</v>
      </c>
      <c r="B11374" t="s">
        <v>10896</v>
      </c>
      <c r="C11374" s="144">
        <v>5191</v>
      </c>
      <c r="D11374" s="144">
        <v>3</v>
      </c>
    </row>
    <row r="11375" spans="1:4">
      <c r="A11375" s="144">
        <v>11378</v>
      </c>
      <c r="B11375" t="s">
        <v>10897</v>
      </c>
      <c r="C11375" s="144">
        <v>5297</v>
      </c>
      <c r="D11375" s="144">
        <v>3</v>
      </c>
    </row>
    <row r="11376" spans="1:4">
      <c r="A11376" s="144">
        <v>11379</v>
      </c>
      <c r="B11376" t="s">
        <v>10898</v>
      </c>
      <c r="C11376" s="144">
        <v>3636</v>
      </c>
      <c r="D11376" s="144">
        <v>9</v>
      </c>
    </row>
    <row r="11377" spans="1:4">
      <c r="A11377" s="144">
        <v>11380</v>
      </c>
      <c r="B11377" t="s">
        <v>10899</v>
      </c>
      <c r="C11377" s="144">
        <v>5186</v>
      </c>
      <c r="D11377" s="144">
        <v>3</v>
      </c>
    </row>
    <row r="11378" spans="1:4">
      <c r="A11378" s="144">
        <v>11381</v>
      </c>
      <c r="B11378" t="s">
        <v>10900</v>
      </c>
      <c r="C11378" s="144">
        <v>4407</v>
      </c>
      <c r="D11378" s="144">
        <v>9</v>
      </c>
    </row>
    <row r="11379" spans="1:4">
      <c r="A11379" s="144">
        <v>11382</v>
      </c>
      <c r="B11379" t="s">
        <v>10901</v>
      </c>
      <c r="C11379" s="144">
        <v>3427</v>
      </c>
      <c r="D11379" s="144">
        <v>4</v>
      </c>
    </row>
    <row r="11380" spans="1:4">
      <c r="A11380" s="144">
        <v>11383</v>
      </c>
      <c r="B11380" t="s">
        <v>10902</v>
      </c>
      <c r="C11380" s="144">
        <v>3589</v>
      </c>
      <c r="D11380" s="144">
        <v>12</v>
      </c>
    </row>
    <row r="11381" spans="1:4">
      <c r="A11381" s="144">
        <v>11384</v>
      </c>
      <c r="B11381" t="s">
        <v>10903</v>
      </c>
      <c r="C11381" s="144">
        <v>3608</v>
      </c>
      <c r="D11381" s="144">
        <v>18</v>
      </c>
    </row>
    <row r="11382" spans="1:4">
      <c r="A11382" s="144">
        <v>11385</v>
      </c>
      <c r="B11382" t="s">
        <v>10904</v>
      </c>
      <c r="C11382" s="144">
        <v>5500</v>
      </c>
      <c r="D11382" s="144">
        <v>7</v>
      </c>
    </row>
    <row r="11383" spans="1:4">
      <c r="A11383" s="144">
        <v>11386</v>
      </c>
      <c r="B11383" t="s">
        <v>10905</v>
      </c>
      <c r="C11383" s="144">
        <v>5241</v>
      </c>
      <c r="D11383" s="144">
        <v>10</v>
      </c>
    </row>
    <row r="11384" spans="1:4">
      <c r="A11384" s="144">
        <v>11387</v>
      </c>
      <c r="B11384" t="s">
        <v>10906</v>
      </c>
      <c r="C11384" s="144">
        <v>4122</v>
      </c>
      <c r="D11384" s="144">
        <v>14</v>
      </c>
    </row>
    <row r="11385" spans="1:4">
      <c r="A11385" s="144">
        <v>11388</v>
      </c>
      <c r="B11385" t="s">
        <v>10907</v>
      </c>
      <c r="C11385" s="144">
        <v>7404</v>
      </c>
      <c r="D11385" s="144">
        <v>1</v>
      </c>
    </row>
    <row r="11386" spans="1:4">
      <c r="A11386" s="144">
        <v>11389</v>
      </c>
      <c r="B11386" t="s">
        <v>10908</v>
      </c>
      <c r="C11386" s="144">
        <v>4238</v>
      </c>
      <c r="D11386" s="144">
        <v>13</v>
      </c>
    </row>
    <row r="11387" spans="1:4">
      <c r="A11387" s="144">
        <v>11390</v>
      </c>
      <c r="B11387" t="s">
        <v>10909</v>
      </c>
      <c r="C11387" s="144">
        <v>5260</v>
      </c>
      <c r="D11387" s="144">
        <v>2</v>
      </c>
    </row>
    <row r="11388" spans="1:4">
      <c r="A11388" s="144">
        <v>11391</v>
      </c>
      <c r="B11388" t="s">
        <v>10910</v>
      </c>
      <c r="C11388" s="144">
        <v>4324</v>
      </c>
      <c r="D11388" s="144">
        <v>13</v>
      </c>
    </row>
    <row r="11389" spans="1:4">
      <c r="A11389" s="144">
        <v>11392</v>
      </c>
      <c r="B11389" t="s">
        <v>10911</v>
      </c>
      <c r="C11389" s="144">
        <v>4111</v>
      </c>
      <c r="D11389" s="144">
        <v>14</v>
      </c>
    </row>
    <row r="11390" spans="1:4">
      <c r="A11390" s="144">
        <v>11393</v>
      </c>
      <c r="B11390" t="s">
        <v>10912</v>
      </c>
      <c r="C11390" s="144">
        <v>4530</v>
      </c>
      <c r="D11390" s="144">
        <v>9</v>
      </c>
    </row>
    <row r="11391" spans="1:4">
      <c r="A11391" s="144">
        <v>11394</v>
      </c>
      <c r="B11391" t="s">
        <v>10913</v>
      </c>
      <c r="C11391" s="144">
        <v>4560</v>
      </c>
      <c r="D11391" s="144">
        <v>9</v>
      </c>
    </row>
    <row r="11392" spans="1:4">
      <c r="A11392" s="144">
        <v>11395</v>
      </c>
      <c r="B11392" t="s">
        <v>10914</v>
      </c>
      <c r="C11392" s="144">
        <v>4189</v>
      </c>
      <c r="D11392" s="144">
        <v>13</v>
      </c>
    </row>
    <row r="11393" spans="1:4">
      <c r="A11393" s="144">
        <v>11396</v>
      </c>
      <c r="B11393" t="s">
        <v>10915</v>
      </c>
      <c r="C11393" s="144">
        <v>5301</v>
      </c>
      <c r="D11393" s="144">
        <v>8</v>
      </c>
    </row>
    <row r="11394" spans="1:4">
      <c r="A11394" s="144">
        <v>11397</v>
      </c>
      <c r="B11394" t="s">
        <v>10916</v>
      </c>
      <c r="C11394" s="144">
        <v>3067</v>
      </c>
      <c r="D11394" s="144">
        <v>12</v>
      </c>
    </row>
    <row r="11395" spans="1:4">
      <c r="A11395" s="144">
        <v>11398</v>
      </c>
      <c r="B11395" t="s">
        <v>10917</v>
      </c>
      <c r="C11395" s="144">
        <v>4618</v>
      </c>
      <c r="D11395" s="144">
        <v>6</v>
      </c>
    </row>
    <row r="11396" spans="1:4">
      <c r="A11396" s="144">
        <v>11399</v>
      </c>
      <c r="B11396" t="s">
        <v>10918</v>
      </c>
      <c r="C11396" s="144">
        <v>4512</v>
      </c>
      <c r="D11396" s="144">
        <v>6</v>
      </c>
    </row>
    <row r="11397" spans="1:4">
      <c r="A11397" s="144">
        <v>11400</v>
      </c>
      <c r="B11397" t="s">
        <v>10919</v>
      </c>
      <c r="C11397" s="144">
        <v>4448</v>
      </c>
      <c r="D11397" s="144">
        <v>9</v>
      </c>
    </row>
    <row r="11398" spans="1:4">
      <c r="A11398" s="144">
        <v>11401</v>
      </c>
      <c r="B11398" t="s">
        <v>10920</v>
      </c>
      <c r="C11398" s="144">
        <v>3745</v>
      </c>
      <c r="D11398" s="144">
        <v>13</v>
      </c>
    </row>
    <row r="11399" spans="1:4">
      <c r="A11399" s="144">
        <v>11402</v>
      </c>
      <c r="B11399" t="s">
        <v>10921</v>
      </c>
      <c r="C11399" s="144">
        <v>5705</v>
      </c>
      <c r="D11399" s="144">
        <v>11</v>
      </c>
    </row>
    <row r="11400" spans="1:4">
      <c r="A11400" s="144">
        <v>11403</v>
      </c>
      <c r="B11400" t="s">
        <v>10922</v>
      </c>
      <c r="C11400" s="144">
        <v>3636</v>
      </c>
      <c r="D11400" s="144">
        <v>9</v>
      </c>
    </row>
    <row r="11401" spans="1:4">
      <c r="A11401" s="144">
        <v>11404</v>
      </c>
      <c r="B11401" t="s">
        <v>10923</v>
      </c>
      <c r="C11401" s="144">
        <v>4208</v>
      </c>
      <c r="D11401" s="144">
        <v>13</v>
      </c>
    </row>
    <row r="11402" spans="1:4">
      <c r="A11402" s="144">
        <v>11405</v>
      </c>
      <c r="B11402" t="s">
        <v>10924</v>
      </c>
      <c r="C11402" s="144">
        <v>4618</v>
      </c>
      <c r="D11402" s="144">
        <v>6</v>
      </c>
    </row>
    <row r="11403" spans="1:4">
      <c r="A11403" s="144">
        <v>11406</v>
      </c>
      <c r="B11403" t="s">
        <v>10925</v>
      </c>
      <c r="C11403" s="144">
        <v>5221</v>
      </c>
      <c r="D11403" s="144">
        <v>3</v>
      </c>
    </row>
    <row r="11404" spans="1:4">
      <c r="A11404" s="144">
        <v>11407</v>
      </c>
      <c r="B11404" t="s">
        <v>10926</v>
      </c>
      <c r="C11404" s="144">
        <v>5221</v>
      </c>
      <c r="D11404" s="144">
        <v>3</v>
      </c>
    </row>
    <row r="11405" spans="1:4">
      <c r="A11405" s="144">
        <v>11408</v>
      </c>
      <c r="B11405" t="s">
        <v>10927</v>
      </c>
      <c r="C11405" s="144">
        <v>5447</v>
      </c>
      <c r="D11405" s="144">
        <v>10</v>
      </c>
    </row>
    <row r="11406" spans="1:4">
      <c r="A11406" s="144">
        <v>11409</v>
      </c>
      <c r="B11406" t="s">
        <v>10928</v>
      </c>
      <c r="C11406" s="144">
        <v>3580</v>
      </c>
      <c r="D11406" s="144">
        <v>8</v>
      </c>
    </row>
    <row r="11407" spans="1:4">
      <c r="A11407" s="144">
        <v>11410</v>
      </c>
      <c r="B11407" t="s">
        <v>10929</v>
      </c>
      <c r="C11407" s="144">
        <v>5246</v>
      </c>
      <c r="D11407" s="144">
        <v>3</v>
      </c>
    </row>
    <row r="11408" spans="1:4">
      <c r="A11408" s="144">
        <v>11411</v>
      </c>
      <c r="B11408" t="s">
        <v>10930</v>
      </c>
      <c r="C11408" s="144">
        <v>5133</v>
      </c>
      <c r="D11408" s="144">
        <v>3</v>
      </c>
    </row>
    <row r="11409" spans="1:4">
      <c r="A11409" s="144">
        <v>11412</v>
      </c>
      <c r="B11409" t="s">
        <v>10931</v>
      </c>
      <c r="C11409" s="144">
        <v>3705</v>
      </c>
      <c r="D11409" s="144">
        <v>16</v>
      </c>
    </row>
    <row r="11410" spans="1:4">
      <c r="A11410" s="144">
        <v>11413</v>
      </c>
      <c r="B11410" t="s">
        <v>10932</v>
      </c>
      <c r="C11410" s="144">
        <v>5125</v>
      </c>
      <c r="D11410" s="144">
        <v>3</v>
      </c>
    </row>
    <row r="11411" spans="1:4">
      <c r="A11411" s="144">
        <v>11414</v>
      </c>
      <c r="B11411" t="s">
        <v>10933</v>
      </c>
      <c r="C11411" s="144">
        <v>3705</v>
      </c>
      <c r="D11411" s="144">
        <v>16</v>
      </c>
    </row>
    <row r="11412" spans="1:4">
      <c r="A11412" s="144">
        <v>11415</v>
      </c>
      <c r="B11412" t="s">
        <v>10934</v>
      </c>
      <c r="C11412" s="144">
        <v>5380</v>
      </c>
      <c r="D11412" s="144">
        <v>8</v>
      </c>
    </row>
    <row r="11413" spans="1:4">
      <c r="A11413" s="144">
        <v>11416</v>
      </c>
      <c r="B11413" t="s">
        <v>10935</v>
      </c>
      <c r="C11413" s="144">
        <v>5871</v>
      </c>
      <c r="D11413" s="144">
        <v>3</v>
      </c>
    </row>
    <row r="11414" spans="1:4">
      <c r="A11414" s="144">
        <v>11417</v>
      </c>
      <c r="B11414" t="s">
        <v>10936</v>
      </c>
      <c r="C11414" s="144">
        <v>3705</v>
      </c>
      <c r="D11414" s="144">
        <v>16</v>
      </c>
    </row>
    <row r="11415" spans="1:4">
      <c r="A11415" s="144">
        <v>11418</v>
      </c>
      <c r="B11415" t="s">
        <v>10937</v>
      </c>
      <c r="C11415" s="144">
        <v>5473</v>
      </c>
      <c r="D11415" s="144">
        <v>8</v>
      </c>
    </row>
    <row r="11416" spans="1:4">
      <c r="A11416" s="144">
        <v>11419</v>
      </c>
      <c r="B11416" t="s">
        <v>10938</v>
      </c>
      <c r="C11416" s="144">
        <v>4230</v>
      </c>
      <c r="D11416" s="144">
        <v>13</v>
      </c>
    </row>
    <row r="11417" spans="1:4">
      <c r="A11417" s="144">
        <v>11420</v>
      </c>
      <c r="B11417" t="s">
        <v>10939</v>
      </c>
      <c r="C11417" s="144">
        <v>3705</v>
      </c>
      <c r="D11417" s="144">
        <v>16</v>
      </c>
    </row>
    <row r="11418" spans="1:4">
      <c r="A11418" s="144">
        <v>11421</v>
      </c>
      <c r="B11418" t="s">
        <v>10940</v>
      </c>
      <c r="C11418" s="144">
        <v>3548</v>
      </c>
      <c r="D11418" s="144">
        <v>18</v>
      </c>
    </row>
    <row r="11419" spans="1:4">
      <c r="A11419" s="144">
        <v>11422</v>
      </c>
      <c r="B11419" t="s">
        <v>10941</v>
      </c>
      <c r="C11419" s="144">
        <v>4411</v>
      </c>
      <c r="D11419" s="144">
        <v>6</v>
      </c>
    </row>
    <row r="11420" spans="1:4">
      <c r="A11420" s="144">
        <v>11423</v>
      </c>
      <c r="B11420" t="s">
        <v>10942</v>
      </c>
      <c r="C11420" s="144">
        <v>3548</v>
      </c>
      <c r="D11420" s="144">
        <v>18</v>
      </c>
    </row>
    <row r="11421" spans="1:4">
      <c r="A11421" s="144">
        <v>11424</v>
      </c>
      <c r="B11421" t="s">
        <v>10943</v>
      </c>
      <c r="C11421" s="144">
        <v>3705</v>
      </c>
      <c r="D11421" s="144">
        <v>16</v>
      </c>
    </row>
    <row r="11422" spans="1:4">
      <c r="A11422" s="144">
        <v>11425</v>
      </c>
      <c r="B11422" t="s">
        <v>10944</v>
      </c>
      <c r="C11422" s="144">
        <v>2189</v>
      </c>
      <c r="D11422" s="144">
        <v>3</v>
      </c>
    </row>
    <row r="11423" spans="1:4">
      <c r="A11423" s="144">
        <v>11426</v>
      </c>
      <c r="B11423" t="s">
        <v>10945</v>
      </c>
      <c r="C11423" s="144">
        <v>5777</v>
      </c>
      <c r="D11423" s="144">
        <v>11</v>
      </c>
    </row>
    <row r="11424" spans="1:4">
      <c r="A11424" s="144">
        <v>11427</v>
      </c>
      <c r="B11424" t="s">
        <v>10946</v>
      </c>
      <c r="C11424" s="144">
        <v>2189</v>
      </c>
      <c r="D11424" s="144">
        <v>3</v>
      </c>
    </row>
    <row r="11425" spans="1:4">
      <c r="A11425" s="144">
        <v>11428</v>
      </c>
      <c r="B11425" t="s">
        <v>10947</v>
      </c>
      <c r="C11425" s="144">
        <v>5241</v>
      </c>
      <c r="D11425" s="144">
        <v>10</v>
      </c>
    </row>
    <row r="11426" spans="1:4">
      <c r="A11426" s="144">
        <v>11429</v>
      </c>
      <c r="B11426" t="s">
        <v>10948</v>
      </c>
      <c r="C11426" s="144">
        <v>2189</v>
      </c>
      <c r="D11426" s="144">
        <v>3</v>
      </c>
    </row>
    <row r="11427" spans="1:4">
      <c r="A11427" s="144">
        <v>11430</v>
      </c>
      <c r="B11427" t="s">
        <v>10949</v>
      </c>
      <c r="C11427" s="144">
        <v>3548</v>
      </c>
      <c r="D11427" s="144">
        <v>18</v>
      </c>
    </row>
    <row r="11428" spans="1:4">
      <c r="A11428" s="144">
        <v>11431</v>
      </c>
      <c r="B11428" t="s">
        <v>10950</v>
      </c>
      <c r="C11428" s="144">
        <v>3551</v>
      </c>
      <c r="D11428" s="144">
        <v>12</v>
      </c>
    </row>
    <row r="11429" spans="1:4">
      <c r="A11429" s="144">
        <v>11432</v>
      </c>
      <c r="B11429" t="s">
        <v>10951</v>
      </c>
      <c r="C11429" s="144">
        <v>5705</v>
      </c>
      <c r="D11429" s="144">
        <v>11</v>
      </c>
    </row>
    <row r="11430" spans="1:4">
      <c r="A11430" s="144">
        <v>11433</v>
      </c>
      <c r="B11430" t="s">
        <v>10952</v>
      </c>
      <c r="C11430" s="144">
        <v>3705</v>
      </c>
      <c r="D11430" s="144">
        <v>16</v>
      </c>
    </row>
    <row r="11431" spans="1:4">
      <c r="A11431" s="144">
        <v>11434</v>
      </c>
      <c r="B11431" t="s">
        <v>10953</v>
      </c>
      <c r="C11431" s="144">
        <v>2189</v>
      </c>
      <c r="D11431" s="144">
        <v>3</v>
      </c>
    </row>
    <row r="11432" spans="1:4">
      <c r="A11432" s="144">
        <v>11435</v>
      </c>
      <c r="B11432" t="s">
        <v>10954</v>
      </c>
      <c r="C11432" s="144">
        <v>3548</v>
      </c>
      <c r="D11432" s="144">
        <v>18</v>
      </c>
    </row>
    <row r="11433" spans="1:4">
      <c r="A11433" s="144">
        <v>11436</v>
      </c>
      <c r="B11433" t="s">
        <v>10955</v>
      </c>
      <c r="C11433" s="144">
        <v>2189</v>
      </c>
      <c r="D11433" s="144">
        <v>3</v>
      </c>
    </row>
    <row r="11434" spans="1:4">
      <c r="A11434" s="144">
        <v>11437</v>
      </c>
      <c r="B11434" t="s">
        <v>10956</v>
      </c>
      <c r="C11434" s="144">
        <v>3630</v>
      </c>
      <c r="D11434" s="144">
        <v>18</v>
      </c>
    </row>
    <row r="11435" spans="1:4">
      <c r="A11435" s="144">
        <v>11438</v>
      </c>
      <c r="B11435" t="s">
        <v>10957</v>
      </c>
      <c r="C11435" s="144">
        <v>4751</v>
      </c>
      <c r="D11435" s="144">
        <v>2</v>
      </c>
    </row>
    <row r="11436" spans="1:4">
      <c r="A11436" s="144">
        <v>11439</v>
      </c>
      <c r="B11436" t="s">
        <v>10958</v>
      </c>
      <c r="C11436" s="144">
        <v>4718</v>
      </c>
      <c r="D11436" s="144">
        <v>2</v>
      </c>
    </row>
    <row r="11437" spans="1:4">
      <c r="A11437" s="144">
        <v>11440</v>
      </c>
      <c r="B11437" t="s">
        <v>10959</v>
      </c>
      <c r="C11437" s="144">
        <v>4111</v>
      </c>
      <c r="D11437" s="144">
        <v>14</v>
      </c>
    </row>
    <row r="11438" spans="1:4">
      <c r="A11438" s="144">
        <v>11441</v>
      </c>
      <c r="B11438" t="s">
        <v>10960</v>
      </c>
      <c r="C11438" s="144">
        <v>4176</v>
      </c>
      <c r="D11438" s="144">
        <v>13</v>
      </c>
    </row>
    <row r="11439" spans="1:4">
      <c r="A11439" s="144">
        <v>11442</v>
      </c>
      <c r="B11439" t="s">
        <v>10961</v>
      </c>
      <c r="C11439" s="144">
        <v>5947</v>
      </c>
      <c r="D11439" s="144">
        <v>3</v>
      </c>
    </row>
    <row r="11440" spans="1:4">
      <c r="A11440" s="144">
        <v>11443</v>
      </c>
      <c r="B11440" t="s">
        <v>10962</v>
      </c>
      <c r="C11440" s="144">
        <v>2189</v>
      </c>
      <c r="D11440" s="144">
        <v>3</v>
      </c>
    </row>
    <row r="11441" spans="1:4">
      <c r="A11441" s="144">
        <v>11444</v>
      </c>
      <c r="B11441" t="s">
        <v>10963</v>
      </c>
      <c r="C11441" s="144">
        <v>4718</v>
      </c>
      <c r="D11441" s="144">
        <v>2</v>
      </c>
    </row>
    <row r="11442" spans="1:4">
      <c r="A11442" s="144">
        <v>11445</v>
      </c>
      <c r="B11442" t="s">
        <v>10964</v>
      </c>
      <c r="C11442" s="144">
        <v>5703</v>
      </c>
      <c r="D11442" s="144">
        <v>11</v>
      </c>
    </row>
    <row r="11443" spans="1:4">
      <c r="A11443" s="144">
        <v>11446</v>
      </c>
      <c r="B11443" t="s">
        <v>10965</v>
      </c>
      <c r="C11443" s="144">
        <v>4301</v>
      </c>
      <c r="D11443" s="144">
        <v>13</v>
      </c>
    </row>
    <row r="11444" spans="1:4">
      <c r="A11444" s="144">
        <v>11447</v>
      </c>
      <c r="B11444" t="s">
        <v>10966</v>
      </c>
      <c r="C11444" s="144">
        <v>2433</v>
      </c>
      <c r="D11444" s="144">
        <v>3</v>
      </c>
    </row>
    <row r="11445" spans="1:4">
      <c r="A11445" s="144">
        <v>11448</v>
      </c>
      <c r="B11445" t="s">
        <v>10967</v>
      </c>
      <c r="C11445" s="144">
        <v>2189</v>
      </c>
      <c r="D11445" s="144">
        <v>3</v>
      </c>
    </row>
    <row r="11446" spans="1:4">
      <c r="A11446" s="144">
        <v>11449</v>
      </c>
      <c r="B11446" t="s">
        <v>10968</v>
      </c>
      <c r="C11446" s="144">
        <v>3705</v>
      </c>
      <c r="D11446" s="144">
        <v>16</v>
      </c>
    </row>
    <row r="11447" spans="1:4">
      <c r="A11447" s="144">
        <v>11450</v>
      </c>
      <c r="B11447" t="s">
        <v>10969</v>
      </c>
      <c r="C11447" s="144">
        <v>3548</v>
      </c>
      <c r="D11447" s="144">
        <v>18</v>
      </c>
    </row>
    <row r="11448" spans="1:4">
      <c r="A11448" s="144">
        <v>11451</v>
      </c>
      <c r="B11448" t="s">
        <v>10970</v>
      </c>
      <c r="C11448" s="144">
        <v>4554</v>
      </c>
      <c r="D11448" s="144">
        <v>9</v>
      </c>
    </row>
    <row r="11449" spans="1:4">
      <c r="A11449" s="144">
        <v>11452</v>
      </c>
      <c r="B11449" t="s">
        <v>10971</v>
      </c>
      <c r="C11449" s="144">
        <v>5703</v>
      </c>
      <c r="D11449" s="144">
        <v>11</v>
      </c>
    </row>
    <row r="11450" spans="1:4">
      <c r="A11450" s="144">
        <v>11453</v>
      </c>
      <c r="B11450" t="s">
        <v>10972</v>
      </c>
      <c r="C11450" s="144">
        <v>5255</v>
      </c>
      <c r="D11450" s="144">
        <v>13</v>
      </c>
    </row>
    <row r="11451" spans="1:4">
      <c r="A11451" s="144">
        <v>11454</v>
      </c>
      <c r="B11451" t="s">
        <v>10973</v>
      </c>
      <c r="C11451" s="144">
        <v>3705</v>
      </c>
      <c r="D11451" s="144">
        <v>16</v>
      </c>
    </row>
    <row r="11452" spans="1:4">
      <c r="A11452" s="144">
        <v>11455</v>
      </c>
      <c r="B11452" t="s">
        <v>10974</v>
      </c>
      <c r="C11452" s="144">
        <v>4448</v>
      </c>
      <c r="D11452" s="144">
        <v>9</v>
      </c>
    </row>
    <row r="11453" spans="1:4">
      <c r="A11453" s="144">
        <v>11456</v>
      </c>
      <c r="B11453" t="s">
        <v>10975</v>
      </c>
      <c r="C11453" s="144">
        <v>3705</v>
      </c>
      <c r="D11453" s="144">
        <v>16</v>
      </c>
    </row>
    <row r="11454" spans="1:4">
      <c r="A11454" s="144">
        <v>11457</v>
      </c>
      <c r="B11454" t="s">
        <v>10976</v>
      </c>
      <c r="C11454" s="144">
        <v>3500</v>
      </c>
      <c r="D11454" s="144">
        <v>16</v>
      </c>
    </row>
    <row r="11455" spans="1:4">
      <c r="A11455" s="144">
        <v>11458</v>
      </c>
      <c r="B11455" t="s">
        <v>10977</v>
      </c>
      <c r="C11455" s="144">
        <v>3548</v>
      </c>
      <c r="D11455" s="144">
        <v>18</v>
      </c>
    </row>
    <row r="11456" spans="1:4">
      <c r="A11456" s="144">
        <v>11459</v>
      </c>
      <c r="B11456" t="s">
        <v>10978</v>
      </c>
      <c r="C11456" s="144">
        <v>5250</v>
      </c>
      <c r="D11456" s="144">
        <v>13</v>
      </c>
    </row>
    <row r="11457" spans="1:4">
      <c r="A11457" s="144">
        <v>11460</v>
      </c>
      <c r="B11457" t="s">
        <v>10979</v>
      </c>
      <c r="C11457" s="144">
        <v>3548</v>
      </c>
      <c r="D11457" s="144">
        <v>18</v>
      </c>
    </row>
    <row r="11458" spans="1:4">
      <c r="A11458" s="144">
        <v>11461</v>
      </c>
      <c r="B11458" t="s">
        <v>10980</v>
      </c>
      <c r="C11458" s="144">
        <v>3580</v>
      </c>
      <c r="D11458" s="144">
        <v>8</v>
      </c>
    </row>
    <row r="11459" spans="1:4">
      <c r="A11459" s="144">
        <v>11462</v>
      </c>
      <c r="B11459" t="s">
        <v>10981</v>
      </c>
      <c r="C11459" s="144">
        <v>4706</v>
      </c>
      <c r="D11459" s="144">
        <v>2</v>
      </c>
    </row>
    <row r="11460" spans="1:4">
      <c r="A11460" s="144">
        <v>11463</v>
      </c>
      <c r="B11460" t="s">
        <v>10982</v>
      </c>
      <c r="C11460" s="144">
        <v>3705</v>
      </c>
      <c r="D11460" s="144">
        <v>16</v>
      </c>
    </row>
    <row r="11461" spans="1:4">
      <c r="A11461" s="144">
        <v>11464</v>
      </c>
      <c r="B11461" t="s">
        <v>10983</v>
      </c>
      <c r="C11461" s="144">
        <v>4321</v>
      </c>
      <c r="D11461" s="144">
        <v>13</v>
      </c>
    </row>
    <row r="11462" spans="1:4">
      <c r="A11462" s="144">
        <v>11465</v>
      </c>
      <c r="B11462" t="s">
        <v>10984</v>
      </c>
      <c r="C11462" s="144">
        <v>5225</v>
      </c>
      <c r="D11462" s="144">
        <v>3</v>
      </c>
    </row>
    <row r="11463" spans="1:4">
      <c r="A11463" s="144">
        <v>11466</v>
      </c>
      <c r="B11463" t="s">
        <v>10985</v>
      </c>
      <c r="C11463" s="144">
        <v>3632</v>
      </c>
      <c r="D11463" s="144">
        <v>18</v>
      </c>
    </row>
    <row r="11464" spans="1:4">
      <c r="A11464" s="144">
        <v>11467</v>
      </c>
      <c r="B11464" t="s">
        <v>10986</v>
      </c>
      <c r="C11464" s="144">
        <v>3705</v>
      </c>
      <c r="D11464" s="144">
        <v>16</v>
      </c>
    </row>
    <row r="11465" spans="1:4">
      <c r="A11465" s="144">
        <v>11468</v>
      </c>
      <c r="B11465" t="s">
        <v>10987</v>
      </c>
      <c r="C11465" s="144">
        <v>4535</v>
      </c>
      <c r="D11465" s="144">
        <v>9</v>
      </c>
    </row>
    <row r="11466" spans="1:4">
      <c r="A11466" s="144">
        <v>11469</v>
      </c>
      <c r="B11466" t="s">
        <v>10988</v>
      </c>
      <c r="C11466" s="144">
        <v>4535</v>
      </c>
      <c r="D11466" s="144">
        <v>9</v>
      </c>
    </row>
    <row r="11467" spans="1:4">
      <c r="A11467" s="144">
        <v>11470</v>
      </c>
      <c r="B11467" t="s">
        <v>10989</v>
      </c>
      <c r="C11467" s="144">
        <v>5281</v>
      </c>
      <c r="D11467" s="144">
        <v>3</v>
      </c>
    </row>
    <row r="11468" spans="1:4">
      <c r="A11468" s="144">
        <v>11471</v>
      </c>
      <c r="B11468" t="s">
        <v>10990</v>
      </c>
      <c r="C11468" s="144">
        <v>3705</v>
      </c>
      <c r="D11468" s="144">
        <v>16</v>
      </c>
    </row>
    <row r="11469" spans="1:4">
      <c r="A11469" s="144">
        <v>11472</v>
      </c>
      <c r="B11469" t="s">
        <v>10991</v>
      </c>
      <c r="C11469" s="144">
        <v>3705</v>
      </c>
      <c r="D11469" s="144">
        <v>16</v>
      </c>
    </row>
    <row r="11470" spans="1:4">
      <c r="A11470" s="144">
        <v>11473</v>
      </c>
      <c r="B11470" t="s">
        <v>10992</v>
      </c>
      <c r="C11470" s="144">
        <v>3741</v>
      </c>
      <c r="D11470" s="144">
        <v>13</v>
      </c>
    </row>
    <row r="11471" spans="1:4">
      <c r="A11471" s="144">
        <v>11474</v>
      </c>
      <c r="B11471" t="s">
        <v>10993</v>
      </c>
      <c r="C11471" s="144">
        <v>3705</v>
      </c>
      <c r="D11471" s="144">
        <v>16</v>
      </c>
    </row>
    <row r="11472" spans="1:4">
      <c r="A11472" s="144">
        <v>11475</v>
      </c>
      <c r="B11472" t="s">
        <v>10994</v>
      </c>
      <c r="C11472" s="144">
        <v>4535</v>
      </c>
      <c r="D11472" s="144">
        <v>9</v>
      </c>
    </row>
    <row r="11473" spans="1:4">
      <c r="A11473" s="144">
        <v>11476</v>
      </c>
      <c r="B11473" t="s">
        <v>10995</v>
      </c>
      <c r="C11473" s="144">
        <v>3062</v>
      </c>
      <c r="D11473" s="144">
        <v>13</v>
      </c>
    </row>
    <row r="11474" spans="1:4">
      <c r="A11474" s="144">
        <v>11477</v>
      </c>
      <c r="B11474" t="s">
        <v>10996</v>
      </c>
      <c r="C11474" s="144">
        <v>4430</v>
      </c>
      <c r="D11474" s="144">
        <v>9</v>
      </c>
    </row>
    <row r="11475" spans="1:4">
      <c r="A11475" s="144">
        <v>11478</v>
      </c>
      <c r="B11475" t="s">
        <v>10997</v>
      </c>
      <c r="C11475" s="144">
        <v>3500</v>
      </c>
      <c r="D11475" s="144">
        <v>16</v>
      </c>
    </row>
    <row r="11476" spans="1:4">
      <c r="A11476" s="144">
        <v>11479</v>
      </c>
      <c r="B11476" t="s">
        <v>10998</v>
      </c>
      <c r="C11476" s="144">
        <v>3630</v>
      </c>
      <c r="D11476" s="144">
        <v>18</v>
      </c>
    </row>
    <row r="11477" spans="1:4">
      <c r="A11477" s="144">
        <v>11480</v>
      </c>
      <c r="B11477" t="s">
        <v>10999</v>
      </c>
      <c r="C11477" s="144">
        <v>4000</v>
      </c>
      <c r="D11477" s="144">
        <v>14</v>
      </c>
    </row>
    <row r="11478" spans="1:4">
      <c r="A11478" s="144">
        <v>11481</v>
      </c>
      <c r="B11478" t="s">
        <v>11000</v>
      </c>
      <c r="C11478" s="144">
        <v>3580</v>
      </c>
      <c r="D11478" s="144">
        <v>8</v>
      </c>
    </row>
    <row r="11479" spans="1:4">
      <c r="A11479" s="144">
        <v>11482</v>
      </c>
      <c r="B11479" t="s">
        <v>11001</v>
      </c>
      <c r="C11479" s="144">
        <v>5771</v>
      </c>
      <c r="D11479" s="144">
        <v>11</v>
      </c>
    </row>
    <row r="11480" spans="1:4">
      <c r="A11480" s="144">
        <v>11483</v>
      </c>
      <c r="B11480" t="s">
        <v>11002</v>
      </c>
      <c r="C11480" s="144">
        <v>4235</v>
      </c>
      <c r="D11480" s="144">
        <v>2</v>
      </c>
    </row>
    <row r="11481" spans="1:4">
      <c r="A11481" s="144">
        <v>11484</v>
      </c>
      <c r="B11481" t="s">
        <v>11003</v>
      </c>
      <c r="C11481" s="144">
        <v>3761</v>
      </c>
      <c r="D11481" s="144">
        <v>13</v>
      </c>
    </row>
    <row r="11482" spans="1:4">
      <c r="A11482" s="144">
        <v>11485</v>
      </c>
      <c r="B11482" t="s">
        <v>11004</v>
      </c>
      <c r="C11482" s="144">
        <v>3500</v>
      </c>
      <c r="D11482" s="144">
        <v>16</v>
      </c>
    </row>
    <row r="11483" spans="1:4">
      <c r="A11483" s="144">
        <v>11486</v>
      </c>
      <c r="B11483" t="s">
        <v>11005</v>
      </c>
      <c r="C11483" s="144">
        <v>8347</v>
      </c>
      <c r="D11483" s="144">
        <v>20</v>
      </c>
    </row>
    <row r="11484" spans="1:4">
      <c r="A11484" s="144">
        <v>11487</v>
      </c>
      <c r="B11484" t="s">
        <v>11006</v>
      </c>
      <c r="C11484" s="144">
        <v>4225</v>
      </c>
      <c r="D11484" s="144">
        <v>13</v>
      </c>
    </row>
    <row r="11485" spans="1:4">
      <c r="A11485" s="144">
        <v>11488</v>
      </c>
      <c r="B11485" t="s">
        <v>11007</v>
      </c>
      <c r="C11485" s="144">
        <v>3705</v>
      </c>
      <c r="D11485" s="144">
        <v>16</v>
      </c>
    </row>
    <row r="11486" spans="1:4">
      <c r="A11486" s="144">
        <v>11489</v>
      </c>
      <c r="B11486" t="s">
        <v>11008</v>
      </c>
      <c r="C11486" s="144">
        <v>3630</v>
      </c>
      <c r="D11486" s="144">
        <v>18</v>
      </c>
    </row>
    <row r="11487" spans="1:4">
      <c r="A11487" s="144">
        <v>11490</v>
      </c>
      <c r="B11487" t="s">
        <v>11009</v>
      </c>
      <c r="C11487" s="144">
        <v>3630</v>
      </c>
      <c r="D11487" s="144">
        <v>18</v>
      </c>
    </row>
    <row r="11488" spans="1:4">
      <c r="A11488" s="144">
        <v>11491</v>
      </c>
      <c r="B11488" t="s">
        <v>11010</v>
      </c>
      <c r="C11488" s="144">
        <v>3705</v>
      </c>
      <c r="D11488" s="144">
        <v>16</v>
      </c>
    </row>
    <row r="11489" spans="1:4">
      <c r="A11489" s="144">
        <v>11492</v>
      </c>
      <c r="B11489" t="s">
        <v>11011</v>
      </c>
      <c r="C11489" s="144">
        <v>5135</v>
      </c>
      <c r="D11489" s="144">
        <v>3</v>
      </c>
    </row>
    <row r="11490" spans="1:4">
      <c r="A11490" s="144">
        <v>11493</v>
      </c>
      <c r="B11490" t="s">
        <v>11012</v>
      </c>
      <c r="C11490" s="144">
        <v>4000</v>
      </c>
      <c r="D11490" s="144">
        <v>14</v>
      </c>
    </row>
    <row r="11491" spans="1:4">
      <c r="A11491" s="144">
        <v>11494</v>
      </c>
      <c r="B11491" t="s">
        <v>11013</v>
      </c>
      <c r="C11491" s="144">
        <v>4000</v>
      </c>
      <c r="D11491" s="144">
        <v>14</v>
      </c>
    </row>
    <row r="11492" spans="1:4">
      <c r="A11492" s="144">
        <v>11495</v>
      </c>
      <c r="B11492" t="s">
        <v>11014</v>
      </c>
      <c r="C11492" s="144">
        <v>4184</v>
      </c>
      <c r="D11492" s="144">
        <v>13</v>
      </c>
    </row>
    <row r="11493" spans="1:4">
      <c r="A11493" s="144">
        <v>11496</v>
      </c>
      <c r="B11493" t="s">
        <v>11015</v>
      </c>
      <c r="C11493" s="144">
        <v>4301</v>
      </c>
      <c r="D11493" s="144">
        <v>13</v>
      </c>
    </row>
    <row r="11494" spans="1:4">
      <c r="A11494" s="144">
        <v>11497</v>
      </c>
      <c r="B11494" t="s">
        <v>11016</v>
      </c>
      <c r="C11494" s="144">
        <v>4184</v>
      </c>
      <c r="D11494" s="144">
        <v>13</v>
      </c>
    </row>
    <row r="11495" spans="1:4">
      <c r="A11495" s="144">
        <v>11498</v>
      </c>
      <c r="B11495" t="s">
        <v>11017</v>
      </c>
      <c r="C11495" s="144">
        <v>4326</v>
      </c>
      <c r="D11495" s="144">
        <v>13</v>
      </c>
    </row>
    <row r="11496" spans="1:4">
      <c r="A11496" s="144">
        <v>11499</v>
      </c>
      <c r="B11496" t="s">
        <v>11018</v>
      </c>
      <c r="C11496" s="144">
        <v>8520</v>
      </c>
      <c r="D11496" s="144">
        <v>22</v>
      </c>
    </row>
    <row r="11497" spans="1:4">
      <c r="A11497" s="144">
        <v>11500</v>
      </c>
      <c r="B11497" t="s">
        <v>11019</v>
      </c>
      <c r="C11497" s="144">
        <v>4324</v>
      </c>
      <c r="D11497" s="144">
        <v>13</v>
      </c>
    </row>
    <row r="11498" spans="1:4">
      <c r="A11498" s="144">
        <v>11501</v>
      </c>
      <c r="B11498" t="s">
        <v>11020</v>
      </c>
      <c r="C11498" s="144">
        <v>3747</v>
      </c>
      <c r="D11498" s="144">
        <v>13</v>
      </c>
    </row>
    <row r="11499" spans="1:4">
      <c r="A11499" s="144">
        <v>11502</v>
      </c>
      <c r="B11499" t="s">
        <v>11021</v>
      </c>
      <c r="C11499" s="144">
        <v>3621</v>
      </c>
      <c r="D11499" s="144">
        <v>16</v>
      </c>
    </row>
    <row r="11500" spans="1:4">
      <c r="A11500" s="144">
        <v>11503</v>
      </c>
      <c r="B11500" t="s">
        <v>11022</v>
      </c>
      <c r="C11500" s="144">
        <v>2344</v>
      </c>
      <c r="D11500" s="144">
        <v>13</v>
      </c>
    </row>
    <row r="11501" spans="1:4">
      <c r="A11501" s="144">
        <v>11504</v>
      </c>
      <c r="B11501" t="s">
        <v>11023</v>
      </c>
      <c r="C11501" s="144">
        <v>4530</v>
      </c>
      <c r="D11501" s="144">
        <v>9</v>
      </c>
    </row>
    <row r="11502" spans="1:4">
      <c r="A11502" s="144">
        <v>11505</v>
      </c>
      <c r="B11502" t="s">
        <v>11024</v>
      </c>
      <c r="C11502" s="144">
        <v>5250</v>
      </c>
      <c r="D11502" s="144">
        <v>13</v>
      </c>
    </row>
    <row r="11503" spans="1:4">
      <c r="A11503" s="144">
        <v>11506</v>
      </c>
      <c r="B11503" t="s">
        <v>11025</v>
      </c>
      <c r="C11503" s="144">
        <v>8514</v>
      </c>
      <c r="D11503" s="144">
        <v>22</v>
      </c>
    </row>
    <row r="11504" spans="1:4">
      <c r="A11504" s="144">
        <v>11507</v>
      </c>
      <c r="B11504" t="s">
        <v>11026</v>
      </c>
      <c r="C11504" s="144">
        <v>5703</v>
      </c>
      <c r="D11504" s="144">
        <v>11</v>
      </c>
    </row>
    <row r="11505" spans="1:4">
      <c r="A11505" s="144">
        <v>11508</v>
      </c>
      <c r="B11505" t="s">
        <v>11027</v>
      </c>
      <c r="C11505" s="144">
        <v>5285</v>
      </c>
      <c r="D11505" s="144">
        <v>3</v>
      </c>
    </row>
    <row r="11506" spans="1:4">
      <c r="A11506" s="144">
        <v>11509</v>
      </c>
      <c r="B11506" t="s">
        <v>11028</v>
      </c>
      <c r="C11506" s="144">
        <v>5703</v>
      </c>
      <c r="D11506" s="144">
        <v>11</v>
      </c>
    </row>
    <row r="11507" spans="1:4">
      <c r="A11507" s="144">
        <v>11510</v>
      </c>
      <c r="B11507" t="s">
        <v>11029</v>
      </c>
      <c r="C11507" s="144">
        <v>5244</v>
      </c>
      <c r="D11507" s="144">
        <v>3</v>
      </c>
    </row>
    <row r="11508" spans="1:4">
      <c r="A11508" s="144">
        <v>11511</v>
      </c>
      <c r="B11508" t="s">
        <v>11030</v>
      </c>
      <c r="C11508" s="144">
        <v>4124</v>
      </c>
      <c r="D11508" s="144">
        <v>14</v>
      </c>
    </row>
    <row r="11509" spans="1:4">
      <c r="A11509" s="144">
        <v>11512</v>
      </c>
      <c r="B11509" t="s">
        <v>11031</v>
      </c>
      <c r="C11509" s="144">
        <v>3628</v>
      </c>
      <c r="D11509" s="144">
        <v>18</v>
      </c>
    </row>
    <row r="11510" spans="1:4">
      <c r="A11510" s="144">
        <v>11513</v>
      </c>
      <c r="B11510" t="s">
        <v>11032</v>
      </c>
      <c r="C11510" s="144">
        <v>3548</v>
      </c>
      <c r="D11510" s="144">
        <v>18</v>
      </c>
    </row>
    <row r="11511" spans="1:4">
      <c r="A11511" s="144">
        <v>11514</v>
      </c>
      <c r="B11511" t="s">
        <v>11033</v>
      </c>
      <c r="C11511" s="144">
        <v>3712</v>
      </c>
      <c r="D11511" s="144">
        <v>13</v>
      </c>
    </row>
    <row r="11512" spans="1:4">
      <c r="A11512" s="144">
        <v>11515</v>
      </c>
      <c r="B11512" t="s">
        <v>11034</v>
      </c>
      <c r="C11512" s="144">
        <v>5260</v>
      </c>
      <c r="D11512" s="144">
        <v>2</v>
      </c>
    </row>
    <row r="11513" spans="1:4">
      <c r="A11513" s="144">
        <v>11516</v>
      </c>
      <c r="B11513" t="s">
        <v>11035</v>
      </c>
      <c r="C11513" s="144">
        <v>4198</v>
      </c>
      <c r="D11513" s="144">
        <v>9</v>
      </c>
    </row>
    <row r="11514" spans="1:4">
      <c r="A11514" s="144">
        <v>11517</v>
      </c>
      <c r="B11514" t="s">
        <v>11036</v>
      </c>
      <c r="C11514" s="144">
        <v>4643</v>
      </c>
      <c r="D11514" s="144">
        <v>6</v>
      </c>
    </row>
    <row r="11515" spans="1:4">
      <c r="A11515" s="144">
        <v>11518</v>
      </c>
      <c r="B11515" t="s">
        <v>11037</v>
      </c>
      <c r="C11515" s="144">
        <v>4750</v>
      </c>
      <c r="D11515" s="144">
        <v>2</v>
      </c>
    </row>
    <row r="11516" spans="1:4">
      <c r="A11516" s="144">
        <v>11519</v>
      </c>
      <c r="B11516" t="s">
        <v>11038</v>
      </c>
      <c r="C11516" s="144">
        <v>4124</v>
      </c>
      <c r="D11516" s="144">
        <v>14</v>
      </c>
    </row>
    <row r="11517" spans="1:4">
      <c r="A11517" s="144">
        <v>11520</v>
      </c>
      <c r="B11517" t="s">
        <v>11039</v>
      </c>
      <c r="C11517" s="144">
        <v>1602</v>
      </c>
      <c r="D11517" s="144">
        <v>1</v>
      </c>
    </row>
    <row r="11518" spans="1:4">
      <c r="A11518" s="144">
        <v>11521</v>
      </c>
      <c r="B11518" t="s">
        <v>11040</v>
      </c>
      <c r="C11518" s="144">
        <v>8424</v>
      </c>
      <c r="D11518" s="144">
        <v>22</v>
      </c>
    </row>
    <row r="11519" spans="1:4">
      <c r="A11519" s="144">
        <v>11522</v>
      </c>
      <c r="B11519" t="s">
        <v>11041</v>
      </c>
      <c r="C11519" s="144">
        <v>4512</v>
      </c>
      <c r="D11519" s="144">
        <v>6</v>
      </c>
    </row>
    <row r="11520" spans="1:4">
      <c r="A11520" s="144">
        <v>11523</v>
      </c>
      <c r="B11520" t="s">
        <v>11042</v>
      </c>
      <c r="C11520" s="144">
        <v>5241</v>
      </c>
      <c r="D11520" s="144">
        <v>10</v>
      </c>
    </row>
    <row r="11521" spans="1:4">
      <c r="A11521" s="144">
        <v>11524</v>
      </c>
      <c r="B11521" t="s">
        <v>11043</v>
      </c>
      <c r="C11521" s="144">
        <v>3536</v>
      </c>
      <c r="D11521" s="144">
        <v>16</v>
      </c>
    </row>
    <row r="11522" spans="1:4">
      <c r="A11522" s="144">
        <v>11525</v>
      </c>
      <c r="B11522" t="s">
        <v>11044</v>
      </c>
      <c r="C11522" s="144">
        <v>3511</v>
      </c>
      <c r="D11522" s="144">
        <v>16</v>
      </c>
    </row>
    <row r="11523" spans="1:4">
      <c r="A11523" s="144">
        <v>11526</v>
      </c>
      <c r="B11523" t="s">
        <v>11045</v>
      </c>
      <c r="C11523" s="144">
        <v>3700</v>
      </c>
      <c r="D11523" s="144">
        <v>16</v>
      </c>
    </row>
    <row r="11524" spans="1:4">
      <c r="A11524" s="144">
        <v>11527</v>
      </c>
      <c r="B11524" t="s">
        <v>11046</v>
      </c>
      <c r="C11524" s="144">
        <v>1647</v>
      </c>
      <c r="D11524" s="144">
        <v>5</v>
      </c>
    </row>
    <row r="11525" spans="1:4">
      <c r="A11525" s="144">
        <v>11528</v>
      </c>
      <c r="B11525" t="s">
        <v>11047</v>
      </c>
      <c r="C11525" s="144">
        <v>1635</v>
      </c>
      <c r="D11525" s="144">
        <v>1</v>
      </c>
    </row>
    <row r="11526" spans="1:4">
      <c r="A11526" s="144">
        <v>11529</v>
      </c>
      <c r="B11526" t="s">
        <v>11048</v>
      </c>
      <c r="C11526" s="144">
        <v>1602</v>
      </c>
      <c r="D11526" s="144">
        <v>1</v>
      </c>
    </row>
    <row r="11527" spans="1:4">
      <c r="A11527" s="144">
        <v>11530</v>
      </c>
      <c r="B11527" t="s">
        <v>11049</v>
      </c>
      <c r="C11527" s="144">
        <v>2301</v>
      </c>
      <c r="D11527" s="144">
        <v>12</v>
      </c>
    </row>
    <row r="11528" spans="1:4">
      <c r="A11528" s="144">
        <v>11531</v>
      </c>
      <c r="B11528" t="s">
        <v>11050</v>
      </c>
      <c r="C11528" s="144">
        <v>3548</v>
      </c>
      <c r="D11528" s="144">
        <v>18</v>
      </c>
    </row>
    <row r="11529" spans="1:4">
      <c r="A11529" s="144">
        <v>11532</v>
      </c>
      <c r="B11529" t="s">
        <v>11051</v>
      </c>
      <c r="C11529" s="144">
        <v>2189</v>
      </c>
      <c r="D11529" s="144">
        <v>3</v>
      </c>
    </row>
    <row r="11530" spans="1:4">
      <c r="A11530" s="144">
        <v>11533</v>
      </c>
      <c r="B11530" t="s">
        <v>11052</v>
      </c>
      <c r="C11530" s="144">
        <v>5139</v>
      </c>
      <c r="D11530" s="144">
        <v>3</v>
      </c>
    </row>
    <row r="11531" spans="1:4">
      <c r="A11531" s="144">
        <v>11534</v>
      </c>
      <c r="B11531" t="s">
        <v>11053</v>
      </c>
      <c r="C11531" s="144">
        <v>5831</v>
      </c>
      <c r="D11531" s="144">
        <v>11</v>
      </c>
    </row>
    <row r="11532" spans="1:4">
      <c r="A11532" s="144">
        <v>11535</v>
      </c>
      <c r="B11532" t="s">
        <v>11054</v>
      </c>
      <c r="C11532" s="144">
        <v>3142</v>
      </c>
      <c r="D11532" s="144">
        <v>5</v>
      </c>
    </row>
    <row r="11533" spans="1:4">
      <c r="A11533" s="144">
        <v>11536</v>
      </c>
      <c r="B11533" t="s">
        <v>11055</v>
      </c>
      <c r="C11533" s="144">
        <v>3174</v>
      </c>
      <c r="D11533" s="144">
        <v>5</v>
      </c>
    </row>
    <row r="11534" spans="1:4">
      <c r="A11534" s="144">
        <v>11537</v>
      </c>
      <c r="B11534" t="s">
        <v>11056</v>
      </c>
      <c r="C11534" s="144">
        <v>2840</v>
      </c>
      <c r="D11534" s="144">
        <v>5</v>
      </c>
    </row>
    <row r="11535" spans="1:4">
      <c r="A11535" s="144">
        <v>11538</v>
      </c>
      <c r="B11535" t="s">
        <v>11057</v>
      </c>
      <c r="C11535" s="144">
        <v>8505</v>
      </c>
      <c r="D11535" s="144">
        <v>22</v>
      </c>
    </row>
    <row r="11536" spans="1:4">
      <c r="A11536" s="144">
        <v>11539</v>
      </c>
      <c r="B11536" t="s">
        <v>11058</v>
      </c>
      <c r="C11536" s="144">
        <v>6422</v>
      </c>
      <c r="D11536" s="144">
        <v>1</v>
      </c>
    </row>
    <row r="11537" spans="1:4">
      <c r="A11537" s="144">
        <v>11540</v>
      </c>
      <c r="B11537" t="s">
        <v>11059</v>
      </c>
      <c r="C11537" s="144">
        <v>8347</v>
      </c>
      <c r="D11537" s="144">
        <v>20</v>
      </c>
    </row>
    <row r="11538" spans="1:4">
      <c r="A11538" s="144">
        <v>11541</v>
      </c>
      <c r="B11538" t="s">
        <v>11060</v>
      </c>
      <c r="C11538" s="144">
        <v>4446</v>
      </c>
      <c r="D11538" s="144">
        <v>9</v>
      </c>
    </row>
    <row r="11539" spans="1:4">
      <c r="A11539" s="144">
        <v>11542</v>
      </c>
      <c r="B11539" t="s">
        <v>11061</v>
      </c>
      <c r="C11539" s="144">
        <v>3308</v>
      </c>
      <c r="D11539" s="144">
        <v>19</v>
      </c>
    </row>
    <row r="11540" spans="1:4">
      <c r="A11540" s="144">
        <v>11543</v>
      </c>
      <c r="B11540" t="s">
        <v>11062</v>
      </c>
      <c r="C11540" s="144">
        <v>3432</v>
      </c>
      <c r="D11540" s="144">
        <v>4</v>
      </c>
    </row>
    <row r="11541" spans="1:4">
      <c r="A11541" s="144">
        <v>11544</v>
      </c>
      <c r="B11541" t="s">
        <v>11063</v>
      </c>
      <c r="C11541" s="144">
        <v>5250</v>
      </c>
      <c r="D11541" s="144">
        <v>13</v>
      </c>
    </row>
    <row r="11542" spans="1:4">
      <c r="A11542" s="144">
        <v>11545</v>
      </c>
      <c r="B11542" t="s">
        <v>11064</v>
      </c>
      <c r="C11542" s="144">
        <v>3263</v>
      </c>
      <c r="D11542" s="144">
        <v>5</v>
      </c>
    </row>
    <row r="11543" spans="1:4">
      <c r="A11543" s="144">
        <v>11546</v>
      </c>
      <c r="B11543" t="s">
        <v>11065</v>
      </c>
      <c r="C11543" s="144">
        <v>5231</v>
      </c>
      <c r="D11543" s="144">
        <v>3</v>
      </c>
    </row>
    <row r="11544" spans="1:4">
      <c r="A11544" s="144">
        <v>11547</v>
      </c>
      <c r="B11544" t="s">
        <v>11066</v>
      </c>
      <c r="C11544" s="144">
        <v>3740</v>
      </c>
      <c r="D11544" s="144">
        <v>13</v>
      </c>
    </row>
    <row r="11545" spans="1:4">
      <c r="A11545" s="144">
        <v>11548</v>
      </c>
      <c r="B11545" t="s">
        <v>11067</v>
      </c>
      <c r="C11545" s="144">
        <v>5500</v>
      </c>
      <c r="D11545" s="144">
        <v>7</v>
      </c>
    </row>
    <row r="11546" spans="1:4">
      <c r="A11546" s="144">
        <v>11549</v>
      </c>
      <c r="B11546" t="s">
        <v>11068</v>
      </c>
      <c r="C11546" s="144">
        <v>5460</v>
      </c>
      <c r="D11546" s="144">
        <v>10</v>
      </c>
    </row>
    <row r="11547" spans="1:4">
      <c r="A11547" s="144">
        <v>11550</v>
      </c>
      <c r="B11547" t="s">
        <v>11069</v>
      </c>
      <c r="C11547" s="144">
        <v>5460</v>
      </c>
      <c r="D11547" s="144">
        <v>10</v>
      </c>
    </row>
    <row r="11548" spans="1:4">
      <c r="A11548" s="144">
        <v>11551</v>
      </c>
      <c r="B11548" t="s">
        <v>11070</v>
      </c>
      <c r="C11548" s="144">
        <v>5241</v>
      </c>
      <c r="D11548" s="144">
        <v>10</v>
      </c>
    </row>
    <row r="11549" spans="1:4">
      <c r="A11549" s="144">
        <v>11552</v>
      </c>
      <c r="B11549" t="s">
        <v>11071</v>
      </c>
      <c r="C11549" s="144">
        <v>5460</v>
      </c>
      <c r="D11549" s="144">
        <v>10</v>
      </c>
    </row>
    <row r="11550" spans="1:4">
      <c r="A11550" s="144">
        <v>11553</v>
      </c>
      <c r="B11550" t="s">
        <v>11072</v>
      </c>
      <c r="C11550" s="144">
        <v>5447</v>
      </c>
      <c r="D11550" s="144">
        <v>10</v>
      </c>
    </row>
    <row r="11551" spans="1:4">
      <c r="A11551" s="144">
        <v>11554</v>
      </c>
      <c r="B11551" t="s">
        <v>11073</v>
      </c>
      <c r="C11551" s="144">
        <v>5447</v>
      </c>
      <c r="D11551" s="144">
        <v>10</v>
      </c>
    </row>
    <row r="11552" spans="1:4">
      <c r="A11552" s="144">
        <v>11555</v>
      </c>
      <c r="B11552" t="s">
        <v>11074</v>
      </c>
      <c r="C11552" s="144">
        <v>5241</v>
      </c>
      <c r="D11552" s="144">
        <v>10</v>
      </c>
    </row>
    <row r="11553" spans="1:4">
      <c r="A11553" s="144">
        <v>11556</v>
      </c>
      <c r="B11553" t="s">
        <v>11075</v>
      </c>
      <c r="C11553" s="144">
        <v>5460</v>
      </c>
      <c r="D11553" s="144">
        <v>10</v>
      </c>
    </row>
    <row r="11554" spans="1:4">
      <c r="A11554" s="144">
        <v>11557</v>
      </c>
      <c r="B11554" t="s">
        <v>11076</v>
      </c>
      <c r="C11554" s="144">
        <v>5241</v>
      </c>
      <c r="D11554" s="144">
        <v>10</v>
      </c>
    </row>
    <row r="11555" spans="1:4">
      <c r="A11555" s="144">
        <v>11558</v>
      </c>
      <c r="B11555" t="s">
        <v>11077</v>
      </c>
      <c r="C11555" s="144">
        <v>5460</v>
      </c>
      <c r="D11555" s="144">
        <v>10</v>
      </c>
    </row>
    <row r="11556" spans="1:4">
      <c r="A11556" s="144">
        <v>11559</v>
      </c>
      <c r="B11556" t="s">
        <v>11078</v>
      </c>
      <c r="C11556" s="144">
        <v>5241</v>
      </c>
      <c r="D11556" s="144">
        <v>10</v>
      </c>
    </row>
    <row r="11557" spans="1:4">
      <c r="A11557" s="144">
        <v>11560</v>
      </c>
      <c r="B11557" t="s">
        <v>11079</v>
      </c>
      <c r="C11557" s="144">
        <v>5241</v>
      </c>
      <c r="D11557" s="144">
        <v>10</v>
      </c>
    </row>
    <row r="11558" spans="1:4">
      <c r="A11558" s="144">
        <v>11561</v>
      </c>
      <c r="B11558" t="s">
        <v>11080</v>
      </c>
      <c r="C11558" s="144">
        <v>5460</v>
      </c>
      <c r="D11558" s="144">
        <v>10</v>
      </c>
    </row>
    <row r="11559" spans="1:4">
      <c r="A11559" s="144">
        <v>11562</v>
      </c>
      <c r="B11559" t="s">
        <v>11081</v>
      </c>
      <c r="C11559" s="144">
        <v>5460</v>
      </c>
      <c r="D11559" s="144">
        <v>10</v>
      </c>
    </row>
    <row r="11560" spans="1:4">
      <c r="A11560" s="144">
        <v>11563</v>
      </c>
      <c r="B11560" t="s">
        <v>11082</v>
      </c>
      <c r="C11560" s="144">
        <v>5260</v>
      </c>
      <c r="D11560" s="144">
        <v>2</v>
      </c>
    </row>
    <row r="11561" spans="1:4">
      <c r="A11561" s="144">
        <v>11564</v>
      </c>
      <c r="B11561" t="s">
        <v>11083</v>
      </c>
      <c r="C11561" s="144">
        <v>5460</v>
      </c>
      <c r="D11561" s="144">
        <v>10</v>
      </c>
    </row>
    <row r="11562" spans="1:4">
      <c r="A11562" s="144">
        <v>11565</v>
      </c>
      <c r="B11562" t="s">
        <v>11084</v>
      </c>
      <c r="C11562" s="144">
        <v>5467</v>
      </c>
      <c r="D11562" s="144">
        <v>10</v>
      </c>
    </row>
    <row r="11563" spans="1:4">
      <c r="A11563" s="144">
        <v>11566</v>
      </c>
      <c r="B11563" t="s">
        <v>11085</v>
      </c>
      <c r="C11563" s="144">
        <v>5447</v>
      </c>
      <c r="D11563" s="144">
        <v>10</v>
      </c>
    </row>
    <row r="11564" spans="1:4">
      <c r="A11564" s="144">
        <v>11567</v>
      </c>
      <c r="B11564" t="s">
        <v>11086</v>
      </c>
      <c r="C11564" s="144">
        <v>5447</v>
      </c>
      <c r="D11564" s="144">
        <v>10</v>
      </c>
    </row>
    <row r="11565" spans="1:4">
      <c r="A11565" s="144">
        <v>11568</v>
      </c>
      <c r="B11565" t="s">
        <v>11087</v>
      </c>
      <c r="C11565" s="144">
        <v>5460</v>
      </c>
      <c r="D11565" s="144">
        <v>10</v>
      </c>
    </row>
    <row r="11566" spans="1:4">
      <c r="A11566" s="144">
        <v>11569</v>
      </c>
      <c r="B11566" t="s">
        <v>11088</v>
      </c>
      <c r="C11566" s="144">
        <v>5460</v>
      </c>
      <c r="D11566" s="144">
        <v>10</v>
      </c>
    </row>
    <row r="11567" spans="1:4">
      <c r="A11567" s="144">
        <v>11570</v>
      </c>
      <c r="B11567" t="s">
        <v>11089</v>
      </c>
      <c r="C11567" s="144">
        <v>5460</v>
      </c>
      <c r="D11567" s="144">
        <v>10</v>
      </c>
    </row>
    <row r="11568" spans="1:4">
      <c r="A11568" s="144">
        <v>11571</v>
      </c>
      <c r="B11568" t="s">
        <v>11090</v>
      </c>
      <c r="C11568" s="144">
        <v>5460</v>
      </c>
      <c r="D11568" s="144">
        <v>10</v>
      </c>
    </row>
    <row r="11569" spans="1:4">
      <c r="A11569" s="144">
        <v>11572</v>
      </c>
      <c r="B11569" t="s">
        <v>11091</v>
      </c>
      <c r="C11569" s="144">
        <v>5460</v>
      </c>
      <c r="D11569" s="144">
        <v>10</v>
      </c>
    </row>
    <row r="11570" spans="1:4">
      <c r="A11570" s="144">
        <v>11573</v>
      </c>
      <c r="B11570" t="s">
        <v>11092</v>
      </c>
      <c r="C11570" s="144">
        <v>5460</v>
      </c>
      <c r="D11570" s="144">
        <v>10</v>
      </c>
    </row>
    <row r="11571" spans="1:4">
      <c r="A11571" s="144">
        <v>11574</v>
      </c>
      <c r="B11571" t="s">
        <v>11093</v>
      </c>
      <c r="C11571" s="144">
        <v>5241</v>
      </c>
      <c r="D11571" s="144">
        <v>10</v>
      </c>
    </row>
    <row r="11572" spans="1:4">
      <c r="A11572" s="144">
        <v>11575</v>
      </c>
      <c r="B11572" t="s">
        <v>11094</v>
      </c>
      <c r="C11572" s="144">
        <v>5447</v>
      </c>
      <c r="D11572" s="144">
        <v>10</v>
      </c>
    </row>
    <row r="11573" spans="1:4">
      <c r="A11573" s="144">
        <v>11576</v>
      </c>
      <c r="B11573" t="s">
        <v>11095</v>
      </c>
      <c r="C11573" s="144">
        <v>5460</v>
      </c>
      <c r="D11573" s="144">
        <v>10</v>
      </c>
    </row>
    <row r="11574" spans="1:4">
      <c r="A11574" s="144">
        <v>11577</v>
      </c>
      <c r="B11574" t="s">
        <v>11096</v>
      </c>
      <c r="C11574" s="144">
        <v>5636</v>
      </c>
      <c r="D11574" s="144">
        <v>7</v>
      </c>
    </row>
    <row r="11575" spans="1:4">
      <c r="A11575" s="144">
        <v>11578</v>
      </c>
      <c r="B11575" t="s">
        <v>11097</v>
      </c>
      <c r="C11575" s="144">
        <v>5241</v>
      </c>
      <c r="D11575" s="144">
        <v>10</v>
      </c>
    </row>
    <row r="11576" spans="1:4">
      <c r="A11576" s="144">
        <v>11579</v>
      </c>
      <c r="B11576" t="s">
        <v>11098</v>
      </c>
      <c r="C11576" s="144">
        <v>5460</v>
      </c>
      <c r="D11576" s="144">
        <v>10</v>
      </c>
    </row>
    <row r="11577" spans="1:4">
      <c r="A11577" s="144">
        <v>11580</v>
      </c>
      <c r="B11577" t="s">
        <v>11099</v>
      </c>
      <c r="C11577" s="144">
        <v>5460</v>
      </c>
      <c r="D11577" s="144">
        <v>10</v>
      </c>
    </row>
    <row r="11578" spans="1:4">
      <c r="A11578" s="144">
        <v>11581</v>
      </c>
      <c r="B11578" t="s">
        <v>11100</v>
      </c>
      <c r="C11578" s="144">
        <v>5460</v>
      </c>
      <c r="D11578" s="144">
        <v>10</v>
      </c>
    </row>
    <row r="11579" spans="1:4">
      <c r="A11579" s="144">
        <v>11582</v>
      </c>
      <c r="B11579" t="s">
        <v>11101</v>
      </c>
      <c r="C11579" s="144">
        <v>5460</v>
      </c>
      <c r="D11579" s="144">
        <v>10</v>
      </c>
    </row>
    <row r="11580" spans="1:4">
      <c r="A11580" s="144">
        <v>11583</v>
      </c>
      <c r="B11580" t="s">
        <v>11102</v>
      </c>
      <c r="C11580" s="144">
        <v>5460</v>
      </c>
      <c r="D11580" s="144">
        <v>10</v>
      </c>
    </row>
    <row r="11581" spans="1:4">
      <c r="A11581" s="144">
        <v>11584</v>
      </c>
      <c r="B11581" t="s">
        <v>11103</v>
      </c>
      <c r="C11581" s="144">
        <v>5460</v>
      </c>
      <c r="D11581" s="144">
        <v>10</v>
      </c>
    </row>
    <row r="11582" spans="1:4">
      <c r="A11582" s="144">
        <v>11585</v>
      </c>
      <c r="B11582" t="s">
        <v>11104</v>
      </c>
      <c r="C11582" s="144">
        <v>5460</v>
      </c>
      <c r="D11582" s="144">
        <v>10</v>
      </c>
    </row>
    <row r="11583" spans="1:4">
      <c r="A11583" s="144">
        <v>11586</v>
      </c>
      <c r="B11583" t="s">
        <v>11105</v>
      </c>
      <c r="C11583" s="144">
        <v>5241</v>
      </c>
      <c r="D11583" s="144">
        <v>10</v>
      </c>
    </row>
    <row r="11584" spans="1:4">
      <c r="A11584" s="144">
        <v>11587</v>
      </c>
      <c r="B11584" t="s">
        <v>11106</v>
      </c>
      <c r="C11584" s="144">
        <v>5460</v>
      </c>
      <c r="D11584" s="144">
        <v>10</v>
      </c>
    </row>
    <row r="11585" spans="1:4">
      <c r="A11585" s="144">
        <v>11588</v>
      </c>
      <c r="B11585" t="s">
        <v>11107</v>
      </c>
      <c r="C11585" s="144">
        <v>5460</v>
      </c>
      <c r="D11585" s="144">
        <v>10</v>
      </c>
    </row>
    <row r="11586" spans="1:4">
      <c r="A11586" s="144">
        <v>11589</v>
      </c>
      <c r="B11586" t="s">
        <v>11108</v>
      </c>
      <c r="C11586" s="144">
        <v>5460</v>
      </c>
      <c r="D11586" s="144">
        <v>10</v>
      </c>
    </row>
    <row r="11587" spans="1:4">
      <c r="A11587" s="144">
        <v>11590</v>
      </c>
      <c r="B11587" t="s">
        <v>11109</v>
      </c>
      <c r="C11587" s="144">
        <v>5447</v>
      </c>
      <c r="D11587" s="144">
        <v>10</v>
      </c>
    </row>
    <row r="11588" spans="1:4">
      <c r="A11588" s="144">
        <v>11591</v>
      </c>
      <c r="B11588" t="s">
        <v>11110</v>
      </c>
      <c r="C11588" s="144">
        <v>5460</v>
      </c>
      <c r="D11588" s="144">
        <v>10</v>
      </c>
    </row>
    <row r="11589" spans="1:4">
      <c r="A11589" s="144">
        <v>11592</v>
      </c>
      <c r="B11589" t="s">
        <v>11111</v>
      </c>
      <c r="C11589" s="144">
        <v>5447</v>
      </c>
      <c r="D11589" s="144">
        <v>10</v>
      </c>
    </row>
    <row r="11590" spans="1:4">
      <c r="A11590" s="144">
        <v>11593</v>
      </c>
      <c r="B11590" t="s">
        <v>11112</v>
      </c>
      <c r="C11590" s="144">
        <v>5241</v>
      </c>
      <c r="D11590" s="144">
        <v>10</v>
      </c>
    </row>
    <row r="11591" spans="1:4">
      <c r="A11591" s="144">
        <v>11594</v>
      </c>
      <c r="B11591" t="s">
        <v>11113</v>
      </c>
      <c r="C11591" s="144">
        <v>5460</v>
      </c>
      <c r="D11591" s="144">
        <v>10</v>
      </c>
    </row>
    <row r="11592" spans="1:4">
      <c r="A11592" s="144">
        <v>11595</v>
      </c>
      <c r="B11592" t="s">
        <v>11114</v>
      </c>
      <c r="C11592" s="144">
        <v>5460</v>
      </c>
      <c r="D11592" s="144">
        <v>10</v>
      </c>
    </row>
    <row r="11593" spans="1:4">
      <c r="A11593" s="144">
        <v>11596</v>
      </c>
      <c r="B11593" t="s">
        <v>11115</v>
      </c>
      <c r="C11593" s="144">
        <v>5460</v>
      </c>
      <c r="D11593" s="144">
        <v>10</v>
      </c>
    </row>
    <row r="11594" spans="1:4">
      <c r="A11594" s="144">
        <v>11597</v>
      </c>
      <c r="B11594" t="s">
        <v>11116</v>
      </c>
      <c r="C11594" s="144">
        <v>5460</v>
      </c>
      <c r="D11594" s="144">
        <v>10</v>
      </c>
    </row>
    <row r="11595" spans="1:4">
      <c r="A11595" s="144">
        <v>11598</v>
      </c>
      <c r="B11595" t="s">
        <v>11117</v>
      </c>
      <c r="C11595" s="144">
        <v>5447</v>
      </c>
      <c r="D11595" s="144">
        <v>10</v>
      </c>
    </row>
    <row r="11596" spans="1:4">
      <c r="A11596" s="144">
        <v>11599</v>
      </c>
      <c r="B11596" t="s">
        <v>11118</v>
      </c>
      <c r="C11596" s="144">
        <v>8120</v>
      </c>
      <c r="D11596" s="144">
        <v>1</v>
      </c>
    </row>
    <row r="11597" spans="1:4">
      <c r="A11597" s="144">
        <v>11600</v>
      </c>
      <c r="B11597" t="s">
        <v>11119</v>
      </c>
      <c r="C11597" s="144">
        <v>4624</v>
      </c>
      <c r="D11597" s="144">
        <v>6</v>
      </c>
    </row>
    <row r="11598" spans="1:4">
      <c r="A11598" s="144">
        <v>11601</v>
      </c>
      <c r="B11598" t="s">
        <v>11120</v>
      </c>
      <c r="C11598" s="144">
        <v>5241</v>
      </c>
      <c r="D11598" s="144">
        <v>10</v>
      </c>
    </row>
    <row r="11599" spans="1:4">
      <c r="A11599" s="144">
        <v>11602</v>
      </c>
      <c r="B11599" t="s">
        <v>11121</v>
      </c>
      <c r="C11599" s="144">
        <v>4235</v>
      </c>
      <c r="D11599" s="144">
        <v>2</v>
      </c>
    </row>
    <row r="11600" spans="1:4">
      <c r="A11600" s="144">
        <v>11603</v>
      </c>
      <c r="B11600" t="s">
        <v>11122</v>
      </c>
      <c r="C11600" s="144">
        <v>3403</v>
      </c>
      <c r="D11600" s="144">
        <v>4</v>
      </c>
    </row>
    <row r="11601" spans="1:4">
      <c r="A11601" s="144">
        <v>11604</v>
      </c>
      <c r="B11601" t="s">
        <v>11123</v>
      </c>
      <c r="C11601" s="144">
        <v>3155</v>
      </c>
      <c r="D11601" s="144">
        <v>5</v>
      </c>
    </row>
    <row r="11602" spans="1:4">
      <c r="A11602" s="144">
        <v>11605</v>
      </c>
      <c r="B11602" t="s">
        <v>11124</v>
      </c>
      <c r="C11602" s="144">
        <v>3416</v>
      </c>
      <c r="D11602" s="144">
        <v>4</v>
      </c>
    </row>
    <row r="11603" spans="1:4">
      <c r="A11603" s="144">
        <v>11606</v>
      </c>
      <c r="B11603" t="s">
        <v>11125</v>
      </c>
      <c r="C11603" s="144">
        <v>6661</v>
      </c>
      <c r="D11603" s="144">
        <v>1</v>
      </c>
    </row>
    <row r="11604" spans="1:4">
      <c r="A11604" s="144">
        <v>11607</v>
      </c>
      <c r="B11604" t="s">
        <v>11126</v>
      </c>
      <c r="C11604" s="144">
        <v>4513</v>
      </c>
      <c r="D11604" s="144">
        <v>6</v>
      </c>
    </row>
    <row r="11605" spans="1:4">
      <c r="A11605" s="144">
        <v>11608</v>
      </c>
      <c r="B11605" t="s">
        <v>11127</v>
      </c>
      <c r="C11605" s="144">
        <v>3080</v>
      </c>
      <c r="D11605" s="144">
        <v>12</v>
      </c>
    </row>
    <row r="11606" spans="1:4">
      <c r="A11606" s="144">
        <v>11609</v>
      </c>
      <c r="B11606" t="s">
        <v>11128</v>
      </c>
      <c r="C11606" s="144">
        <v>6208</v>
      </c>
      <c r="D11606" s="144">
        <v>21</v>
      </c>
    </row>
    <row r="11607" spans="1:4">
      <c r="A11607" s="144">
        <v>11610</v>
      </c>
      <c r="B11607" t="s">
        <v>11129</v>
      </c>
      <c r="C11607" s="144">
        <v>2189</v>
      </c>
      <c r="D11607" s="144">
        <v>3</v>
      </c>
    </row>
    <row r="11608" spans="1:4">
      <c r="A11608" s="144">
        <v>11611</v>
      </c>
      <c r="B11608" t="s">
        <v>11130</v>
      </c>
      <c r="C11608" s="144">
        <v>2117</v>
      </c>
      <c r="D11608" s="144">
        <v>12</v>
      </c>
    </row>
    <row r="11609" spans="1:4">
      <c r="A11609" s="144">
        <v>11612</v>
      </c>
      <c r="B11609" t="s">
        <v>11131</v>
      </c>
      <c r="C11609" s="144">
        <v>2183</v>
      </c>
      <c r="D11609" s="144">
        <v>12</v>
      </c>
    </row>
    <row r="11610" spans="1:4">
      <c r="A11610" s="144">
        <v>11613</v>
      </c>
      <c r="B11610" t="s">
        <v>11132</v>
      </c>
      <c r="C11610" s="144">
        <v>2580</v>
      </c>
      <c r="D11610" s="144">
        <v>3</v>
      </c>
    </row>
    <row r="11611" spans="1:4">
      <c r="A11611" s="144">
        <v>11614</v>
      </c>
      <c r="B11611" t="s">
        <v>11133</v>
      </c>
      <c r="C11611" s="144">
        <v>1602</v>
      </c>
      <c r="D11611" s="144">
        <v>1</v>
      </c>
    </row>
    <row r="11612" spans="1:4">
      <c r="A11612" s="144">
        <v>11615</v>
      </c>
      <c r="B11612" t="s">
        <v>11134</v>
      </c>
      <c r="C11612" s="144">
        <v>3136</v>
      </c>
      <c r="D11612" s="144">
        <v>5</v>
      </c>
    </row>
    <row r="11613" spans="1:4">
      <c r="A11613" s="144">
        <v>11616</v>
      </c>
      <c r="B11613" t="s">
        <v>11135</v>
      </c>
      <c r="C11613" s="144">
        <v>3125</v>
      </c>
      <c r="D11613" s="144">
        <v>5</v>
      </c>
    </row>
    <row r="11614" spans="1:4">
      <c r="A11614" s="144">
        <v>11617</v>
      </c>
      <c r="B11614" t="s">
        <v>11136</v>
      </c>
      <c r="C11614" s="144">
        <v>3000</v>
      </c>
      <c r="D11614" s="144">
        <v>12</v>
      </c>
    </row>
    <row r="11615" spans="1:4">
      <c r="A11615" s="144">
        <v>11618</v>
      </c>
      <c r="B11615" t="s">
        <v>11137</v>
      </c>
      <c r="C11615" s="144">
        <v>2189</v>
      </c>
      <c r="D11615" s="144">
        <v>3</v>
      </c>
    </row>
    <row r="11616" spans="1:4">
      <c r="A11616" s="144">
        <v>11619</v>
      </c>
      <c r="B11616" t="s">
        <v>11138</v>
      </c>
      <c r="C11616" s="144">
        <v>3269</v>
      </c>
      <c r="D11616" s="144">
        <v>5</v>
      </c>
    </row>
    <row r="11617" spans="1:4">
      <c r="A11617" s="144">
        <v>11620</v>
      </c>
      <c r="B11617" t="s">
        <v>11139</v>
      </c>
      <c r="C11617" s="144">
        <v>3500</v>
      </c>
      <c r="D11617" s="144">
        <v>16</v>
      </c>
    </row>
    <row r="11618" spans="1:4">
      <c r="A11618" s="144">
        <v>11621</v>
      </c>
      <c r="B11618" t="s">
        <v>11140</v>
      </c>
      <c r="C11618" s="144">
        <v>3286</v>
      </c>
      <c r="D11618" s="144">
        <v>5</v>
      </c>
    </row>
    <row r="11619" spans="1:4">
      <c r="A11619" s="144">
        <v>11622</v>
      </c>
      <c r="B11619" t="s">
        <v>11141</v>
      </c>
      <c r="C11619" s="144">
        <v>3445</v>
      </c>
      <c r="D11619" s="144">
        <v>4</v>
      </c>
    </row>
    <row r="11620" spans="1:4">
      <c r="A11620" s="144">
        <v>11623</v>
      </c>
      <c r="B11620" t="s">
        <v>11142</v>
      </c>
      <c r="C11620" s="144">
        <v>5500</v>
      </c>
      <c r="D11620" s="144">
        <v>7</v>
      </c>
    </row>
    <row r="11621" spans="1:4">
      <c r="A11621" s="144">
        <v>11624</v>
      </c>
      <c r="B11621" t="s">
        <v>11143</v>
      </c>
      <c r="C11621" s="144">
        <v>3246</v>
      </c>
      <c r="D11621" s="144">
        <v>5</v>
      </c>
    </row>
    <row r="11622" spans="1:4">
      <c r="A11622" s="144">
        <v>11625</v>
      </c>
      <c r="B11622" t="s">
        <v>11144</v>
      </c>
      <c r="C11622" s="144">
        <v>5618</v>
      </c>
      <c r="D11622" s="144">
        <v>7</v>
      </c>
    </row>
    <row r="11623" spans="1:4">
      <c r="A11623" s="144">
        <v>11626</v>
      </c>
      <c r="B11623" t="s">
        <v>11145</v>
      </c>
      <c r="C11623" s="144">
        <v>3142</v>
      </c>
      <c r="D11623" s="144">
        <v>5</v>
      </c>
    </row>
    <row r="11624" spans="1:4">
      <c r="A11624" s="144">
        <v>11627</v>
      </c>
      <c r="B11624" t="s">
        <v>11146</v>
      </c>
      <c r="C11624" s="144">
        <v>2126</v>
      </c>
      <c r="D11624" s="144">
        <v>12</v>
      </c>
    </row>
    <row r="11625" spans="1:4">
      <c r="A11625" s="144">
        <v>11628</v>
      </c>
      <c r="B11625" t="s">
        <v>11147</v>
      </c>
      <c r="C11625" s="144">
        <v>3216</v>
      </c>
      <c r="D11625" s="144">
        <v>5</v>
      </c>
    </row>
    <row r="11626" spans="1:4">
      <c r="A11626" s="144">
        <v>11629</v>
      </c>
      <c r="B11626" t="s">
        <v>11148</v>
      </c>
      <c r="C11626" s="144">
        <v>2627</v>
      </c>
      <c r="D11626" s="144">
        <v>3</v>
      </c>
    </row>
    <row r="11627" spans="1:4">
      <c r="A11627" s="144">
        <v>11630</v>
      </c>
      <c r="B11627" t="s">
        <v>11149</v>
      </c>
      <c r="C11627" s="144">
        <v>1647</v>
      </c>
      <c r="D11627" s="144">
        <v>5</v>
      </c>
    </row>
    <row r="11628" spans="1:4">
      <c r="A11628" s="144">
        <v>11631</v>
      </c>
      <c r="B11628" t="s">
        <v>11150</v>
      </c>
      <c r="C11628" s="144">
        <v>3123</v>
      </c>
      <c r="D11628" s="144">
        <v>5</v>
      </c>
    </row>
    <row r="11629" spans="1:4">
      <c r="A11629" s="144">
        <v>11632</v>
      </c>
      <c r="B11629" t="s">
        <v>11151</v>
      </c>
      <c r="C11629" s="144">
        <v>3551</v>
      </c>
      <c r="D11629" s="144">
        <v>12</v>
      </c>
    </row>
    <row r="11630" spans="1:4">
      <c r="A11630" s="144">
        <v>11633</v>
      </c>
      <c r="B11630" t="s">
        <v>11152</v>
      </c>
      <c r="C11630" s="144">
        <v>2653</v>
      </c>
      <c r="D11630" s="144">
        <v>3</v>
      </c>
    </row>
    <row r="11631" spans="1:4">
      <c r="A11631" s="144">
        <v>11634</v>
      </c>
      <c r="B11631" t="s">
        <v>11153</v>
      </c>
      <c r="C11631" s="144">
        <v>2202</v>
      </c>
      <c r="D11631" s="144">
        <v>12</v>
      </c>
    </row>
    <row r="11632" spans="1:4">
      <c r="A11632" s="144">
        <v>11635</v>
      </c>
      <c r="B11632" t="s">
        <v>11154</v>
      </c>
      <c r="C11632" s="144">
        <v>4512</v>
      </c>
      <c r="D11632" s="144">
        <v>6</v>
      </c>
    </row>
    <row r="11633" spans="1:4">
      <c r="A11633" s="144">
        <v>11636</v>
      </c>
      <c r="B11633" t="s">
        <v>11155</v>
      </c>
      <c r="C11633" s="144">
        <v>1647</v>
      </c>
      <c r="D11633" s="144">
        <v>5</v>
      </c>
    </row>
    <row r="11634" spans="1:4">
      <c r="A11634" s="144">
        <v>11637</v>
      </c>
      <c r="B11634" t="s">
        <v>11156</v>
      </c>
      <c r="C11634" s="144">
        <v>5500</v>
      </c>
      <c r="D11634" s="144">
        <v>7</v>
      </c>
    </row>
    <row r="11635" spans="1:4">
      <c r="A11635" s="144">
        <v>11638</v>
      </c>
      <c r="B11635" t="s">
        <v>11157</v>
      </c>
      <c r="C11635" s="144">
        <v>2446</v>
      </c>
      <c r="D11635" s="144">
        <v>12</v>
      </c>
    </row>
    <row r="11636" spans="1:4">
      <c r="A11636" s="144">
        <v>11639</v>
      </c>
      <c r="B11636" t="s">
        <v>11158</v>
      </c>
      <c r="C11636" s="144">
        <v>2301</v>
      </c>
      <c r="D11636" s="144">
        <v>12</v>
      </c>
    </row>
    <row r="11637" spans="1:4">
      <c r="A11637" s="144">
        <v>11640</v>
      </c>
      <c r="B11637" t="s">
        <v>11159</v>
      </c>
      <c r="C11637" s="144">
        <v>6533</v>
      </c>
      <c r="D11637" s="144">
        <v>1</v>
      </c>
    </row>
    <row r="11638" spans="1:4">
      <c r="A11638" s="144">
        <v>11641</v>
      </c>
      <c r="B11638" t="s">
        <v>11160</v>
      </c>
      <c r="C11638" s="144">
        <v>2631</v>
      </c>
      <c r="D11638" s="144">
        <v>12</v>
      </c>
    </row>
    <row r="11639" spans="1:4">
      <c r="A11639" s="144">
        <v>11642</v>
      </c>
      <c r="B11639" t="s">
        <v>11161</v>
      </c>
      <c r="C11639" s="144">
        <v>3122</v>
      </c>
      <c r="D11639" s="144">
        <v>5</v>
      </c>
    </row>
    <row r="11640" spans="1:4">
      <c r="A11640" s="144">
        <v>11643</v>
      </c>
      <c r="B11640" t="s">
        <v>11162</v>
      </c>
      <c r="C11640" s="144">
        <v>2120</v>
      </c>
      <c r="D11640" s="144">
        <v>12</v>
      </c>
    </row>
    <row r="11641" spans="1:4">
      <c r="A11641" s="144">
        <v>11644</v>
      </c>
      <c r="B11641" t="s">
        <v>11163</v>
      </c>
      <c r="C11641" s="144">
        <v>6700</v>
      </c>
      <c r="D11641" s="144">
        <v>1</v>
      </c>
    </row>
    <row r="11642" spans="1:4">
      <c r="A11642" s="144">
        <v>11645</v>
      </c>
      <c r="B11642" t="s">
        <v>11164</v>
      </c>
      <c r="C11642" s="144">
        <v>1602</v>
      </c>
      <c r="D11642" s="144">
        <v>1</v>
      </c>
    </row>
    <row r="11643" spans="1:4">
      <c r="A11643" s="144">
        <v>11646</v>
      </c>
      <c r="B11643" t="s">
        <v>11165</v>
      </c>
      <c r="C11643" s="144">
        <v>4103</v>
      </c>
      <c r="D11643" s="144">
        <v>14</v>
      </c>
    </row>
    <row r="11644" spans="1:4">
      <c r="A11644" s="144">
        <v>11647</v>
      </c>
      <c r="B11644" t="s">
        <v>11166</v>
      </c>
      <c r="C11644" s="144">
        <v>2700</v>
      </c>
      <c r="D11644" s="144">
        <v>1</v>
      </c>
    </row>
    <row r="11645" spans="1:4">
      <c r="A11645" s="144">
        <v>11648</v>
      </c>
      <c r="B11645" t="s">
        <v>11167</v>
      </c>
      <c r="C11645" s="144">
        <v>5131</v>
      </c>
      <c r="D11645" s="144">
        <v>3</v>
      </c>
    </row>
    <row r="11646" spans="1:4">
      <c r="A11646" s="144">
        <v>11649</v>
      </c>
      <c r="B11646" t="s">
        <v>11168</v>
      </c>
      <c r="C11646" s="144">
        <v>4618</v>
      </c>
      <c r="D11646" s="144">
        <v>6</v>
      </c>
    </row>
    <row r="11647" spans="1:4">
      <c r="A11647" s="144">
        <v>11650</v>
      </c>
      <c r="B11647" t="s">
        <v>11169</v>
      </c>
      <c r="C11647" s="144">
        <v>3730</v>
      </c>
      <c r="D11647" s="144">
        <v>16</v>
      </c>
    </row>
    <row r="11648" spans="1:4">
      <c r="A11648" s="144">
        <v>11651</v>
      </c>
      <c r="B11648" t="s">
        <v>11170</v>
      </c>
      <c r="C11648" s="144">
        <v>6352</v>
      </c>
      <c r="D11648" s="144">
        <v>21</v>
      </c>
    </row>
    <row r="11649" spans="1:4">
      <c r="A11649" s="144">
        <v>11652</v>
      </c>
      <c r="B11649" t="s">
        <v>11171</v>
      </c>
      <c r="C11649" s="144">
        <v>2301</v>
      </c>
      <c r="D11649" s="144">
        <v>12</v>
      </c>
    </row>
    <row r="11650" spans="1:4">
      <c r="A11650" s="144">
        <v>11653</v>
      </c>
      <c r="B11650" t="s">
        <v>11172</v>
      </c>
      <c r="C11650" s="144">
        <v>2581</v>
      </c>
      <c r="D11650" s="144">
        <v>3</v>
      </c>
    </row>
    <row r="11651" spans="1:4">
      <c r="A11651" s="144">
        <v>11654</v>
      </c>
      <c r="B11651" t="s">
        <v>11173</v>
      </c>
      <c r="C11651" s="144">
        <v>3300</v>
      </c>
      <c r="D11651" s="144">
        <v>19</v>
      </c>
    </row>
    <row r="11652" spans="1:4">
      <c r="A11652" s="144">
        <v>11655</v>
      </c>
      <c r="B11652" t="s">
        <v>11174</v>
      </c>
      <c r="C11652" s="144">
        <v>2320</v>
      </c>
      <c r="D11652" s="144">
        <v>12</v>
      </c>
    </row>
    <row r="11653" spans="1:4">
      <c r="A11653" s="144">
        <v>11656</v>
      </c>
      <c r="B11653" t="s">
        <v>11175</v>
      </c>
      <c r="C11653" s="144">
        <v>2000</v>
      </c>
      <c r="D11653" s="144">
        <v>12</v>
      </c>
    </row>
    <row r="11654" spans="1:4">
      <c r="A11654" s="144">
        <v>11657</v>
      </c>
      <c r="B11654" t="s">
        <v>11176</v>
      </c>
      <c r="C11654" s="144">
        <v>6450</v>
      </c>
      <c r="D11654" s="144">
        <v>1</v>
      </c>
    </row>
    <row r="11655" spans="1:4">
      <c r="A11655" s="144">
        <v>11658</v>
      </c>
      <c r="B11655" t="s">
        <v>11177</v>
      </c>
      <c r="C11655" s="144">
        <v>7541</v>
      </c>
      <c r="D11655" s="144">
        <v>1</v>
      </c>
    </row>
    <row r="11656" spans="1:4">
      <c r="A11656" s="144">
        <v>11659</v>
      </c>
      <c r="B11656" t="s">
        <v>11178</v>
      </c>
      <c r="C11656" s="144">
        <v>7569</v>
      </c>
      <c r="D11656" s="144">
        <v>1</v>
      </c>
    </row>
    <row r="11657" spans="1:4">
      <c r="A11657" s="144">
        <v>11660</v>
      </c>
      <c r="B11657" t="s">
        <v>11179</v>
      </c>
      <c r="C11657" s="144">
        <v>5871</v>
      </c>
      <c r="D11657" s="144">
        <v>3</v>
      </c>
    </row>
    <row r="11658" spans="1:4">
      <c r="A11658" s="144">
        <v>11661</v>
      </c>
      <c r="B11658" t="s">
        <v>11180</v>
      </c>
      <c r="C11658" s="144">
        <v>5500</v>
      </c>
      <c r="D11658" s="144">
        <v>7</v>
      </c>
    </row>
    <row r="11659" spans="1:4">
      <c r="A11659" s="144">
        <v>11662</v>
      </c>
      <c r="B11659" t="s">
        <v>11181</v>
      </c>
      <c r="C11659" s="144">
        <v>2300</v>
      </c>
      <c r="D11659" s="144">
        <v>12</v>
      </c>
    </row>
    <row r="11660" spans="1:4">
      <c r="A11660" s="144">
        <v>11663</v>
      </c>
      <c r="B11660" t="s">
        <v>11182</v>
      </c>
      <c r="C11660" s="144">
        <v>2555</v>
      </c>
      <c r="D11660" s="144">
        <v>3</v>
      </c>
    </row>
    <row r="11661" spans="1:4">
      <c r="A11661" s="144">
        <v>11664</v>
      </c>
      <c r="B11661" t="s">
        <v>11183</v>
      </c>
      <c r="C11661" s="144">
        <v>4233</v>
      </c>
      <c r="D11661" s="144">
        <v>13</v>
      </c>
    </row>
    <row r="11662" spans="1:4">
      <c r="A11662" s="144">
        <v>11665</v>
      </c>
      <c r="B11662" t="s">
        <v>11184</v>
      </c>
      <c r="C11662" s="144">
        <v>8201</v>
      </c>
      <c r="D11662" s="144">
        <v>21</v>
      </c>
    </row>
    <row r="11663" spans="1:4">
      <c r="A11663" s="144">
        <v>11666</v>
      </c>
      <c r="B11663" t="s">
        <v>11185</v>
      </c>
      <c r="C11663" s="144">
        <v>8213</v>
      </c>
      <c r="D11663" s="144">
        <v>21</v>
      </c>
    </row>
    <row r="11664" spans="1:4">
      <c r="A11664" s="144">
        <v>11667</v>
      </c>
      <c r="B11664" t="s">
        <v>11186</v>
      </c>
      <c r="C11664" s="144">
        <v>3461</v>
      </c>
      <c r="D11664" s="144">
        <v>4</v>
      </c>
    </row>
    <row r="11665" spans="1:4">
      <c r="A11665" s="144">
        <v>11668</v>
      </c>
      <c r="B11665" t="s">
        <v>11187</v>
      </c>
      <c r="C11665" s="144">
        <v>4356</v>
      </c>
      <c r="D11665" s="144">
        <v>13</v>
      </c>
    </row>
    <row r="11666" spans="1:4">
      <c r="A11666" s="144">
        <v>11669</v>
      </c>
      <c r="B11666" t="s">
        <v>11188</v>
      </c>
      <c r="C11666" s="144">
        <v>6620</v>
      </c>
      <c r="D11666" s="144">
        <v>1</v>
      </c>
    </row>
    <row r="11667" spans="1:4">
      <c r="A11667" s="144">
        <v>11670</v>
      </c>
      <c r="B11667" t="s">
        <v>11189</v>
      </c>
      <c r="C11667" s="144">
        <v>3445</v>
      </c>
      <c r="D11667" s="144">
        <v>4</v>
      </c>
    </row>
    <row r="11668" spans="1:4">
      <c r="A11668" s="144">
        <v>11671</v>
      </c>
      <c r="B11668" t="s">
        <v>11190</v>
      </c>
      <c r="C11668" s="144">
        <v>9407</v>
      </c>
      <c r="D11668" s="144">
        <v>23</v>
      </c>
    </row>
    <row r="11669" spans="1:4">
      <c r="A11669" s="144">
        <v>11672</v>
      </c>
      <c r="B11669" t="s">
        <v>11191</v>
      </c>
      <c r="C11669" s="144">
        <v>3118</v>
      </c>
      <c r="D11669" s="144">
        <v>5</v>
      </c>
    </row>
    <row r="11670" spans="1:4">
      <c r="A11670" s="144">
        <v>11673</v>
      </c>
      <c r="B11670" t="s">
        <v>11192</v>
      </c>
      <c r="C11670" s="144">
        <v>2760</v>
      </c>
      <c r="D11670" s="144">
        <v>1</v>
      </c>
    </row>
    <row r="11671" spans="1:4">
      <c r="A11671" s="144">
        <v>11674</v>
      </c>
      <c r="B11671" t="s">
        <v>11193</v>
      </c>
      <c r="C11671" s="144">
        <v>1602</v>
      </c>
      <c r="D11671" s="144">
        <v>1</v>
      </c>
    </row>
    <row r="11672" spans="1:4">
      <c r="A11672" s="144">
        <v>11675</v>
      </c>
      <c r="B11672" t="s">
        <v>11194</v>
      </c>
      <c r="C11672" s="144">
        <v>2242</v>
      </c>
      <c r="D11672" s="144">
        <v>12</v>
      </c>
    </row>
    <row r="11673" spans="1:4">
      <c r="A11673" s="144">
        <v>11676</v>
      </c>
      <c r="B11673" t="s">
        <v>11195</v>
      </c>
      <c r="C11673" s="144">
        <v>4421</v>
      </c>
      <c r="D11673" s="144">
        <v>9</v>
      </c>
    </row>
    <row r="11674" spans="1:4">
      <c r="A11674" s="144">
        <v>11677</v>
      </c>
      <c r="B11674" t="s">
        <v>11196</v>
      </c>
      <c r="C11674" s="144">
        <v>1647</v>
      </c>
      <c r="D11674" s="144">
        <v>5</v>
      </c>
    </row>
    <row r="11675" spans="1:4">
      <c r="A11675" s="144">
        <v>11678</v>
      </c>
      <c r="B11675" t="s">
        <v>11197</v>
      </c>
      <c r="C11675" s="144">
        <v>1647</v>
      </c>
      <c r="D11675" s="144">
        <v>5</v>
      </c>
    </row>
    <row r="11676" spans="1:4">
      <c r="A11676" s="144">
        <v>11679</v>
      </c>
      <c r="B11676" t="s">
        <v>11198</v>
      </c>
      <c r="C11676" s="144">
        <v>3216</v>
      </c>
      <c r="D11676" s="144">
        <v>5</v>
      </c>
    </row>
    <row r="11677" spans="1:4">
      <c r="A11677" s="144">
        <v>11680</v>
      </c>
      <c r="B11677" t="s">
        <v>11199</v>
      </c>
      <c r="C11677" s="144">
        <v>4193</v>
      </c>
      <c r="D11677" s="144">
        <v>9</v>
      </c>
    </row>
    <row r="11678" spans="1:4">
      <c r="A11678" s="144">
        <v>11681</v>
      </c>
      <c r="B11678" t="s">
        <v>11200</v>
      </c>
      <c r="C11678" s="144">
        <v>1647</v>
      </c>
      <c r="D11678" s="144">
        <v>5</v>
      </c>
    </row>
    <row r="11679" spans="1:4">
      <c r="A11679" s="144">
        <v>11682</v>
      </c>
      <c r="B11679" t="s">
        <v>11201</v>
      </c>
      <c r="C11679" s="144">
        <v>3101</v>
      </c>
      <c r="D11679" s="144">
        <v>5</v>
      </c>
    </row>
    <row r="11680" spans="1:4">
      <c r="A11680" s="144">
        <v>11683</v>
      </c>
      <c r="B11680" t="s">
        <v>11202</v>
      </c>
      <c r="C11680" s="144">
        <v>5555</v>
      </c>
      <c r="D11680" s="144">
        <v>7</v>
      </c>
    </row>
    <row r="11681" spans="1:4">
      <c r="A11681" s="144">
        <v>11684</v>
      </c>
      <c r="B11681" t="s">
        <v>11203</v>
      </c>
      <c r="C11681" s="144">
        <v>2344</v>
      </c>
      <c r="D11681" s="144">
        <v>13</v>
      </c>
    </row>
    <row r="11682" spans="1:4">
      <c r="A11682" s="144">
        <v>11685</v>
      </c>
      <c r="B11682" t="s">
        <v>11204</v>
      </c>
      <c r="C11682" s="144">
        <v>4201</v>
      </c>
      <c r="D11682" s="144">
        <v>13</v>
      </c>
    </row>
    <row r="11683" spans="1:4">
      <c r="A11683" s="144">
        <v>11686</v>
      </c>
      <c r="B11683" t="s">
        <v>11205</v>
      </c>
      <c r="C11683" s="144">
        <v>4000</v>
      </c>
      <c r="D11683" s="144">
        <v>14</v>
      </c>
    </row>
    <row r="11684" spans="1:4">
      <c r="A11684" s="144">
        <v>11687</v>
      </c>
      <c r="B11684" t="s">
        <v>11206</v>
      </c>
      <c r="C11684" s="144">
        <v>7225</v>
      </c>
      <c r="D11684" s="144">
        <v>1</v>
      </c>
    </row>
    <row r="11685" spans="1:4">
      <c r="A11685" s="144">
        <v>11688</v>
      </c>
      <c r="B11685" t="s">
        <v>11207</v>
      </c>
      <c r="C11685" s="144">
        <v>9101</v>
      </c>
      <c r="D11685" s="144">
        <v>17</v>
      </c>
    </row>
    <row r="11686" spans="1:4">
      <c r="A11686" s="144">
        <v>11689</v>
      </c>
      <c r="B11686" t="s">
        <v>11208</v>
      </c>
      <c r="C11686" s="144">
        <v>5773</v>
      </c>
      <c r="D11686" s="144">
        <v>11</v>
      </c>
    </row>
    <row r="11687" spans="1:4">
      <c r="A11687" s="144">
        <v>11690</v>
      </c>
      <c r="B11687" t="s">
        <v>11209</v>
      </c>
      <c r="C11687" s="144">
        <v>3505</v>
      </c>
      <c r="D11687" s="144">
        <v>16</v>
      </c>
    </row>
    <row r="11688" spans="1:4">
      <c r="A11688" s="144">
        <v>11691</v>
      </c>
      <c r="B11688" t="s">
        <v>11210</v>
      </c>
      <c r="C11688" s="144">
        <v>5721</v>
      </c>
      <c r="D11688" s="144">
        <v>11</v>
      </c>
    </row>
    <row r="11689" spans="1:4">
      <c r="A11689" s="144">
        <v>11692</v>
      </c>
      <c r="B11689" t="s">
        <v>11211</v>
      </c>
      <c r="C11689" s="144">
        <v>2189</v>
      </c>
      <c r="D11689" s="144">
        <v>3</v>
      </c>
    </row>
    <row r="11690" spans="1:4">
      <c r="A11690" s="144">
        <v>11693</v>
      </c>
      <c r="B11690" t="s">
        <v>11212</v>
      </c>
      <c r="C11690" s="144">
        <v>3454</v>
      </c>
      <c r="D11690" s="144">
        <v>4</v>
      </c>
    </row>
    <row r="11691" spans="1:4">
      <c r="A11691" s="144">
        <v>11694</v>
      </c>
      <c r="B11691" t="s">
        <v>11213</v>
      </c>
      <c r="C11691" s="144">
        <v>3300</v>
      </c>
      <c r="D11691" s="144">
        <v>19</v>
      </c>
    </row>
    <row r="11692" spans="1:4">
      <c r="A11692" s="144">
        <v>11695</v>
      </c>
      <c r="B11692" t="s">
        <v>11214</v>
      </c>
      <c r="C11692" s="144">
        <v>4332</v>
      </c>
      <c r="D11692" s="144">
        <v>13</v>
      </c>
    </row>
    <row r="11693" spans="1:4">
      <c r="A11693" s="144">
        <v>11696</v>
      </c>
      <c r="B11693" t="s">
        <v>11215</v>
      </c>
      <c r="C11693" s="144">
        <v>3174</v>
      </c>
      <c r="D11693" s="144">
        <v>5</v>
      </c>
    </row>
    <row r="11694" spans="1:4">
      <c r="A11694" s="144">
        <v>11697</v>
      </c>
      <c r="B11694" t="s">
        <v>11216</v>
      </c>
      <c r="C11694" s="144">
        <v>3505</v>
      </c>
      <c r="D11694" s="144">
        <v>16</v>
      </c>
    </row>
    <row r="11695" spans="1:4">
      <c r="A11695" s="144">
        <v>11698</v>
      </c>
      <c r="B11695" t="s">
        <v>11217</v>
      </c>
      <c r="C11695" s="144">
        <v>2823</v>
      </c>
      <c r="D11695" s="144">
        <v>5</v>
      </c>
    </row>
    <row r="11696" spans="1:4">
      <c r="A11696" s="144">
        <v>11699</v>
      </c>
      <c r="B11696" t="s">
        <v>11218</v>
      </c>
      <c r="C11696" s="144">
        <v>2840</v>
      </c>
      <c r="D11696" s="144">
        <v>5</v>
      </c>
    </row>
    <row r="11697" spans="1:4">
      <c r="A11697" s="144">
        <v>11700</v>
      </c>
      <c r="B11697" t="s">
        <v>11219</v>
      </c>
      <c r="C11697" s="144">
        <v>3514</v>
      </c>
      <c r="D11697" s="144">
        <v>16</v>
      </c>
    </row>
    <row r="11698" spans="1:4">
      <c r="A11698" s="144">
        <v>11701</v>
      </c>
      <c r="B11698" t="s">
        <v>11220</v>
      </c>
      <c r="C11698" s="144">
        <v>8340</v>
      </c>
      <c r="D11698" s="144">
        <v>20</v>
      </c>
    </row>
    <row r="11699" spans="1:4">
      <c r="A11699" s="144">
        <v>11702</v>
      </c>
      <c r="B11699" t="s">
        <v>11221</v>
      </c>
      <c r="C11699" s="144">
        <v>2189</v>
      </c>
      <c r="D11699" s="144">
        <v>3</v>
      </c>
    </row>
    <row r="11700" spans="1:4">
      <c r="A11700" s="144">
        <v>11703</v>
      </c>
      <c r="B11700" t="s">
        <v>11222</v>
      </c>
      <c r="C11700" s="144">
        <v>4350</v>
      </c>
      <c r="D11700" s="144">
        <v>13</v>
      </c>
    </row>
    <row r="11701" spans="1:4">
      <c r="A11701" s="144">
        <v>11704</v>
      </c>
      <c r="B11701" t="s">
        <v>11223</v>
      </c>
      <c r="C11701" s="144">
        <v>4109</v>
      </c>
      <c r="D11701" s="144">
        <v>14</v>
      </c>
    </row>
    <row r="11702" spans="1:4">
      <c r="A11702" s="144">
        <v>11705</v>
      </c>
      <c r="B11702" t="s">
        <v>11224</v>
      </c>
      <c r="C11702" s="144">
        <v>5438</v>
      </c>
      <c r="D11702" s="144">
        <v>10</v>
      </c>
    </row>
    <row r="11703" spans="1:4">
      <c r="A11703" s="144">
        <v>11706</v>
      </c>
      <c r="B11703" t="s">
        <v>11225</v>
      </c>
      <c r="C11703" s="144">
        <v>5438</v>
      </c>
      <c r="D11703" s="144">
        <v>10</v>
      </c>
    </row>
    <row r="11704" spans="1:4">
      <c r="A11704" s="144">
        <v>11707</v>
      </c>
      <c r="B11704" t="s">
        <v>11226</v>
      </c>
      <c r="C11704" s="144">
        <v>3514</v>
      </c>
      <c r="D11704" s="144">
        <v>16</v>
      </c>
    </row>
    <row r="11705" spans="1:4">
      <c r="A11705" s="144">
        <v>11708</v>
      </c>
      <c r="B11705" t="s">
        <v>11227</v>
      </c>
      <c r="C11705" s="144">
        <v>3153</v>
      </c>
      <c r="D11705" s="144">
        <v>5</v>
      </c>
    </row>
    <row r="11706" spans="1:4">
      <c r="A11706" s="144">
        <v>11709</v>
      </c>
      <c r="B11706" t="s">
        <v>11228</v>
      </c>
      <c r="C11706" s="144">
        <v>5590</v>
      </c>
      <c r="D11706" s="144">
        <v>7</v>
      </c>
    </row>
    <row r="11707" spans="1:4">
      <c r="A11707" s="144">
        <v>11710</v>
      </c>
      <c r="B11707" t="s">
        <v>11229</v>
      </c>
      <c r="C11707" s="144">
        <v>1647</v>
      </c>
      <c r="D11707" s="144">
        <v>5</v>
      </c>
    </row>
    <row r="11708" spans="1:4">
      <c r="A11708" s="144">
        <v>11711</v>
      </c>
      <c r="B11708" t="s">
        <v>11230</v>
      </c>
      <c r="C11708" s="144">
        <v>4000</v>
      </c>
      <c r="D11708" s="144">
        <v>14</v>
      </c>
    </row>
    <row r="11709" spans="1:4">
      <c r="A11709" s="144">
        <v>11712</v>
      </c>
      <c r="B11709" t="s">
        <v>11231</v>
      </c>
      <c r="C11709" s="144">
        <v>4448</v>
      </c>
      <c r="D11709" s="144">
        <v>9</v>
      </c>
    </row>
    <row r="11710" spans="1:4">
      <c r="A11710" s="144">
        <v>11713</v>
      </c>
      <c r="B11710" t="s">
        <v>11232</v>
      </c>
      <c r="C11710" s="144">
        <v>4203</v>
      </c>
      <c r="D11710" s="144">
        <v>13</v>
      </c>
    </row>
    <row r="11711" spans="1:4">
      <c r="A11711" s="144">
        <v>11714</v>
      </c>
      <c r="B11711" t="s">
        <v>11233</v>
      </c>
      <c r="C11711" s="144">
        <v>5817</v>
      </c>
      <c r="D11711" s="144">
        <v>3</v>
      </c>
    </row>
    <row r="11712" spans="1:4">
      <c r="A11712" s="144">
        <v>11715</v>
      </c>
      <c r="B11712" t="s">
        <v>11234</v>
      </c>
      <c r="C11712" s="144">
        <v>4411</v>
      </c>
      <c r="D11712" s="144">
        <v>6</v>
      </c>
    </row>
    <row r="11713" spans="1:4">
      <c r="A11713" s="144">
        <v>11716</v>
      </c>
      <c r="B11713" t="s">
        <v>11235</v>
      </c>
      <c r="C11713" s="144">
        <v>3155</v>
      </c>
      <c r="D11713" s="144">
        <v>5</v>
      </c>
    </row>
    <row r="11714" spans="1:4">
      <c r="A11714" s="144">
        <v>11717</v>
      </c>
      <c r="B11714" t="s">
        <v>11236</v>
      </c>
      <c r="C11714" s="144">
        <v>4000</v>
      </c>
      <c r="D11714" s="144">
        <v>14</v>
      </c>
    </row>
    <row r="11715" spans="1:4">
      <c r="A11715" s="144">
        <v>11718</v>
      </c>
      <c r="B11715" t="s">
        <v>11237</v>
      </c>
      <c r="C11715" s="144">
        <v>5241</v>
      </c>
      <c r="D11715" s="144">
        <v>10</v>
      </c>
    </row>
    <row r="11716" spans="1:4">
      <c r="A11716" s="144">
        <v>11719</v>
      </c>
      <c r="B11716" t="s">
        <v>11238</v>
      </c>
      <c r="C11716" s="144">
        <v>5590</v>
      </c>
      <c r="D11716" s="144">
        <v>7</v>
      </c>
    </row>
    <row r="11717" spans="1:4">
      <c r="A11717" s="144">
        <v>11720</v>
      </c>
      <c r="B11717" t="s">
        <v>11239</v>
      </c>
      <c r="C11717" s="144">
        <v>4417</v>
      </c>
      <c r="D11717" s="144">
        <v>9</v>
      </c>
    </row>
    <row r="11718" spans="1:4">
      <c r="A11718" s="144">
        <v>11721</v>
      </c>
      <c r="B11718" t="s">
        <v>11240</v>
      </c>
      <c r="C11718" s="144">
        <v>2189</v>
      </c>
      <c r="D11718" s="144">
        <v>3</v>
      </c>
    </row>
    <row r="11719" spans="1:4">
      <c r="A11719" s="144">
        <v>11722</v>
      </c>
      <c r="B11719" t="s">
        <v>11241</v>
      </c>
      <c r="C11719" s="144">
        <v>2344</v>
      </c>
      <c r="D11719" s="144">
        <v>13</v>
      </c>
    </row>
    <row r="11720" spans="1:4">
      <c r="A11720" s="144">
        <v>11723</v>
      </c>
      <c r="B11720" t="s">
        <v>11242</v>
      </c>
      <c r="C11720" s="144">
        <v>3732</v>
      </c>
      <c r="D11720" s="144">
        <v>16</v>
      </c>
    </row>
    <row r="11721" spans="1:4">
      <c r="A11721" s="144">
        <v>11724</v>
      </c>
      <c r="B11721" t="s">
        <v>11243</v>
      </c>
      <c r="C11721" s="144">
        <v>4618</v>
      </c>
      <c r="D11721" s="144">
        <v>6</v>
      </c>
    </row>
    <row r="11722" spans="1:4">
      <c r="A11722" s="144">
        <v>11725</v>
      </c>
      <c r="B11722" t="s">
        <v>11244</v>
      </c>
      <c r="C11722" s="144">
        <v>2344</v>
      </c>
      <c r="D11722" s="144">
        <v>13</v>
      </c>
    </row>
    <row r="11723" spans="1:4">
      <c r="A11723" s="144">
        <v>11726</v>
      </c>
      <c r="B11723" t="s">
        <v>11245</v>
      </c>
      <c r="C11723" s="144">
        <v>4000</v>
      </c>
      <c r="D11723" s="144">
        <v>14</v>
      </c>
    </row>
    <row r="11724" spans="1:4">
      <c r="A11724" s="144">
        <v>11727</v>
      </c>
      <c r="B11724" t="s">
        <v>11246</v>
      </c>
      <c r="C11724" s="144">
        <v>5755</v>
      </c>
      <c r="D11724" s="144">
        <v>11</v>
      </c>
    </row>
    <row r="11725" spans="1:4">
      <c r="A11725" s="144">
        <v>11728</v>
      </c>
      <c r="B11725" t="s">
        <v>11247</v>
      </c>
      <c r="C11725" s="144">
        <v>4612</v>
      </c>
      <c r="D11725" s="144">
        <v>6</v>
      </c>
    </row>
    <row r="11726" spans="1:4">
      <c r="A11726" s="144">
        <v>11729</v>
      </c>
      <c r="B11726" t="s">
        <v>11248</v>
      </c>
      <c r="C11726" s="144">
        <v>4409</v>
      </c>
      <c r="D11726" s="144">
        <v>9</v>
      </c>
    </row>
    <row r="11727" spans="1:4">
      <c r="A11727" s="144">
        <v>11730</v>
      </c>
      <c r="B11727" t="s">
        <v>11249</v>
      </c>
      <c r="C11727" s="144">
        <v>4203</v>
      </c>
      <c r="D11727" s="144">
        <v>13</v>
      </c>
    </row>
    <row r="11728" spans="1:4">
      <c r="A11728" s="144">
        <v>11731</v>
      </c>
      <c r="B11728" t="s">
        <v>11250</v>
      </c>
      <c r="C11728" s="144">
        <v>5241</v>
      </c>
      <c r="D11728" s="144">
        <v>10</v>
      </c>
    </row>
    <row r="11729" spans="1:4">
      <c r="A11729" s="144">
        <v>11732</v>
      </c>
      <c r="B11729" t="s">
        <v>11251</v>
      </c>
      <c r="C11729" s="144">
        <v>5257</v>
      </c>
      <c r="D11729" s="144">
        <v>13</v>
      </c>
    </row>
    <row r="11730" spans="1:4">
      <c r="A11730" s="144">
        <v>11733</v>
      </c>
      <c r="B11730" t="s">
        <v>11252</v>
      </c>
      <c r="C11730" s="144">
        <v>4723</v>
      </c>
      <c r="D11730" s="144">
        <v>2</v>
      </c>
    </row>
    <row r="11731" spans="1:4">
      <c r="A11731" s="144">
        <v>11734</v>
      </c>
      <c r="B11731" t="s">
        <v>11253</v>
      </c>
      <c r="C11731" s="144">
        <v>3445</v>
      </c>
      <c r="D11731" s="144">
        <v>4</v>
      </c>
    </row>
    <row r="11732" spans="1:4">
      <c r="A11732" s="144">
        <v>11735</v>
      </c>
      <c r="B11732" t="s">
        <v>11254</v>
      </c>
      <c r="C11732" s="144">
        <v>4618</v>
      </c>
      <c r="D11732" s="144">
        <v>6</v>
      </c>
    </row>
    <row r="11733" spans="1:4">
      <c r="A11733" s="144">
        <v>11736</v>
      </c>
      <c r="B11733" t="s">
        <v>11255</v>
      </c>
      <c r="C11733" s="144">
        <v>4640</v>
      </c>
      <c r="D11733" s="144">
        <v>6</v>
      </c>
    </row>
    <row r="11734" spans="1:4">
      <c r="A11734" s="144">
        <v>11737</v>
      </c>
      <c r="B11734" t="s">
        <v>11256</v>
      </c>
      <c r="C11734" s="144">
        <v>4119</v>
      </c>
      <c r="D11734" s="144">
        <v>14</v>
      </c>
    </row>
    <row r="11735" spans="1:4">
      <c r="A11735" s="144">
        <v>11738</v>
      </c>
      <c r="B11735" t="s">
        <v>11257</v>
      </c>
      <c r="C11735" s="144">
        <v>4107</v>
      </c>
      <c r="D11735" s="144">
        <v>14</v>
      </c>
    </row>
    <row r="11736" spans="1:4">
      <c r="A11736" s="144">
        <v>11739</v>
      </c>
      <c r="B11736" t="s">
        <v>11258</v>
      </c>
      <c r="C11736" s="144">
        <v>4512</v>
      </c>
      <c r="D11736" s="144">
        <v>6</v>
      </c>
    </row>
    <row r="11737" spans="1:4">
      <c r="A11737" s="144">
        <v>11740</v>
      </c>
      <c r="B11737" t="s">
        <v>11259</v>
      </c>
      <c r="C11737" s="144">
        <v>4122</v>
      </c>
      <c r="D11737" s="144">
        <v>14</v>
      </c>
    </row>
    <row r="11738" spans="1:4">
      <c r="A11738" s="144">
        <v>11741</v>
      </c>
      <c r="B11738" t="s">
        <v>11260</v>
      </c>
      <c r="C11738" s="144">
        <v>4168</v>
      </c>
      <c r="D11738" s="144">
        <v>14</v>
      </c>
    </row>
    <row r="11739" spans="1:4">
      <c r="A11739" s="144">
        <v>11742</v>
      </c>
      <c r="B11739" t="s">
        <v>11261</v>
      </c>
      <c r="C11739" s="144">
        <v>3355</v>
      </c>
      <c r="D11739" s="144">
        <v>19</v>
      </c>
    </row>
    <row r="11740" spans="1:4">
      <c r="A11740" s="144">
        <v>11743</v>
      </c>
      <c r="B11740" t="s">
        <v>11262</v>
      </c>
      <c r="C11740" s="144">
        <v>3370</v>
      </c>
      <c r="D11740" s="144">
        <v>19</v>
      </c>
    </row>
    <row r="11741" spans="1:4">
      <c r="A11741" s="144">
        <v>11744</v>
      </c>
      <c r="B11741" t="s">
        <v>11263</v>
      </c>
      <c r="C11741" s="144">
        <v>3384</v>
      </c>
      <c r="D11741" s="144">
        <v>19</v>
      </c>
    </row>
    <row r="11742" spans="1:4">
      <c r="A11742" s="144">
        <v>11745</v>
      </c>
      <c r="B11742" t="s">
        <v>11264</v>
      </c>
      <c r="C11742" s="144">
        <v>5300</v>
      </c>
      <c r="D11742" s="144">
        <v>8</v>
      </c>
    </row>
    <row r="11743" spans="1:4">
      <c r="A11743" s="144">
        <v>11746</v>
      </c>
      <c r="B11743" t="s">
        <v>11265</v>
      </c>
      <c r="C11743" s="144">
        <v>3129</v>
      </c>
      <c r="D11743" s="144">
        <v>5</v>
      </c>
    </row>
    <row r="11744" spans="1:4">
      <c r="A11744" s="144">
        <v>11747</v>
      </c>
      <c r="B11744" t="s">
        <v>11266</v>
      </c>
      <c r="C11744" s="144">
        <v>3363</v>
      </c>
      <c r="D11744" s="144">
        <v>19</v>
      </c>
    </row>
    <row r="11745" spans="1:4">
      <c r="A11745" s="144">
        <v>11748</v>
      </c>
      <c r="B11745" t="s">
        <v>11267</v>
      </c>
      <c r="C11745" s="144">
        <v>3281</v>
      </c>
      <c r="D11745" s="144">
        <v>5</v>
      </c>
    </row>
    <row r="11746" spans="1:4">
      <c r="A11746" s="144">
        <v>11749</v>
      </c>
      <c r="B11746" t="s">
        <v>11268</v>
      </c>
      <c r="C11746" s="144">
        <v>8300</v>
      </c>
      <c r="D11746" s="144">
        <v>20</v>
      </c>
    </row>
    <row r="11747" spans="1:4">
      <c r="A11747" s="144">
        <v>11750</v>
      </c>
      <c r="B11747" t="s">
        <v>11269</v>
      </c>
      <c r="C11747" s="144">
        <v>3505</v>
      </c>
      <c r="D11747" s="144">
        <v>16</v>
      </c>
    </row>
    <row r="11748" spans="1:4">
      <c r="A11748" s="144">
        <v>11751</v>
      </c>
      <c r="B11748" t="s">
        <v>11270</v>
      </c>
      <c r="C11748" s="144">
        <v>2246</v>
      </c>
      <c r="D11748" s="144">
        <v>12</v>
      </c>
    </row>
    <row r="11749" spans="1:4">
      <c r="A11749" s="144">
        <v>11752</v>
      </c>
      <c r="B11749" t="s">
        <v>11271</v>
      </c>
      <c r="C11749" s="144">
        <v>3409</v>
      </c>
      <c r="D11749" s="144">
        <v>4</v>
      </c>
    </row>
    <row r="11750" spans="1:4">
      <c r="A11750" s="144">
        <v>11753</v>
      </c>
      <c r="B11750" t="s">
        <v>11272</v>
      </c>
      <c r="C11750" s="144">
        <v>3363</v>
      </c>
      <c r="D11750" s="144">
        <v>19</v>
      </c>
    </row>
    <row r="11751" spans="1:4">
      <c r="A11751" s="144">
        <v>11754</v>
      </c>
      <c r="B11751" t="s">
        <v>11273</v>
      </c>
      <c r="C11751" s="144">
        <v>3384</v>
      </c>
      <c r="D11751" s="144">
        <v>19</v>
      </c>
    </row>
    <row r="11752" spans="1:4">
      <c r="A11752" s="144">
        <v>11755</v>
      </c>
      <c r="B11752" t="s">
        <v>11274</v>
      </c>
      <c r="C11752" s="144">
        <v>3350</v>
      </c>
      <c r="D11752" s="144">
        <v>19</v>
      </c>
    </row>
    <row r="11753" spans="1:4">
      <c r="A11753" s="144">
        <v>11756</v>
      </c>
      <c r="B11753" t="s">
        <v>11275</v>
      </c>
      <c r="C11753" s="144">
        <v>1602</v>
      </c>
      <c r="D11753" s="144">
        <v>1</v>
      </c>
    </row>
    <row r="11754" spans="1:4">
      <c r="A11754" s="144">
        <v>11757</v>
      </c>
      <c r="B11754" t="s">
        <v>11276</v>
      </c>
      <c r="C11754" s="144">
        <v>2840</v>
      </c>
      <c r="D11754" s="144">
        <v>5</v>
      </c>
    </row>
    <row r="11755" spans="1:4">
      <c r="A11755" s="144">
        <v>11758</v>
      </c>
      <c r="B11755" t="s">
        <v>11277</v>
      </c>
      <c r="C11755" s="144">
        <v>3505</v>
      </c>
      <c r="D11755" s="144">
        <v>16</v>
      </c>
    </row>
    <row r="11756" spans="1:4">
      <c r="A11756" s="144">
        <v>11759</v>
      </c>
      <c r="B11756" t="s">
        <v>11278</v>
      </c>
      <c r="C11756" s="144">
        <v>4552</v>
      </c>
      <c r="D11756" s="144">
        <v>9</v>
      </c>
    </row>
    <row r="11757" spans="1:4">
      <c r="A11757" s="144">
        <v>11760</v>
      </c>
      <c r="B11757" t="s">
        <v>11279</v>
      </c>
      <c r="C11757" s="144">
        <v>8111</v>
      </c>
      <c r="D11757" s="144">
        <v>1</v>
      </c>
    </row>
    <row r="11758" spans="1:4">
      <c r="A11758" s="144">
        <v>11761</v>
      </c>
      <c r="B11758" t="s">
        <v>11280</v>
      </c>
      <c r="C11758" s="144">
        <v>3370</v>
      </c>
      <c r="D11758" s="144">
        <v>19</v>
      </c>
    </row>
    <row r="11759" spans="1:4">
      <c r="A11759" s="144">
        <v>11762</v>
      </c>
      <c r="B11759" t="s">
        <v>11281</v>
      </c>
      <c r="C11759" s="144">
        <v>3524</v>
      </c>
      <c r="D11759" s="144">
        <v>16</v>
      </c>
    </row>
    <row r="11760" spans="1:4">
      <c r="A11760" s="144">
        <v>11763</v>
      </c>
      <c r="B11760" t="s">
        <v>11282</v>
      </c>
      <c r="C11760" s="144">
        <v>4750</v>
      </c>
      <c r="D11760" s="144">
        <v>2</v>
      </c>
    </row>
    <row r="11761" spans="1:4">
      <c r="A11761" s="144">
        <v>11764</v>
      </c>
      <c r="B11761" t="s">
        <v>11283</v>
      </c>
      <c r="C11761" s="144">
        <v>8411</v>
      </c>
      <c r="D11761" s="144">
        <v>22</v>
      </c>
    </row>
    <row r="11762" spans="1:4">
      <c r="A11762" s="144">
        <v>11765</v>
      </c>
      <c r="B11762" t="s">
        <v>11284</v>
      </c>
      <c r="C11762" s="144">
        <v>3370</v>
      </c>
      <c r="D11762" s="144">
        <v>19</v>
      </c>
    </row>
    <row r="11763" spans="1:4">
      <c r="A11763" s="144">
        <v>11766</v>
      </c>
      <c r="B11763" t="s">
        <v>11285</v>
      </c>
      <c r="C11763" s="144">
        <v>3192</v>
      </c>
      <c r="D11763" s="144">
        <v>5</v>
      </c>
    </row>
    <row r="11764" spans="1:4">
      <c r="A11764" s="144">
        <v>11767</v>
      </c>
      <c r="B11764" t="s">
        <v>11286</v>
      </c>
      <c r="C11764" s="144">
        <v>1647</v>
      </c>
      <c r="D11764" s="144">
        <v>5</v>
      </c>
    </row>
    <row r="11765" spans="1:4">
      <c r="A11765" s="144">
        <v>11768</v>
      </c>
      <c r="B11765" t="s">
        <v>11287</v>
      </c>
      <c r="C11765" s="144">
        <v>3370</v>
      </c>
      <c r="D11765" s="144">
        <v>19</v>
      </c>
    </row>
    <row r="11766" spans="1:4">
      <c r="A11766" s="144">
        <v>11769</v>
      </c>
      <c r="B11766" t="s">
        <v>11288</v>
      </c>
      <c r="C11766" s="144">
        <v>3384</v>
      </c>
      <c r="D11766" s="144">
        <v>19</v>
      </c>
    </row>
    <row r="11767" spans="1:4">
      <c r="A11767" s="144">
        <v>11770</v>
      </c>
      <c r="B11767" t="s">
        <v>11289</v>
      </c>
      <c r="C11767" s="144">
        <v>3370</v>
      </c>
      <c r="D11767" s="144">
        <v>19</v>
      </c>
    </row>
    <row r="11768" spans="1:4">
      <c r="A11768" s="144">
        <v>11771</v>
      </c>
      <c r="B11768" t="s">
        <v>11290</v>
      </c>
      <c r="C11768" s="144">
        <v>3322</v>
      </c>
      <c r="D11768" s="144">
        <v>19</v>
      </c>
    </row>
    <row r="11769" spans="1:4">
      <c r="A11769" s="144">
        <v>11772</v>
      </c>
      <c r="B11769" t="s">
        <v>11291</v>
      </c>
      <c r="C11769" s="144">
        <v>4750</v>
      </c>
      <c r="D11769" s="144">
        <v>2</v>
      </c>
    </row>
    <row r="11770" spans="1:4">
      <c r="A11770" s="144">
        <v>11773</v>
      </c>
      <c r="B11770" t="s">
        <v>11292</v>
      </c>
      <c r="C11770" s="144">
        <v>3300</v>
      </c>
      <c r="D11770" s="144">
        <v>19</v>
      </c>
    </row>
    <row r="11771" spans="1:4">
      <c r="A11771" s="144">
        <v>11774</v>
      </c>
      <c r="B11771" t="s">
        <v>11293</v>
      </c>
      <c r="C11771" s="144">
        <v>8142</v>
      </c>
      <c r="D11771" s="144">
        <v>1</v>
      </c>
    </row>
    <row r="11772" spans="1:4">
      <c r="A11772" s="144">
        <v>11775</v>
      </c>
      <c r="B11772" t="s">
        <v>11294</v>
      </c>
      <c r="C11772" s="144">
        <v>3280</v>
      </c>
      <c r="D11772" s="144">
        <v>5</v>
      </c>
    </row>
    <row r="11773" spans="1:4">
      <c r="A11773" s="144">
        <v>11776</v>
      </c>
      <c r="B11773" t="s">
        <v>11295</v>
      </c>
      <c r="C11773" s="144">
        <v>2846</v>
      </c>
      <c r="D11773" s="144">
        <v>5</v>
      </c>
    </row>
    <row r="11774" spans="1:4">
      <c r="A11774" s="144">
        <v>11777</v>
      </c>
      <c r="B11774" t="s">
        <v>11296</v>
      </c>
      <c r="C11774" s="144">
        <v>3113</v>
      </c>
      <c r="D11774" s="144">
        <v>5</v>
      </c>
    </row>
    <row r="11775" spans="1:4">
      <c r="A11775" s="144">
        <v>11778</v>
      </c>
      <c r="B11775" t="s">
        <v>11297</v>
      </c>
      <c r="C11775" s="144">
        <v>3600</v>
      </c>
      <c r="D11775" s="144">
        <v>18</v>
      </c>
    </row>
    <row r="11776" spans="1:4">
      <c r="A11776" s="144">
        <v>11779</v>
      </c>
      <c r="B11776" t="s">
        <v>11298</v>
      </c>
      <c r="C11776" s="144">
        <v>4430</v>
      </c>
      <c r="D11776" s="144">
        <v>9</v>
      </c>
    </row>
    <row r="11777" spans="1:4">
      <c r="A11777" s="144">
        <v>11780</v>
      </c>
      <c r="B11777" t="s">
        <v>11299</v>
      </c>
      <c r="C11777" s="144">
        <v>1602</v>
      </c>
      <c r="D11777" s="144">
        <v>1</v>
      </c>
    </row>
    <row r="11778" spans="1:4">
      <c r="A11778" s="144">
        <v>11781</v>
      </c>
      <c r="B11778" t="s">
        <v>11300</v>
      </c>
      <c r="C11778" s="144">
        <v>4750</v>
      </c>
      <c r="D11778" s="144">
        <v>2</v>
      </c>
    </row>
    <row r="11779" spans="1:4">
      <c r="A11779" s="144">
        <v>11782</v>
      </c>
      <c r="B11779" t="s">
        <v>11301</v>
      </c>
      <c r="C11779" s="144">
        <v>2000</v>
      </c>
      <c r="D11779" s="144">
        <v>12</v>
      </c>
    </row>
    <row r="11780" spans="1:4">
      <c r="A11780" s="144">
        <v>11783</v>
      </c>
      <c r="B11780" t="s">
        <v>11302</v>
      </c>
      <c r="C11780" s="144">
        <v>5301</v>
      </c>
      <c r="D11780" s="144">
        <v>8</v>
      </c>
    </row>
    <row r="11781" spans="1:4">
      <c r="A11781" s="144">
        <v>11784</v>
      </c>
      <c r="B11781" t="s">
        <v>11303</v>
      </c>
      <c r="C11781" s="144">
        <v>3382</v>
      </c>
      <c r="D11781" s="144">
        <v>19</v>
      </c>
    </row>
    <row r="11782" spans="1:4">
      <c r="A11782" s="144">
        <v>11785</v>
      </c>
      <c r="B11782" t="s">
        <v>11304</v>
      </c>
      <c r="C11782" s="144">
        <v>9050</v>
      </c>
      <c r="D11782" s="144">
        <v>23</v>
      </c>
    </row>
    <row r="11783" spans="1:4">
      <c r="A11783" s="144">
        <v>11786</v>
      </c>
      <c r="B11783" t="s">
        <v>11305</v>
      </c>
      <c r="C11783" s="144">
        <v>3105</v>
      </c>
      <c r="D11783" s="144">
        <v>5</v>
      </c>
    </row>
    <row r="11784" spans="1:4">
      <c r="A11784" s="144">
        <v>11787</v>
      </c>
      <c r="B11784" t="s">
        <v>11306</v>
      </c>
      <c r="C11784" s="144">
        <v>3322</v>
      </c>
      <c r="D11784" s="144">
        <v>19</v>
      </c>
    </row>
    <row r="11785" spans="1:4">
      <c r="A11785" s="144">
        <v>11788</v>
      </c>
      <c r="B11785" t="s">
        <v>11307</v>
      </c>
      <c r="C11785" s="144">
        <v>3382</v>
      </c>
      <c r="D11785" s="144">
        <v>19</v>
      </c>
    </row>
    <row r="11786" spans="1:4">
      <c r="A11786" s="144">
        <v>11789</v>
      </c>
      <c r="B11786" t="s">
        <v>11308</v>
      </c>
      <c r="C11786" s="144">
        <v>3370</v>
      </c>
      <c r="D11786" s="144">
        <v>19</v>
      </c>
    </row>
    <row r="11787" spans="1:4">
      <c r="A11787" s="144">
        <v>11790</v>
      </c>
      <c r="B11787" t="s">
        <v>11309</v>
      </c>
      <c r="C11787" s="144">
        <v>3320</v>
      </c>
      <c r="D11787" s="144">
        <v>19</v>
      </c>
    </row>
    <row r="11788" spans="1:4">
      <c r="A11788" s="144">
        <v>11791</v>
      </c>
      <c r="B11788" t="s">
        <v>11310</v>
      </c>
      <c r="C11788" s="144">
        <v>3155</v>
      </c>
      <c r="D11788" s="144">
        <v>5</v>
      </c>
    </row>
    <row r="11789" spans="1:4">
      <c r="A11789" s="144">
        <v>11792</v>
      </c>
      <c r="B11789" t="s">
        <v>11311</v>
      </c>
      <c r="C11789" s="144">
        <v>2208</v>
      </c>
      <c r="D11789" s="144">
        <v>12</v>
      </c>
    </row>
    <row r="11790" spans="1:4">
      <c r="A11790" s="144">
        <v>11793</v>
      </c>
      <c r="B11790" t="s">
        <v>11312</v>
      </c>
      <c r="C11790" s="144">
        <v>8000</v>
      </c>
      <c r="D11790" s="144">
        <v>1</v>
      </c>
    </row>
    <row r="11791" spans="1:4">
      <c r="A11791" s="144">
        <v>11794</v>
      </c>
      <c r="B11791" t="s">
        <v>11313</v>
      </c>
      <c r="C11791" s="144">
        <v>3322</v>
      </c>
      <c r="D11791" s="144">
        <v>19</v>
      </c>
    </row>
    <row r="11792" spans="1:4">
      <c r="A11792" s="144">
        <v>11795</v>
      </c>
      <c r="B11792" t="s">
        <v>11314</v>
      </c>
      <c r="C11792" s="144">
        <v>3409</v>
      </c>
      <c r="D11792" s="144">
        <v>4</v>
      </c>
    </row>
    <row r="11793" spans="1:4">
      <c r="A11793" s="144">
        <v>11796</v>
      </c>
      <c r="B11793" t="s">
        <v>11315</v>
      </c>
      <c r="C11793" s="144">
        <v>3451</v>
      </c>
      <c r="D11793" s="144">
        <v>4</v>
      </c>
    </row>
    <row r="11794" spans="1:4">
      <c r="A11794" s="144">
        <v>11797</v>
      </c>
      <c r="B11794" t="s">
        <v>11316</v>
      </c>
      <c r="C11794" s="144">
        <v>2202</v>
      </c>
      <c r="D11794" s="144">
        <v>12</v>
      </c>
    </row>
    <row r="11795" spans="1:4">
      <c r="A11795" s="144">
        <v>11798</v>
      </c>
      <c r="B11795" t="s">
        <v>11317</v>
      </c>
      <c r="C11795" s="144">
        <v>3322</v>
      </c>
      <c r="D11795" s="144">
        <v>19</v>
      </c>
    </row>
    <row r="11796" spans="1:4">
      <c r="A11796" s="144">
        <v>11799</v>
      </c>
      <c r="B11796" t="s">
        <v>11318</v>
      </c>
      <c r="C11796" s="144">
        <v>3340</v>
      </c>
      <c r="D11796" s="144">
        <v>4</v>
      </c>
    </row>
    <row r="11797" spans="1:4">
      <c r="A11797" s="144">
        <v>11800</v>
      </c>
      <c r="B11797" t="s">
        <v>11319</v>
      </c>
      <c r="C11797" s="144">
        <v>5500</v>
      </c>
      <c r="D11797" s="144">
        <v>7</v>
      </c>
    </row>
    <row r="11798" spans="1:4">
      <c r="A11798" s="144">
        <v>11801</v>
      </c>
      <c r="B11798" t="s">
        <v>11320</v>
      </c>
      <c r="C11798" s="144">
        <v>2846</v>
      </c>
      <c r="D11798" s="144">
        <v>5</v>
      </c>
    </row>
    <row r="11799" spans="1:4">
      <c r="A11799" s="144">
        <v>11802</v>
      </c>
      <c r="B11799" t="s">
        <v>11321</v>
      </c>
      <c r="C11799" s="144">
        <v>3370</v>
      </c>
      <c r="D11799" s="144">
        <v>19</v>
      </c>
    </row>
    <row r="11800" spans="1:4">
      <c r="A11800" s="144">
        <v>11803</v>
      </c>
      <c r="B11800" t="s">
        <v>11322</v>
      </c>
      <c r="C11800" s="144">
        <v>3300</v>
      </c>
      <c r="D11800" s="144">
        <v>19</v>
      </c>
    </row>
    <row r="11801" spans="1:4">
      <c r="A11801" s="144">
        <v>11804</v>
      </c>
      <c r="B11801" t="s">
        <v>11323</v>
      </c>
      <c r="C11801" s="144">
        <v>3363</v>
      </c>
      <c r="D11801" s="144">
        <v>19</v>
      </c>
    </row>
    <row r="11802" spans="1:4">
      <c r="A11802" s="144">
        <v>11805</v>
      </c>
      <c r="B11802" t="s">
        <v>11324</v>
      </c>
      <c r="C11802" s="144">
        <v>3548</v>
      </c>
      <c r="D11802" s="144">
        <v>18</v>
      </c>
    </row>
    <row r="11803" spans="1:4">
      <c r="A11803" s="144">
        <v>11806</v>
      </c>
      <c r="B11803" t="s">
        <v>11325</v>
      </c>
      <c r="C11803" s="144">
        <v>3194</v>
      </c>
      <c r="D11803" s="144">
        <v>4</v>
      </c>
    </row>
    <row r="11804" spans="1:4">
      <c r="A11804" s="144">
        <v>11807</v>
      </c>
      <c r="B11804" t="s">
        <v>11326</v>
      </c>
      <c r="C11804" s="144">
        <v>1647</v>
      </c>
      <c r="D11804" s="144">
        <v>5</v>
      </c>
    </row>
    <row r="11805" spans="1:4">
      <c r="A11805" s="144">
        <v>11808</v>
      </c>
      <c r="B11805" t="s">
        <v>11327</v>
      </c>
      <c r="C11805" s="144">
        <v>3308</v>
      </c>
      <c r="D11805" s="144">
        <v>19</v>
      </c>
    </row>
    <row r="11806" spans="1:4">
      <c r="A11806" s="144">
        <v>11809</v>
      </c>
      <c r="B11806" t="s">
        <v>11328</v>
      </c>
      <c r="C11806" s="144">
        <v>4561</v>
      </c>
      <c r="D11806" s="144">
        <v>9</v>
      </c>
    </row>
    <row r="11807" spans="1:4">
      <c r="A11807" s="144">
        <v>11810</v>
      </c>
      <c r="B11807" t="s">
        <v>11329</v>
      </c>
      <c r="C11807" s="144">
        <v>1602</v>
      </c>
      <c r="D11807" s="144">
        <v>1</v>
      </c>
    </row>
    <row r="11808" spans="1:4">
      <c r="A11808" s="144">
        <v>11811</v>
      </c>
      <c r="B11808" t="s">
        <v>11330</v>
      </c>
      <c r="C11808" s="144">
        <v>3384</v>
      </c>
      <c r="D11808" s="144">
        <v>19</v>
      </c>
    </row>
    <row r="11809" spans="1:4">
      <c r="A11809" s="144">
        <v>11812</v>
      </c>
      <c r="B11809" t="s">
        <v>11331</v>
      </c>
      <c r="C11809" s="144">
        <v>3101</v>
      </c>
      <c r="D11809" s="144">
        <v>5</v>
      </c>
    </row>
    <row r="11810" spans="1:4">
      <c r="A11810" s="144">
        <v>11813</v>
      </c>
      <c r="B11810" t="s">
        <v>11332</v>
      </c>
      <c r="C11810" s="144">
        <v>3340</v>
      </c>
      <c r="D11810" s="144">
        <v>4</v>
      </c>
    </row>
    <row r="11811" spans="1:4">
      <c r="A11811" s="144">
        <v>11814</v>
      </c>
      <c r="B11811" t="s">
        <v>11333</v>
      </c>
      <c r="C11811" s="144">
        <v>3518</v>
      </c>
      <c r="D11811" s="144">
        <v>16</v>
      </c>
    </row>
    <row r="11812" spans="1:4">
      <c r="A11812" s="144">
        <v>11815</v>
      </c>
      <c r="B11812" t="s">
        <v>11334</v>
      </c>
      <c r="C11812" s="144">
        <v>3194</v>
      </c>
      <c r="D11812" s="144">
        <v>4</v>
      </c>
    </row>
    <row r="11813" spans="1:4">
      <c r="A11813" s="144">
        <v>11816</v>
      </c>
      <c r="B11813" t="s">
        <v>11335</v>
      </c>
      <c r="C11813" s="144">
        <v>3705</v>
      </c>
      <c r="D11813" s="144">
        <v>16</v>
      </c>
    </row>
    <row r="11814" spans="1:4">
      <c r="A11814" s="144">
        <v>11817</v>
      </c>
      <c r="B11814" t="s">
        <v>11336</v>
      </c>
      <c r="C11814" s="144">
        <v>3333</v>
      </c>
      <c r="D11814" s="144">
        <v>19</v>
      </c>
    </row>
    <row r="11815" spans="1:4">
      <c r="A11815" s="144">
        <v>11818</v>
      </c>
      <c r="B11815" t="s">
        <v>11337</v>
      </c>
      <c r="C11815" s="144">
        <v>3370</v>
      </c>
      <c r="D11815" s="144">
        <v>19</v>
      </c>
    </row>
    <row r="11816" spans="1:4">
      <c r="A11816" s="144">
        <v>11819</v>
      </c>
      <c r="B11816" t="s">
        <v>11338</v>
      </c>
      <c r="C11816" s="144">
        <v>8211</v>
      </c>
      <c r="D11816" s="144">
        <v>17</v>
      </c>
    </row>
    <row r="11817" spans="1:4">
      <c r="A11817" s="144">
        <v>11820</v>
      </c>
      <c r="B11817" t="s">
        <v>11339</v>
      </c>
      <c r="C11817" s="144">
        <v>3363</v>
      </c>
      <c r="D11817" s="144">
        <v>19</v>
      </c>
    </row>
    <row r="11818" spans="1:4">
      <c r="A11818" s="144">
        <v>11821</v>
      </c>
      <c r="B11818" t="s">
        <v>11340</v>
      </c>
      <c r="C11818" s="144">
        <v>3101</v>
      </c>
      <c r="D11818" s="144">
        <v>5</v>
      </c>
    </row>
    <row r="11819" spans="1:4">
      <c r="A11819" s="144">
        <v>11822</v>
      </c>
      <c r="B11819" t="s">
        <v>11341</v>
      </c>
      <c r="C11819" s="144">
        <v>3300</v>
      </c>
      <c r="D11819" s="144">
        <v>19</v>
      </c>
    </row>
    <row r="11820" spans="1:4">
      <c r="A11820" s="144">
        <v>11823</v>
      </c>
      <c r="B11820" t="s">
        <v>11342</v>
      </c>
      <c r="C11820" s="144">
        <v>3382</v>
      </c>
      <c r="D11820" s="144">
        <v>19</v>
      </c>
    </row>
    <row r="11821" spans="1:4">
      <c r="A11821" s="144">
        <v>11824</v>
      </c>
      <c r="B11821" t="s">
        <v>11343</v>
      </c>
      <c r="C11821" s="144">
        <v>9120</v>
      </c>
      <c r="D11821" s="144">
        <v>17</v>
      </c>
    </row>
    <row r="11822" spans="1:4">
      <c r="A11822" s="144">
        <v>11825</v>
      </c>
      <c r="B11822" t="s">
        <v>11344</v>
      </c>
      <c r="C11822" s="144">
        <v>8407</v>
      </c>
      <c r="D11822" s="144">
        <v>20</v>
      </c>
    </row>
    <row r="11823" spans="1:4">
      <c r="A11823" s="144">
        <v>11826</v>
      </c>
      <c r="B11823" t="s">
        <v>11345</v>
      </c>
      <c r="C11823" s="144">
        <v>3190</v>
      </c>
      <c r="D11823" s="144">
        <v>5</v>
      </c>
    </row>
    <row r="11824" spans="1:4">
      <c r="A11824" s="144">
        <v>11827</v>
      </c>
      <c r="B11824" t="s">
        <v>11346</v>
      </c>
      <c r="C11824" s="144">
        <v>3334</v>
      </c>
      <c r="D11824" s="144">
        <v>19</v>
      </c>
    </row>
    <row r="11825" spans="1:4">
      <c r="A11825" s="144">
        <v>11828</v>
      </c>
      <c r="B11825" t="s">
        <v>11347</v>
      </c>
      <c r="C11825" s="144">
        <v>3322</v>
      </c>
      <c r="D11825" s="144">
        <v>19</v>
      </c>
    </row>
    <row r="11826" spans="1:4">
      <c r="A11826" s="144">
        <v>11829</v>
      </c>
      <c r="B11826" t="s">
        <v>11348</v>
      </c>
      <c r="C11826" s="144">
        <v>3334</v>
      </c>
      <c r="D11826" s="144">
        <v>19</v>
      </c>
    </row>
    <row r="11827" spans="1:4">
      <c r="A11827" s="144">
        <v>11830</v>
      </c>
      <c r="B11827" t="s">
        <v>11349</v>
      </c>
      <c r="C11827" s="144">
        <v>3302</v>
      </c>
      <c r="D11827" s="144">
        <v>4</v>
      </c>
    </row>
    <row r="11828" spans="1:4">
      <c r="A11828" s="144">
        <v>11831</v>
      </c>
      <c r="B11828" t="s">
        <v>11350</v>
      </c>
      <c r="C11828" s="144">
        <v>7630</v>
      </c>
      <c r="D11828" s="144">
        <v>1</v>
      </c>
    </row>
    <row r="11829" spans="1:4">
      <c r="A11829" s="144">
        <v>11832</v>
      </c>
      <c r="B11829" t="s">
        <v>11351</v>
      </c>
      <c r="C11829" s="144">
        <v>3322</v>
      </c>
      <c r="D11829" s="144">
        <v>19</v>
      </c>
    </row>
    <row r="11830" spans="1:4">
      <c r="A11830" s="144">
        <v>11833</v>
      </c>
      <c r="B11830" t="s">
        <v>11352</v>
      </c>
      <c r="C11830" s="144">
        <v>3580</v>
      </c>
      <c r="D11830" s="144">
        <v>12</v>
      </c>
    </row>
    <row r="11831" spans="1:4">
      <c r="A11831" s="144">
        <v>11834</v>
      </c>
      <c r="B11831" t="s">
        <v>11353</v>
      </c>
      <c r="C11831" s="144">
        <v>8401</v>
      </c>
      <c r="D11831" s="144">
        <v>22</v>
      </c>
    </row>
    <row r="11832" spans="1:4">
      <c r="A11832" s="144">
        <v>11835</v>
      </c>
      <c r="B11832" t="s">
        <v>11354</v>
      </c>
      <c r="C11832" s="144">
        <v>3334</v>
      </c>
      <c r="D11832" s="144">
        <v>19</v>
      </c>
    </row>
    <row r="11833" spans="1:4">
      <c r="A11833" s="144">
        <v>11836</v>
      </c>
      <c r="B11833" t="s">
        <v>11355</v>
      </c>
      <c r="C11833" s="144">
        <v>3364</v>
      </c>
      <c r="D11833" s="144">
        <v>19</v>
      </c>
    </row>
    <row r="11834" spans="1:4">
      <c r="A11834" s="144">
        <v>11837</v>
      </c>
      <c r="B11834" t="s">
        <v>11356</v>
      </c>
      <c r="C11834" s="144">
        <v>3334</v>
      </c>
      <c r="D11834" s="144">
        <v>19</v>
      </c>
    </row>
    <row r="11835" spans="1:4">
      <c r="A11835" s="144">
        <v>11838</v>
      </c>
      <c r="B11835" t="s">
        <v>11357</v>
      </c>
      <c r="C11835" s="144">
        <v>3382</v>
      </c>
      <c r="D11835" s="144">
        <v>19</v>
      </c>
    </row>
    <row r="11836" spans="1:4">
      <c r="A11836" s="144">
        <v>11839</v>
      </c>
      <c r="B11836" t="s">
        <v>11358</v>
      </c>
      <c r="C11836" s="144">
        <v>3370</v>
      </c>
      <c r="D11836" s="144">
        <v>19</v>
      </c>
    </row>
    <row r="11837" spans="1:4">
      <c r="A11837" s="144">
        <v>11840</v>
      </c>
      <c r="B11837" t="s">
        <v>11359</v>
      </c>
      <c r="C11837" s="144">
        <v>3370</v>
      </c>
      <c r="D11837" s="144">
        <v>19</v>
      </c>
    </row>
    <row r="11838" spans="1:4">
      <c r="A11838" s="144">
        <v>11841</v>
      </c>
      <c r="B11838" t="s">
        <v>11360</v>
      </c>
      <c r="C11838" s="144">
        <v>2846</v>
      </c>
      <c r="D11838" s="144">
        <v>5</v>
      </c>
    </row>
    <row r="11839" spans="1:4">
      <c r="A11839" s="144">
        <v>11842</v>
      </c>
      <c r="B11839" t="s">
        <v>11361</v>
      </c>
      <c r="C11839" s="144">
        <v>3194</v>
      </c>
      <c r="D11839" s="144">
        <v>4</v>
      </c>
    </row>
    <row r="11840" spans="1:4">
      <c r="A11840" s="144">
        <v>11843</v>
      </c>
      <c r="B11840" t="s">
        <v>11362</v>
      </c>
      <c r="C11840" s="144">
        <v>3611</v>
      </c>
      <c r="D11840" s="144">
        <v>18</v>
      </c>
    </row>
    <row r="11841" spans="1:4">
      <c r="A11841" s="144">
        <v>11844</v>
      </c>
      <c r="B11841" t="s">
        <v>11363</v>
      </c>
      <c r="C11841" s="144">
        <v>3389</v>
      </c>
      <c r="D11841" s="144">
        <v>19</v>
      </c>
    </row>
    <row r="11842" spans="1:4">
      <c r="A11842" s="144">
        <v>11845</v>
      </c>
      <c r="B11842" t="s">
        <v>11364</v>
      </c>
      <c r="C11842" s="144">
        <v>2000</v>
      </c>
      <c r="D11842" s="144">
        <v>12</v>
      </c>
    </row>
    <row r="11843" spans="1:4">
      <c r="A11843" s="144">
        <v>11846</v>
      </c>
      <c r="B11843" t="s">
        <v>11365</v>
      </c>
      <c r="C11843" s="144">
        <v>3592</v>
      </c>
      <c r="D11843" s="144">
        <v>12</v>
      </c>
    </row>
    <row r="11844" spans="1:4">
      <c r="A11844" s="144">
        <v>11847</v>
      </c>
      <c r="B11844" t="s">
        <v>11366</v>
      </c>
      <c r="C11844" s="144">
        <v>9121</v>
      </c>
      <c r="D11844" s="144">
        <v>17</v>
      </c>
    </row>
    <row r="11845" spans="1:4">
      <c r="A11845" s="144">
        <v>11848</v>
      </c>
      <c r="B11845" t="s">
        <v>11367</v>
      </c>
      <c r="C11845" s="144">
        <v>3381</v>
      </c>
      <c r="D11845" s="144">
        <v>19</v>
      </c>
    </row>
    <row r="11846" spans="1:4">
      <c r="A11846" s="144">
        <v>11849</v>
      </c>
      <c r="B11846" t="s">
        <v>11368</v>
      </c>
      <c r="C11846" s="144">
        <v>4750</v>
      </c>
      <c r="D11846" s="144">
        <v>2</v>
      </c>
    </row>
    <row r="11847" spans="1:4">
      <c r="A11847" s="144">
        <v>11850</v>
      </c>
      <c r="B11847" t="s">
        <v>11369</v>
      </c>
      <c r="C11847" s="144">
        <v>3630</v>
      </c>
      <c r="D11847" s="144">
        <v>18</v>
      </c>
    </row>
    <row r="11848" spans="1:4">
      <c r="A11848" s="144">
        <v>11851</v>
      </c>
      <c r="B11848" t="s">
        <v>11370</v>
      </c>
      <c r="C11848" s="144">
        <v>3567</v>
      </c>
      <c r="D11848" s="144">
        <v>12</v>
      </c>
    </row>
    <row r="11849" spans="1:4">
      <c r="A11849" s="144">
        <v>11852</v>
      </c>
      <c r="B11849" t="s">
        <v>11371</v>
      </c>
      <c r="C11849" s="144">
        <v>3334</v>
      </c>
      <c r="D11849" s="144">
        <v>19</v>
      </c>
    </row>
    <row r="11850" spans="1:4">
      <c r="A11850" s="144">
        <v>11853</v>
      </c>
      <c r="B11850" t="s">
        <v>11372</v>
      </c>
      <c r="C11850" s="144">
        <v>5500</v>
      </c>
      <c r="D11850" s="144">
        <v>7</v>
      </c>
    </row>
    <row r="11851" spans="1:4">
      <c r="A11851" s="144">
        <v>11854</v>
      </c>
      <c r="B11851" t="s">
        <v>11373</v>
      </c>
      <c r="C11851" s="144">
        <v>8111</v>
      </c>
      <c r="D11851" s="144">
        <v>1</v>
      </c>
    </row>
    <row r="11852" spans="1:4">
      <c r="A11852" s="144">
        <v>11855</v>
      </c>
      <c r="B11852" t="s">
        <v>11374</v>
      </c>
      <c r="C11852" s="144">
        <v>3357</v>
      </c>
      <c r="D11852" s="144">
        <v>19</v>
      </c>
    </row>
    <row r="11853" spans="1:4">
      <c r="A11853" s="144">
        <v>11856</v>
      </c>
      <c r="B11853" t="s">
        <v>11375</v>
      </c>
      <c r="C11853" s="144">
        <v>3357</v>
      </c>
      <c r="D11853" s="144">
        <v>19</v>
      </c>
    </row>
    <row r="11854" spans="1:4">
      <c r="A11854" s="144">
        <v>11857</v>
      </c>
      <c r="B11854" t="s">
        <v>11376</v>
      </c>
      <c r="C11854" s="144">
        <v>2840</v>
      </c>
      <c r="D11854" s="144">
        <v>5</v>
      </c>
    </row>
    <row r="11855" spans="1:4">
      <c r="A11855" s="144">
        <v>11858</v>
      </c>
      <c r="B11855" t="s">
        <v>11377</v>
      </c>
      <c r="C11855" s="144">
        <v>3300</v>
      </c>
      <c r="D11855" s="144">
        <v>19</v>
      </c>
    </row>
    <row r="11856" spans="1:4">
      <c r="A11856" s="144">
        <v>11859</v>
      </c>
      <c r="B11856" t="s">
        <v>11378</v>
      </c>
      <c r="C11856" s="144">
        <v>3334</v>
      </c>
      <c r="D11856" s="144">
        <v>19</v>
      </c>
    </row>
    <row r="11857" spans="1:4">
      <c r="A11857" s="144">
        <v>11860</v>
      </c>
      <c r="B11857" t="s">
        <v>11379</v>
      </c>
      <c r="C11857" s="144">
        <v>8130</v>
      </c>
      <c r="D11857" s="144">
        <v>22</v>
      </c>
    </row>
    <row r="11858" spans="1:4">
      <c r="A11858" s="144">
        <v>11861</v>
      </c>
      <c r="B11858" t="s">
        <v>11380</v>
      </c>
      <c r="C11858" s="144">
        <v>3615</v>
      </c>
      <c r="D11858" s="144">
        <v>18</v>
      </c>
    </row>
    <row r="11859" spans="1:4">
      <c r="A11859" s="144">
        <v>11862</v>
      </c>
      <c r="B11859" t="s">
        <v>11381</v>
      </c>
      <c r="C11859" s="144">
        <v>3322</v>
      </c>
      <c r="D11859" s="144">
        <v>19</v>
      </c>
    </row>
    <row r="11860" spans="1:4">
      <c r="A11860" s="144">
        <v>11863</v>
      </c>
      <c r="B11860" t="s">
        <v>11382</v>
      </c>
      <c r="C11860" s="144">
        <v>2846</v>
      </c>
      <c r="D11860" s="144">
        <v>5</v>
      </c>
    </row>
    <row r="11861" spans="1:4">
      <c r="A11861" s="144">
        <v>11864</v>
      </c>
      <c r="B11861" t="s">
        <v>11383</v>
      </c>
      <c r="C11861" s="144">
        <v>9310</v>
      </c>
      <c r="D11861" s="144">
        <v>23</v>
      </c>
    </row>
    <row r="11862" spans="1:4">
      <c r="A11862" s="144">
        <v>11865</v>
      </c>
      <c r="B11862" t="s">
        <v>11384</v>
      </c>
      <c r="C11862" s="144">
        <v>3355</v>
      </c>
      <c r="D11862" s="144">
        <v>19</v>
      </c>
    </row>
    <row r="11863" spans="1:4">
      <c r="A11863" s="144">
        <v>11866</v>
      </c>
      <c r="B11863" t="s">
        <v>11385</v>
      </c>
      <c r="C11863" s="144">
        <v>3363</v>
      </c>
      <c r="D11863" s="144">
        <v>19</v>
      </c>
    </row>
    <row r="11864" spans="1:4">
      <c r="A11864" s="144">
        <v>11867</v>
      </c>
      <c r="B11864" t="s">
        <v>11386</v>
      </c>
      <c r="C11864" s="144">
        <v>9121</v>
      </c>
      <c r="D11864" s="144">
        <v>17</v>
      </c>
    </row>
    <row r="11865" spans="1:4">
      <c r="A11865" s="144">
        <v>11868</v>
      </c>
      <c r="B11865" t="s">
        <v>11387</v>
      </c>
      <c r="C11865" s="144">
        <v>9300</v>
      </c>
      <c r="D11865" s="144">
        <v>23</v>
      </c>
    </row>
    <row r="11866" spans="1:4">
      <c r="A11866" s="144">
        <v>11869</v>
      </c>
      <c r="B11866" t="s">
        <v>11388</v>
      </c>
      <c r="C11866" s="144">
        <v>3322</v>
      </c>
      <c r="D11866" s="144">
        <v>19</v>
      </c>
    </row>
    <row r="11867" spans="1:4">
      <c r="A11867" s="144">
        <v>11870</v>
      </c>
      <c r="B11867" t="s">
        <v>11389</v>
      </c>
      <c r="C11867" s="144">
        <v>5241</v>
      </c>
      <c r="D11867" s="144">
        <v>10</v>
      </c>
    </row>
    <row r="11868" spans="1:4">
      <c r="A11868" s="144">
        <v>11871</v>
      </c>
      <c r="B11868" t="s">
        <v>11390</v>
      </c>
      <c r="C11868" s="144">
        <v>3334</v>
      </c>
      <c r="D11868" s="144">
        <v>19</v>
      </c>
    </row>
    <row r="11869" spans="1:4">
      <c r="A11869" s="144">
        <v>11872</v>
      </c>
      <c r="B11869" t="s">
        <v>11391</v>
      </c>
      <c r="C11869" s="144">
        <v>8130</v>
      </c>
      <c r="D11869" s="144">
        <v>22</v>
      </c>
    </row>
    <row r="11870" spans="1:4">
      <c r="A11870" s="144">
        <v>11873</v>
      </c>
      <c r="B11870" t="s">
        <v>11392</v>
      </c>
      <c r="C11870" s="144">
        <v>3505</v>
      </c>
      <c r="D11870" s="144">
        <v>16</v>
      </c>
    </row>
    <row r="11871" spans="1:4">
      <c r="A11871" s="144">
        <v>11874</v>
      </c>
      <c r="B11871" t="s">
        <v>11393</v>
      </c>
      <c r="C11871" s="144">
        <v>4513</v>
      </c>
      <c r="D11871" s="144">
        <v>6</v>
      </c>
    </row>
    <row r="11872" spans="1:4">
      <c r="A11872" s="144">
        <v>11875</v>
      </c>
      <c r="B11872" t="s">
        <v>11394</v>
      </c>
      <c r="C11872" s="144">
        <v>1602</v>
      </c>
      <c r="D11872" s="144">
        <v>1</v>
      </c>
    </row>
    <row r="11873" spans="1:4">
      <c r="A11873" s="144">
        <v>11876</v>
      </c>
      <c r="B11873" t="s">
        <v>11395</v>
      </c>
      <c r="C11873" s="144">
        <v>3302</v>
      </c>
      <c r="D11873" s="144">
        <v>4</v>
      </c>
    </row>
    <row r="11874" spans="1:4">
      <c r="A11874" s="144">
        <v>11877</v>
      </c>
      <c r="B11874" t="s">
        <v>11396</v>
      </c>
      <c r="C11874" s="144">
        <v>2820</v>
      </c>
      <c r="D11874" s="144">
        <v>5</v>
      </c>
    </row>
    <row r="11875" spans="1:4">
      <c r="A11875" s="144">
        <v>11878</v>
      </c>
      <c r="B11875" t="s">
        <v>11397</v>
      </c>
      <c r="C11875" s="144">
        <v>3705</v>
      </c>
      <c r="D11875" s="144">
        <v>16</v>
      </c>
    </row>
    <row r="11876" spans="1:4">
      <c r="A11876" s="144">
        <v>11879</v>
      </c>
      <c r="B11876" t="s">
        <v>11398</v>
      </c>
      <c r="C11876" s="144">
        <v>3370</v>
      </c>
      <c r="D11876" s="144">
        <v>19</v>
      </c>
    </row>
    <row r="11877" spans="1:4">
      <c r="A11877" s="144">
        <v>11880</v>
      </c>
      <c r="B11877" t="s">
        <v>11399</v>
      </c>
      <c r="C11877" s="144">
        <v>3302</v>
      </c>
      <c r="D11877" s="144">
        <v>4</v>
      </c>
    </row>
    <row r="11878" spans="1:4">
      <c r="A11878" s="144">
        <v>11881</v>
      </c>
      <c r="B11878" t="s">
        <v>11400</v>
      </c>
      <c r="C11878" s="144">
        <v>3526</v>
      </c>
      <c r="D11878" s="144">
        <v>16</v>
      </c>
    </row>
    <row r="11879" spans="1:4">
      <c r="A11879" s="144">
        <v>11882</v>
      </c>
      <c r="B11879" t="s">
        <v>11401</v>
      </c>
      <c r="C11879" s="144">
        <v>3127</v>
      </c>
      <c r="D11879" s="144">
        <v>5</v>
      </c>
    </row>
    <row r="11880" spans="1:4">
      <c r="A11880" s="144">
        <v>11883</v>
      </c>
      <c r="B11880" t="s">
        <v>11402</v>
      </c>
      <c r="C11880" s="144">
        <v>3514</v>
      </c>
      <c r="D11880" s="144">
        <v>16</v>
      </c>
    </row>
    <row r="11881" spans="1:4">
      <c r="A11881" s="144">
        <v>11884</v>
      </c>
      <c r="B11881" t="s">
        <v>11403</v>
      </c>
      <c r="C11881" s="144">
        <v>3382</v>
      </c>
      <c r="D11881" s="144">
        <v>19</v>
      </c>
    </row>
    <row r="11882" spans="1:4">
      <c r="A11882" s="144">
        <v>11885</v>
      </c>
      <c r="B11882" t="s">
        <v>11404</v>
      </c>
      <c r="C11882" s="144">
        <v>3100</v>
      </c>
      <c r="D11882" s="144">
        <v>5</v>
      </c>
    </row>
    <row r="11883" spans="1:4">
      <c r="A11883" s="144">
        <v>11886</v>
      </c>
      <c r="B11883" t="s">
        <v>11405</v>
      </c>
      <c r="C11883" s="144">
        <v>3503</v>
      </c>
      <c r="D11883" s="144">
        <v>16</v>
      </c>
    </row>
    <row r="11884" spans="1:4">
      <c r="A11884" s="144">
        <v>11887</v>
      </c>
      <c r="B11884" t="s">
        <v>11406</v>
      </c>
      <c r="C11884" s="144">
        <v>3127</v>
      </c>
      <c r="D11884" s="144">
        <v>5</v>
      </c>
    </row>
    <row r="11885" spans="1:4">
      <c r="A11885" s="144">
        <v>11888</v>
      </c>
      <c r="B11885" t="s">
        <v>11407</v>
      </c>
      <c r="C11885" s="144">
        <v>3370</v>
      </c>
      <c r="D11885" s="144">
        <v>19</v>
      </c>
    </row>
    <row r="11886" spans="1:4">
      <c r="A11886" s="144">
        <v>11889</v>
      </c>
      <c r="B11886" t="s">
        <v>11408</v>
      </c>
      <c r="C11886" s="144">
        <v>1602</v>
      </c>
      <c r="D11886" s="144">
        <v>1</v>
      </c>
    </row>
    <row r="11887" spans="1:4">
      <c r="A11887" s="144">
        <v>11890</v>
      </c>
      <c r="B11887" t="s">
        <v>11409</v>
      </c>
      <c r="C11887" s="144">
        <v>3322</v>
      </c>
      <c r="D11887" s="144">
        <v>19</v>
      </c>
    </row>
    <row r="11888" spans="1:4">
      <c r="A11888" s="144">
        <v>11891</v>
      </c>
      <c r="B11888" t="s">
        <v>11410</v>
      </c>
      <c r="C11888" s="144">
        <v>3370</v>
      </c>
      <c r="D11888" s="144">
        <v>19</v>
      </c>
    </row>
    <row r="11889" spans="1:4">
      <c r="A11889" s="144">
        <v>11892</v>
      </c>
      <c r="B11889" t="s">
        <v>11411</v>
      </c>
      <c r="C11889" s="144">
        <v>3201</v>
      </c>
      <c r="D11889" s="144">
        <v>5</v>
      </c>
    </row>
    <row r="11890" spans="1:4">
      <c r="A11890" s="144">
        <v>11893</v>
      </c>
      <c r="B11890" t="s">
        <v>11412</v>
      </c>
      <c r="C11890" s="144">
        <v>3548</v>
      </c>
      <c r="D11890" s="144">
        <v>18</v>
      </c>
    </row>
    <row r="11891" spans="1:4">
      <c r="A11891" s="144">
        <v>11894</v>
      </c>
      <c r="B11891" t="s">
        <v>11413</v>
      </c>
      <c r="C11891" s="144">
        <v>3190</v>
      </c>
      <c r="D11891" s="144">
        <v>5</v>
      </c>
    </row>
    <row r="11892" spans="1:4">
      <c r="A11892" s="144">
        <v>11895</v>
      </c>
      <c r="B11892" t="s">
        <v>11414</v>
      </c>
      <c r="C11892" s="144">
        <v>3509</v>
      </c>
      <c r="D11892" s="144">
        <v>16</v>
      </c>
    </row>
    <row r="11893" spans="1:4">
      <c r="A11893" s="144">
        <v>11896</v>
      </c>
      <c r="B11893" t="s">
        <v>11415</v>
      </c>
      <c r="C11893" s="144">
        <v>5500</v>
      </c>
      <c r="D11893" s="144">
        <v>7</v>
      </c>
    </row>
    <row r="11894" spans="1:4">
      <c r="A11894" s="144">
        <v>11897</v>
      </c>
      <c r="B11894" t="s">
        <v>11416</v>
      </c>
      <c r="C11894" s="144">
        <v>5753</v>
      </c>
      <c r="D11894" s="144">
        <v>11</v>
      </c>
    </row>
    <row r="11895" spans="1:4">
      <c r="A11895" s="144">
        <v>11898</v>
      </c>
      <c r="B11895" t="s">
        <v>11417</v>
      </c>
      <c r="C11895" s="144">
        <v>4119</v>
      </c>
      <c r="D11895" s="144">
        <v>14</v>
      </c>
    </row>
    <row r="11896" spans="1:4">
      <c r="A11896" s="144">
        <v>11899</v>
      </c>
      <c r="B11896" t="s">
        <v>11418</v>
      </c>
      <c r="C11896" s="144">
        <v>2344</v>
      </c>
      <c r="D11896" s="144">
        <v>13</v>
      </c>
    </row>
    <row r="11897" spans="1:4">
      <c r="A11897" s="144">
        <v>11900</v>
      </c>
      <c r="B11897" t="s">
        <v>11419</v>
      </c>
      <c r="C11897" s="144">
        <v>4624</v>
      </c>
      <c r="D11897" s="144">
        <v>6</v>
      </c>
    </row>
    <row r="11898" spans="1:4">
      <c r="A11898" s="144">
        <v>11901</v>
      </c>
      <c r="B11898" t="s">
        <v>11420</v>
      </c>
      <c r="C11898" s="144">
        <v>4242</v>
      </c>
      <c r="D11898" s="144">
        <v>14</v>
      </c>
    </row>
    <row r="11899" spans="1:4">
      <c r="A11899" s="144">
        <v>11902</v>
      </c>
      <c r="B11899" t="s">
        <v>11421</v>
      </c>
      <c r="C11899" s="144">
        <v>5500</v>
      </c>
      <c r="D11899" s="144">
        <v>7</v>
      </c>
    </row>
    <row r="11900" spans="1:4">
      <c r="A11900" s="144">
        <v>11903</v>
      </c>
      <c r="B11900" t="s">
        <v>11422</v>
      </c>
      <c r="C11900" s="144">
        <v>5500</v>
      </c>
      <c r="D11900" s="144">
        <v>7</v>
      </c>
    </row>
    <row r="11901" spans="1:4">
      <c r="A11901" s="144">
        <v>11904</v>
      </c>
      <c r="B11901" t="s">
        <v>11423</v>
      </c>
      <c r="C11901" s="144">
        <v>5500</v>
      </c>
      <c r="D11901" s="144">
        <v>7</v>
      </c>
    </row>
    <row r="11902" spans="1:4">
      <c r="A11902" s="144">
        <v>11905</v>
      </c>
      <c r="B11902" t="s">
        <v>11424</v>
      </c>
      <c r="C11902" s="144">
        <v>5500</v>
      </c>
      <c r="D11902" s="144">
        <v>7</v>
      </c>
    </row>
    <row r="11903" spans="1:4">
      <c r="A11903" s="144">
        <v>11906</v>
      </c>
      <c r="B11903" t="s">
        <v>11425</v>
      </c>
      <c r="C11903" s="144">
        <v>5500</v>
      </c>
      <c r="D11903" s="144">
        <v>7</v>
      </c>
    </row>
    <row r="11904" spans="1:4">
      <c r="A11904" s="144">
        <v>11907</v>
      </c>
      <c r="B11904" t="s">
        <v>11426</v>
      </c>
      <c r="C11904" s="144">
        <v>5500</v>
      </c>
      <c r="D11904" s="144">
        <v>7</v>
      </c>
    </row>
    <row r="11905" spans="1:4">
      <c r="A11905" s="144">
        <v>11908</v>
      </c>
      <c r="B11905" t="s">
        <v>11427</v>
      </c>
      <c r="C11905" s="144">
        <v>5500</v>
      </c>
      <c r="D11905" s="144">
        <v>7</v>
      </c>
    </row>
    <row r="11906" spans="1:4">
      <c r="A11906" s="144">
        <v>11909</v>
      </c>
      <c r="B11906" t="s">
        <v>11428</v>
      </c>
      <c r="C11906" s="144">
        <v>3630</v>
      </c>
      <c r="D11906" s="144">
        <v>18</v>
      </c>
    </row>
    <row r="11907" spans="1:4">
      <c r="A11907" s="144">
        <v>11910</v>
      </c>
      <c r="B11907" t="s">
        <v>11429</v>
      </c>
      <c r="C11907" s="144">
        <v>5500</v>
      </c>
      <c r="D11907" s="144">
        <v>7</v>
      </c>
    </row>
    <row r="11908" spans="1:4">
      <c r="A11908" s="144">
        <v>11911</v>
      </c>
      <c r="B11908" t="s">
        <v>11430</v>
      </c>
      <c r="C11908" s="144">
        <v>5500</v>
      </c>
      <c r="D11908" s="144">
        <v>7</v>
      </c>
    </row>
    <row r="11909" spans="1:4">
      <c r="A11909" s="144">
        <v>11912</v>
      </c>
      <c r="B11909" t="s">
        <v>11431</v>
      </c>
      <c r="C11909" s="144">
        <v>5431</v>
      </c>
      <c r="D11909" s="144">
        <v>10</v>
      </c>
    </row>
    <row r="11910" spans="1:4">
      <c r="A11910" s="144">
        <v>11913</v>
      </c>
      <c r="B11910" t="s">
        <v>11432</v>
      </c>
      <c r="C11910" s="144">
        <v>5500</v>
      </c>
      <c r="D11910" s="144">
        <v>7</v>
      </c>
    </row>
    <row r="11911" spans="1:4">
      <c r="A11911" s="144">
        <v>11914</v>
      </c>
      <c r="B11911" t="s">
        <v>11433</v>
      </c>
      <c r="C11911" s="144">
        <v>4000</v>
      </c>
      <c r="D11911" s="144">
        <v>14</v>
      </c>
    </row>
    <row r="11912" spans="1:4">
      <c r="A11912" s="144">
        <v>11915</v>
      </c>
      <c r="B11912" t="s">
        <v>11434</v>
      </c>
      <c r="C11912" s="144">
        <v>5730</v>
      </c>
      <c r="D11912" s="144">
        <v>11</v>
      </c>
    </row>
    <row r="11913" spans="1:4">
      <c r="A11913" s="144">
        <v>11916</v>
      </c>
      <c r="B11913" t="s">
        <v>11435</v>
      </c>
      <c r="C11913" s="144">
        <v>5500</v>
      </c>
      <c r="D11913" s="144">
        <v>7</v>
      </c>
    </row>
    <row r="11914" spans="1:4">
      <c r="A11914" s="144">
        <v>11917</v>
      </c>
      <c r="B11914" t="s">
        <v>11436</v>
      </c>
      <c r="C11914" s="144">
        <v>5539</v>
      </c>
      <c r="D11914" s="144">
        <v>7</v>
      </c>
    </row>
    <row r="11915" spans="1:4">
      <c r="A11915" s="144">
        <v>11918</v>
      </c>
      <c r="B11915" t="s">
        <v>11437</v>
      </c>
      <c r="C11915" s="144">
        <v>3718</v>
      </c>
      <c r="D11915" s="144">
        <v>16</v>
      </c>
    </row>
    <row r="11916" spans="1:4">
      <c r="A11916" s="144">
        <v>11919</v>
      </c>
      <c r="B11916" t="s">
        <v>11438</v>
      </c>
      <c r="C11916" s="144">
        <v>4000</v>
      </c>
      <c r="D11916" s="144">
        <v>14</v>
      </c>
    </row>
    <row r="11917" spans="1:4">
      <c r="A11917" s="144">
        <v>11920</v>
      </c>
      <c r="B11917" t="s">
        <v>11439</v>
      </c>
      <c r="C11917" s="144">
        <v>5539</v>
      </c>
      <c r="D11917" s="144">
        <v>7</v>
      </c>
    </row>
    <row r="11918" spans="1:4">
      <c r="A11918" s="144">
        <v>11921</v>
      </c>
      <c r="B11918" t="s">
        <v>11440</v>
      </c>
      <c r="C11918" s="144">
        <v>4653</v>
      </c>
      <c r="D11918" s="144">
        <v>6</v>
      </c>
    </row>
    <row r="11919" spans="1:4">
      <c r="A11919" s="144">
        <v>11922</v>
      </c>
      <c r="B11919" t="s">
        <v>11441</v>
      </c>
      <c r="C11919" s="144">
        <v>4000</v>
      </c>
      <c r="D11919" s="144">
        <v>14</v>
      </c>
    </row>
    <row r="11920" spans="1:4">
      <c r="A11920" s="144">
        <v>11923</v>
      </c>
      <c r="B11920" t="s">
        <v>11442</v>
      </c>
      <c r="C11920" s="144">
        <v>3513</v>
      </c>
      <c r="D11920" s="144">
        <v>16</v>
      </c>
    </row>
    <row r="11921" spans="1:4">
      <c r="A11921" s="144">
        <v>11924</v>
      </c>
      <c r="B11921" t="s">
        <v>11443</v>
      </c>
      <c r="C11921" s="144">
        <v>4105</v>
      </c>
      <c r="D11921" s="144">
        <v>14</v>
      </c>
    </row>
    <row r="11922" spans="1:4">
      <c r="A11922" s="144">
        <v>11925</v>
      </c>
      <c r="B11922" t="s">
        <v>11444</v>
      </c>
      <c r="C11922" s="144">
        <v>3712</v>
      </c>
      <c r="D11922" s="144">
        <v>13</v>
      </c>
    </row>
    <row r="11923" spans="1:4">
      <c r="A11923" s="144">
        <v>11926</v>
      </c>
      <c r="B11923" t="s">
        <v>11445</v>
      </c>
      <c r="C11923" s="144">
        <v>5131</v>
      </c>
      <c r="D11923" s="144">
        <v>3</v>
      </c>
    </row>
    <row r="11924" spans="1:4">
      <c r="A11924" s="144">
        <v>11927</v>
      </c>
      <c r="B11924" t="s">
        <v>11446</v>
      </c>
      <c r="C11924" s="144">
        <v>4137</v>
      </c>
      <c r="D11924" s="144">
        <v>14</v>
      </c>
    </row>
    <row r="11925" spans="1:4">
      <c r="A11925" s="144">
        <v>11928</v>
      </c>
      <c r="B11925" t="s">
        <v>11447</v>
      </c>
      <c r="C11925" s="144">
        <v>5214</v>
      </c>
      <c r="D11925" s="144">
        <v>3</v>
      </c>
    </row>
    <row r="11926" spans="1:4">
      <c r="A11926" s="144">
        <v>11929</v>
      </c>
      <c r="B11926" t="s">
        <v>11448</v>
      </c>
      <c r="C11926" s="144">
        <v>4117</v>
      </c>
      <c r="D11926" s="144">
        <v>14</v>
      </c>
    </row>
    <row r="11927" spans="1:4">
      <c r="A11927" s="144">
        <v>11930</v>
      </c>
      <c r="B11927" t="s">
        <v>11449</v>
      </c>
      <c r="C11927" s="144">
        <v>5218</v>
      </c>
      <c r="D11927" s="144">
        <v>3</v>
      </c>
    </row>
    <row r="11928" spans="1:4">
      <c r="A11928" s="144">
        <v>11931</v>
      </c>
      <c r="B11928" t="s">
        <v>11450</v>
      </c>
      <c r="C11928" s="144">
        <v>5471</v>
      </c>
      <c r="D11928" s="144">
        <v>8</v>
      </c>
    </row>
    <row r="11929" spans="1:4">
      <c r="A11929" s="144">
        <v>11932</v>
      </c>
      <c r="B11929" t="s">
        <v>11451</v>
      </c>
      <c r="C11929" s="144">
        <v>2189</v>
      </c>
      <c r="D11929" s="144">
        <v>3</v>
      </c>
    </row>
    <row r="11930" spans="1:4">
      <c r="A11930" s="144">
        <v>11933</v>
      </c>
      <c r="B11930" t="s">
        <v>11452</v>
      </c>
      <c r="C11930" s="144">
        <v>5200</v>
      </c>
      <c r="D11930" s="144">
        <v>3</v>
      </c>
    </row>
    <row r="11931" spans="1:4">
      <c r="A11931" s="144">
        <v>11934</v>
      </c>
      <c r="B11931" t="s">
        <v>11453</v>
      </c>
      <c r="C11931" s="144">
        <v>4201</v>
      </c>
      <c r="D11931" s="144">
        <v>13</v>
      </c>
    </row>
    <row r="11932" spans="1:4">
      <c r="A11932" s="144">
        <v>11935</v>
      </c>
      <c r="B11932" t="s">
        <v>11454</v>
      </c>
      <c r="C11932" s="144">
        <v>4000</v>
      </c>
      <c r="D11932" s="144">
        <v>14</v>
      </c>
    </row>
    <row r="11933" spans="1:4">
      <c r="A11933" s="144">
        <v>11936</v>
      </c>
      <c r="B11933" t="s">
        <v>11455</v>
      </c>
      <c r="C11933" s="144">
        <v>4011</v>
      </c>
      <c r="D11933" s="144">
        <v>2</v>
      </c>
    </row>
    <row r="11934" spans="1:4">
      <c r="A11934" s="144">
        <v>11937</v>
      </c>
      <c r="B11934" t="s">
        <v>11456</v>
      </c>
      <c r="C11934" s="144">
        <v>5227</v>
      </c>
      <c r="D11934" s="144">
        <v>3</v>
      </c>
    </row>
    <row r="11935" spans="1:4">
      <c r="A11935" s="144">
        <v>11938</v>
      </c>
      <c r="B11935" t="s">
        <v>11457</v>
      </c>
      <c r="C11935" s="144">
        <v>4000</v>
      </c>
      <c r="D11935" s="144">
        <v>14</v>
      </c>
    </row>
    <row r="11936" spans="1:4">
      <c r="A11936" s="144">
        <v>11939</v>
      </c>
      <c r="B11936" t="s">
        <v>11458</v>
      </c>
      <c r="C11936" s="144">
        <v>5590</v>
      </c>
      <c r="D11936" s="144">
        <v>7</v>
      </c>
    </row>
    <row r="11937" spans="1:4">
      <c r="A11937" s="144">
        <v>11940</v>
      </c>
      <c r="B11937" t="s">
        <v>11459</v>
      </c>
      <c r="C11937" s="144">
        <v>3481</v>
      </c>
      <c r="D11937" s="144">
        <v>4</v>
      </c>
    </row>
    <row r="11938" spans="1:4">
      <c r="A11938" s="144">
        <v>11941</v>
      </c>
      <c r="B11938" t="s">
        <v>11460</v>
      </c>
      <c r="C11938" s="144">
        <v>4208</v>
      </c>
      <c r="D11938" s="144">
        <v>13</v>
      </c>
    </row>
    <row r="11939" spans="1:4">
      <c r="A11939" s="144">
        <v>11942</v>
      </c>
      <c r="B11939" t="s">
        <v>11461</v>
      </c>
      <c r="C11939" s="144">
        <v>4000</v>
      </c>
      <c r="D11939" s="144">
        <v>14</v>
      </c>
    </row>
    <row r="11940" spans="1:4">
      <c r="A11940" s="144">
        <v>11943</v>
      </c>
      <c r="B11940" t="s">
        <v>11462</v>
      </c>
      <c r="C11940" s="144">
        <v>5500</v>
      </c>
      <c r="D11940" s="144">
        <v>7</v>
      </c>
    </row>
    <row r="11941" spans="1:4">
      <c r="A11941" s="144">
        <v>11944</v>
      </c>
      <c r="B11941" t="s">
        <v>11463</v>
      </c>
      <c r="C11941" s="144">
        <v>2189</v>
      </c>
      <c r="D11941" s="144">
        <v>3</v>
      </c>
    </row>
    <row r="11942" spans="1:4">
      <c r="A11942" s="144">
        <v>11945</v>
      </c>
      <c r="B11942" t="s">
        <v>11464</v>
      </c>
      <c r="C11942" s="144">
        <v>5500</v>
      </c>
      <c r="D11942" s="144">
        <v>7</v>
      </c>
    </row>
    <row r="11943" spans="1:4">
      <c r="A11943" s="144">
        <v>11946</v>
      </c>
      <c r="B11943" t="s">
        <v>11465</v>
      </c>
      <c r="C11943" s="144">
        <v>4723</v>
      </c>
      <c r="D11943" s="144">
        <v>2</v>
      </c>
    </row>
    <row r="11944" spans="1:4">
      <c r="A11944" s="144">
        <v>11947</v>
      </c>
      <c r="B11944" t="s">
        <v>11466</v>
      </c>
      <c r="C11944" s="144">
        <v>5500</v>
      </c>
      <c r="D11944" s="144">
        <v>7</v>
      </c>
    </row>
    <row r="11945" spans="1:4">
      <c r="A11945" s="144">
        <v>11948</v>
      </c>
      <c r="B11945" t="s">
        <v>11467</v>
      </c>
      <c r="C11945" s="144">
        <v>5500</v>
      </c>
      <c r="D11945" s="144">
        <v>7</v>
      </c>
    </row>
    <row r="11946" spans="1:4">
      <c r="A11946" s="144">
        <v>11949</v>
      </c>
      <c r="B11946" t="s">
        <v>11468</v>
      </c>
      <c r="C11946" s="144">
        <v>2189</v>
      </c>
      <c r="D11946" s="144">
        <v>3</v>
      </c>
    </row>
    <row r="11947" spans="1:4">
      <c r="A11947" s="144">
        <v>11950</v>
      </c>
      <c r="B11947" t="s">
        <v>11469</v>
      </c>
      <c r="C11947" s="144">
        <v>5157</v>
      </c>
      <c r="D11947" s="144">
        <v>11</v>
      </c>
    </row>
    <row r="11948" spans="1:4">
      <c r="A11948" s="144">
        <v>11951</v>
      </c>
      <c r="B11948" t="s">
        <v>11470</v>
      </c>
      <c r="C11948" s="144">
        <v>4231</v>
      </c>
      <c r="D11948" s="144">
        <v>2</v>
      </c>
    </row>
    <row r="11949" spans="1:4">
      <c r="A11949" s="144">
        <v>11952</v>
      </c>
      <c r="B11949" t="s">
        <v>11471</v>
      </c>
      <c r="C11949" s="144">
        <v>2189</v>
      </c>
      <c r="D11949" s="144">
        <v>3</v>
      </c>
    </row>
    <row r="11950" spans="1:4">
      <c r="A11950" s="144">
        <v>11953</v>
      </c>
      <c r="B11950" t="s">
        <v>11472</v>
      </c>
      <c r="C11950" s="144">
        <v>3580</v>
      </c>
      <c r="D11950" s="144">
        <v>8</v>
      </c>
    </row>
    <row r="11951" spans="1:4">
      <c r="A11951" s="144">
        <v>11954</v>
      </c>
      <c r="B11951" t="s">
        <v>11473</v>
      </c>
      <c r="C11951" s="144">
        <v>4000</v>
      </c>
      <c r="D11951" s="144">
        <v>14</v>
      </c>
    </row>
    <row r="11952" spans="1:4">
      <c r="A11952" s="144">
        <v>11955</v>
      </c>
      <c r="B11952" t="s">
        <v>11474</v>
      </c>
      <c r="C11952" s="144">
        <v>5231</v>
      </c>
      <c r="D11952" s="144">
        <v>3</v>
      </c>
    </row>
    <row r="11953" spans="1:4">
      <c r="A11953" s="144">
        <v>11956</v>
      </c>
      <c r="B11953" t="s">
        <v>11475</v>
      </c>
      <c r="C11953" s="144">
        <v>3740</v>
      </c>
      <c r="D11953" s="144">
        <v>13</v>
      </c>
    </row>
    <row r="11954" spans="1:4">
      <c r="A11954" s="144">
        <v>11957</v>
      </c>
      <c r="B11954" t="s">
        <v>11476</v>
      </c>
      <c r="C11954" s="144">
        <v>4530</v>
      </c>
      <c r="D11954" s="144">
        <v>9</v>
      </c>
    </row>
    <row r="11955" spans="1:4">
      <c r="A11955" s="144">
        <v>11958</v>
      </c>
      <c r="B11955" t="s">
        <v>11477</v>
      </c>
      <c r="C11955" s="144">
        <v>5590</v>
      </c>
      <c r="D11955" s="144">
        <v>7</v>
      </c>
    </row>
    <row r="11956" spans="1:4">
      <c r="A11956" s="144">
        <v>11959</v>
      </c>
      <c r="B11956" t="s">
        <v>11478</v>
      </c>
      <c r="C11956" s="144">
        <v>5590</v>
      </c>
      <c r="D11956" s="144">
        <v>7</v>
      </c>
    </row>
    <row r="11957" spans="1:4">
      <c r="A11957" s="144">
        <v>11960</v>
      </c>
      <c r="B11957" t="s">
        <v>11479</v>
      </c>
      <c r="C11957" s="144">
        <v>5590</v>
      </c>
      <c r="D11957" s="144">
        <v>7</v>
      </c>
    </row>
    <row r="11958" spans="1:4">
      <c r="A11958" s="144">
        <v>11961</v>
      </c>
      <c r="B11958" t="s">
        <v>11480</v>
      </c>
      <c r="C11958" s="144">
        <v>5225</v>
      </c>
      <c r="D11958" s="144">
        <v>3</v>
      </c>
    </row>
    <row r="11959" spans="1:4">
      <c r="A11959" s="144">
        <v>11962</v>
      </c>
      <c r="B11959" t="s">
        <v>11481</v>
      </c>
      <c r="C11959" s="144">
        <v>5590</v>
      </c>
      <c r="D11959" s="144">
        <v>7</v>
      </c>
    </row>
    <row r="11960" spans="1:4">
      <c r="A11960" s="144">
        <v>11963</v>
      </c>
      <c r="B11960" t="s">
        <v>11482</v>
      </c>
      <c r="C11960" s="144">
        <v>5711</v>
      </c>
      <c r="D11960" s="144">
        <v>11</v>
      </c>
    </row>
    <row r="11961" spans="1:4">
      <c r="A11961" s="144">
        <v>11964</v>
      </c>
      <c r="B11961" t="s">
        <v>11483</v>
      </c>
      <c r="C11961" s="144">
        <v>4119</v>
      </c>
      <c r="D11961" s="144">
        <v>14</v>
      </c>
    </row>
    <row r="11962" spans="1:4">
      <c r="A11962" s="144">
        <v>11965</v>
      </c>
      <c r="B11962" t="s">
        <v>11484</v>
      </c>
      <c r="C11962" s="144">
        <v>5260</v>
      </c>
      <c r="D11962" s="144">
        <v>2</v>
      </c>
    </row>
    <row r="11963" spans="1:4">
      <c r="A11963" s="144">
        <v>11966</v>
      </c>
      <c r="B11963" t="s">
        <v>11485</v>
      </c>
      <c r="C11963" s="144">
        <v>4225</v>
      </c>
      <c r="D11963" s="144">
        <v>13</v>
      </c>
    </row>
    <row r="11964" spans="1:4">
      <c r="A11964" s="144">
        <v>11967</v>
      </c>
      <c r="B11964" t="s">
        <v>11486</v>
      </c>
      <c r="C11964" s="144">
        <v>4137</v>
      </c>
      <c r="D11964" s="144">
        <v>14</v>
      </c>
    </row>
    <row r="11965" spans="1:4">
      <c r="A11965" s="144">
        <v>11968</v>
      </c>
      <c r="B11965" t="s">
        <v>11487</v>
      </c>
      <c r="C11965" s="144">
        <v>5500</v>
      </c>
      <c r="D11965" s="144">
        <v>7</v>
      </c>
    </row>
    <row r="11966" spans="1:4">
      <c r="A11966" s="144">
        <v>11969</v>
      </c>
      <c r="B11966" t="s">
        <v>11488</v>
      </c>
      <c r="C11966" s="144">
        <v>5500</v>
      </c>
      <c r="D11966" s="144">
        <v>7</v>
      </c>
    </row>
    <row r="11967" spans="1:4">
      <c r="A11967" s="144">
        <v>11970</v>
      </c>
      <c r="B11967" t="s">
        <v>11489</v>
      </c>
      <c r="C11967" s="144">
        <v>5281</v>
      </c>
      <c r="D11967" s="144">
        <v>3</v>
      </c>
    </row>
    <row r="11968" spans="1:4">
      <c r="A11968" s="144">
        <v>11971</v>
      </c>
      <c r="B11968" t="s">
        <v>11490</v>
      </c>
      <c r="C11968" s="144">
        <v>4411</v>
      </c>
      <c r="D11968" s="144">
        <v>6</v>
      </c>
    </row>
    <row r="11969" spans="1:4">
      <c r="A11969" s="144">
        <v>11972</v>
      </c>
      <c r="B11969" t="s">
        <v>11491</v>
      </c>
      <c r="C11969" s="144">
        <v>2763</v>
      </c>
      <c r="D11969" s="144">
        <v>1</v>
      </c>
    </row>
    <row r="11970" spans="1:4">
      <c r="A11970" s="144">
        <v>11973</v>
      </c>
      <c r="B11970" t="s">
        <v>11492</v>
      </c>
      <c r="C11970" s="144">
        <v>3636</v>
      </c>
      <c r="D11970" s="144">
        <v>9</v>
      </c>
    </row>
    <row r="11971" spans="1:4">
      <c r="A11971" s="144">
        <v>11974</v>
      </c>
      <c r="B11971" t="s">
        <v>11493</v>
      </c>
      <c r="C11971" s="144">
        <v>4223</v>
      </c>
      <c r="D11971" s="144">
        <v>13</v>
      </c>
    </row>
    <row r="11972" spans="1:4">
      <c r="A11972" s="144">
        <v>11975</v>
      </c>
      <c r="B11972" t="s">
        <v>11494</v>
      </c>
      <c r="C11972" s="144">
        <v>2189</v>
      </c>
      <c r="D11972" s="144">
        <v>3</v>
      </c>
    </row>
    <row r="11973" spans="1:4">
      <c r="A11973" s="144">
        <v>11976</v>
      </c>
      <c r="B11973" t="s">
        <v>11495</v>
      </c>
      <c r="C11973" s="144">
        <v>4197</v>
      </c>
      <c r="D11973" s="144">
        <v>13</v>
      </c>
    </row>
    <row r="11974" spans="1:4">
      <c r="A11974" s="144">
        <v>11977</v>
      </c>
      <c r="B11974" t="s">
        <v>11496</v>
      </c>
      <c r="C11974" s="144">
        <v>5471</v>
      </c>
      <c r="D11974" s="144">
        <v>8</v>
      </c>
    </row>
    <row r="11975" spans="1:4">
      <c r="A11975" s="144">
        <v>11978</v>
      </c>
      <c r="B11975" t="s">
        <v>11497</v>
      </c>
      <c r="C11975" s="144">
        <v>5500</v>
      </c>
      <c r="D11975" s="144">
        <v>7</v>
      </c>
    </row>
    <row r="11976" spans="1:4">
      <c r="A11976" s="144">
        <v>11979</v>
      </c>
      <c r="B11976" t="s">
        <v>11498</v>
      </c>
      <c r="C11976" s="144">
        <v>5500</v>
      </c>
      <c r="D11976" s="144">
        <v>7</v>
      </c>
    </row>
    <row r="11977" spans="1:4">
      <c r="A11977" s="144">
        <v>11980</v>
      </c>
      <c r="B11977" t="s">
        <v>11499</v>
      </c>
      <c r="C11977" s="144">
        <v>5500</v>
      </c>
      <c r="D11977" s="144">
        <v>7</v>
      </c>
    </row>
    <row r="11978" spans="1:4">
      <c r="A11978" s="144">
        <v>11981</v>
      </c>
      <c r="B11978" t="s">
        <v>11500</v>
      </c>
      <c r="C11978" s="144">
        <v>5500</v>
      </c>
      <c r="D11978" s="144">
        <v>7</v>
      </c>
    </row>
    <row r="11979" spans="1:4">
      <c r="A11979" s="144">
        <v>11982</v>
      </c>
      <c r="B11979" t="s">
        <v>11501</v>
      </c>
      <c r="C11979" s="144">
        <v>5539</v>
      </c>
      <c r="D11979" s="144">
        <v>7</v>
      </c>
    </row>
    <row r="11980" spans="1:4">
      <c r="A11980" s="144">
        <v>11983</v>
      </c>
      <c r="B11980" t="s">
        <v>11502</v>
      </c>
      <c r="C11980" s="144">
        <v>5500</v>
      </c>
      <c r="D11980" s="144">
        <v>7</v>
      </c>
    </row>
    <row r="11981" spans="1:4">
      <c r="A11981" s="144">
        <v>11984</v>
      </c>
      <c r="B11981" t="s">
        <v>11503</v>
      </c>
      <c r="C11981" s="144">
        <v>5590</v>
      </c>
      <c r="D11981" s="144">
        <v>7</v>
      </c>
    </row>
    <row r="11982" spans="1:4">
      <c r="A11982" s="144">
        <v>11985</v>
      </c>
      <c r="B11982" t="s">
        <v>11504</v>
      </c>
      <c r="C11982" s="144">
        <v>5730</v>
      </c>
      <c r="D11982" s="144">
        <v>11</v>
      </c>
    </row>
    <row r="11983" spans="1:4">
      <c r="A11983" s="144">
        <v>11986</v>
      </c>
      <c r="B11983" t="s">
        <v>11505</v>
      </c>
      <c r="C11983" s="144">
        <v>5539</v>
      </c>
      <c r="D11983" s="144">
        <v>7</v>
      </c>
    </row>
    <row r="11984" spans="1:4">
      <c r="A11984" s="144">
        <v>11987</v>
      </c>
      <c r="B11984" t="s">
        <v>11506</v>
      </c>
      <c r="C11984" s="144">
        <v>5500</v>
      </c>
      <c r="D11984" s="144">
        <v>7</v>
      </c>
    </row>
    <row r="11985" spans="1:4">
      <c r="A11985" s="144">
        <v>11988</v>
      </c>
      <c r="B11985" t="s">
        <v>11507</v>
      </c>
      <c r="C11985" s="144">
        <v>5539</v>
      </c>
      <c r="D11985" s="144">
        <v>7</v>
      </c>
    </row>
    <row r="11986" spans="1:4">
      <c r="A11986" s="144">
        <v>11989</v>
      </c>
      <c r="B11986" t="s">
        <v>11508</v>
      </c>
      <c r="C11986" s="144">
        <v>5500</v>
      </c>
      <c r="D11986" s="144">
        <v>7</v>
      </c>
    </row>
    <row r="11987" spans="1:4">
      <c r="A11987" s="144">
        <v>11990</v>
      </c>
      <c r="B11987" t="s">
        <v>11509</v>
      </c>
      <c r="C11987" s="144">
        <v>8130</v>
      </c>
      <c r="D11987" s="144">
        <v>22</v>
      </c>
    </row>
    <row r="11988" spans="1:4">
      <c r="A11988" s="144">
        <v>11991</v>
      </c>
      <c r="B11988" t="s">
        <v>11510</v>
      </c>
      <c r="C11988" s="144">
        <v>5500</v>
      </c>
      <c r="D11988" s="144">
        <v>7</v>
      </c>
    </row>
    <row r="11989" spans="1:4">
      <c r="A11989" s="144">
        <v>11992</v>
      </c>
      <c r="B11989" t="s">
        <v>11511</v>
      </c>
      <c r="C11989" s="144">
        <v>8503</v>
      </c>
      <c r="D11989" s="144">
        <v>22</v>
      </c>
    </row>
    <row r="11990" spans="1:4">
      <c r="A11990" s="144">
        <v>11993</v>
      </c>
      <c r="B11990" t="s">
        <v>11512</v>
      </c>
      <c r="C11990" s="144">
        <v>5500</v>
      </c>
      <c r="D11990" s="144">
        <v>7</v>
      </c>
    </row>
    <row r="11991" spans="1:4">
      <c r="A11991" s="144">
        <v>11994</v>
      </c>
      <c r="B11991" t="s">
        <v>11513</v>
      </c>
      <c r="C11991" s="144">
        <v>5500</v>
      </c>
      <c r="D11991" s="144">
        <v>7</v>
      </c>
    </row>
    <row r="11992" spans="1:4">
      <c r="A11992" s="144">
        <v>11995</v>
      </c>
      <c r="B11992" t="s">
        <v>11514</v>
      </c>
      <c r="C11992" s="144">
        <v>4411</v>
      </c>
      <c r="D11992" s="144">
        <v>6</v>
      </c>
    </row>
    <row r="11993" spans="1:4">
      <c r="A11993" s="144">
        <v>11996</v>
      </c>
      <c r="B11993" t="s">
        <v>11515</v>
      </c>
      <c r="C11993" s="144">
        <v>5539</v>
      </c>
      <c r="D11993" s="144">
        <v>7</v>
      </c>
    </row>
    <row r="11994" spans="1:4">
      <c r="A11994" s="144">
        <v>11997</v>
      </c>
      <c r="B11994" t="s">
        <v>11516</v>
      </c>
      <c r="C11994" s="144">
        <v>5153</v>
      </c>
      <c r="D11994" s="144">
        <v>3</v>
      </c>
    </row>
    <row r="11995" spans="1:4">
      <c r="A11995" s="144">
        <v>11998</v>
      </c>
      <c r="B11995" t="s">
        <v>11517</v>
      </c>
      <c r="C11995" s="144">
        <v>8319</v>
      </c>
      <c r="D11995" s="144">
        <v>20</v>
      </c>
    </row>
    <row r="11996" spans="1:4">
      <c r="A11996" s="144">
        <v>11999</v>
      </c>
      <c r="B11996" t="s">
        <v>11518</v>
      </c>
      <c r="C11996" s="144">
        <v>5500</v>
      </c>
      <c r="D11996" s="144">
        <v>7</v>
      </c>
    </row>
    <row r="11997" spans="1:4">
      <c r="A11997" s="144">
        <v>12000</v>
      </c>
      <c r="B11997" t="s">
        <v>11519</v>
      </c>
      <c r="C11997" s="144">
        <v>5500</v>
      </c>
      <c r="D11997" s="144">
        <v>7</v>
      </c>
    </row>
    <row r="11998" spans="1:4">
      <c r="A11998" s="144">
        <v>12001</v>
      </c>
      <c r="B11998" t="s">
        <v>11520</v>
      </c>
      <c r="C11998" s="144">
        <v>5500</v>
      </c>
      <c r="D11998" s="144">
        <v>7</v>
      </c>
    </row>
    <row r="11999" spans="1:4">
      <c r="A11999" s="144">
        <v>12002</v>
      </c>
      <c r="B11999" t="s">
        <v>11521</v>
      </c>
      <c r="C11999" s="144">
        <v>5500</v>
      </c>
      <c r="D11999" s="144">
        <v>7</v>
      </c>
    </row>
    <row r="12000" spans="1:4">
      <c r="A12000" s="144">
        <v>12003</v>
      </c>
      <c r="B12000" t="s">
        <v>11522</v>
      </c>
      <c r="C12000" s="144">
        <v>5500</v>
      </c>
      <c r="D12000" s="144">
        <v>7</v>
      </c>
    </row>
    <row r="12001" spans="1:4">
      <c r="A12001" s="144">
        <v>12004</v>
      </c>
      <c r="B12001" t="s">
        <v>11523</v>
      </c>
      <c r="C12001" s="144">
        <v>5500</v>
      </c>
      <c r="D12001" s="144">
        <v>7</v>
      </c>
    </row>
    <row r="12002" spans="1:4">
      <c r="A12002" s="144">
        <v>12005</v>
      </c>
      <c r="B12002" t="s">
        <v>11524</v>
      </c>
      <c r="C12002" s="144">
        <v>5241</v>
      </c>
      <c r="D12002" s="144">
        <v>10</v>
      </c>
    </row>
    <row r="12003" spans="1:4">
      <c r="A12003" s="144">
        <v>12006</v>
      </c>
      <c r="B12003" t="s">
        <v>11525</v>
      </c>
      <c r="C12003" s="144">
        <v>5500</v>
      </c>
      <c r="D12003" s="144">
        <v>7</v>
      </c>
    </row>
    <row r="12004" spans="1:4">
      <c r="A12004" s="144">
        <v>12007</v>
      </c>
      <c r="B12004" t="s">
        <v>11526</v>
      </c>
      <c r="C12004" s="144">
        <v>5500</v>
      </c>
      <c r="D12004" s="144">
        <v>7</v>
      </c>
    </row>
    <row r="12005" spans="1:4">
      <c r="A12005" s="144">
        <v>12008</v>
      </c>
      <c r="B12005" t="s">
        <v>11527</v>
      </c>
      <c r="C12005" s="144">
        <v>5539</v>
      </c>
      <c r="D12005" s="144">
        <v>7</v>
      </c>
    </row>
    <row r="12006" spans="1:4">
      <c r="A12006" s="144">
        <v>12009</v>
      </c>
      <c r="B12006" t="s">
        <v>11528</v>
      </c>
      <c r="C12006" s="144">
        <v>5500</v>
      </c>
      <c r="D12006" s="144">
        <v>7</v>
      </c>
    </row>
    <row r="12007" spans="1:4">
      <c r="A12007" s="144">
        <v>12010</v>
      </c>
      <c r="B12007" t="s">
        <v>11529</v>
      </c>
      <c r="C12007" s="144">
        <v>5500</v>
      </c>
      <c r="D12007" s="144">
        <v>7</v>
      </c>
    </row>
    <row r="12008" spans="1:4">
      <c r="A12008" s="144">
        <v>12011</v>
      </c>
      <c r="B12008" t="s">
        <v>11530</v>
      </c>
      <c r="C12008" s="144">
        <v>5500</v>
      </c>
      <c r="D12008" s="144">
        <v>7</v>
      </c>
    </row>
    <row r="12009" spans="1:4">
      <c r="A12009" s="144">
        <v>12012</v>
      </c>
      <c r="B12009" t="s">
        <v>11531</v>
      </c>
      <c r="C12009" s="144">
        <v>5500</v>
      </c>
      <c r="D12009" s="144">
        <v>7</v>
      </c>
    </row>
    <row r="12010" spans="1:4">
      <c r="A12010" s="144">
        <v>12013</v>
      </c>
      <c r="B12010" t="s">
        <v>11532</v>
      </c>
      <c r="C12010" s="144">
        <v>5539</v>
      </c>
      <c r="D12010" s="144">
        <v>7</v>
      </c>
    </row>
    <row r="12011" spans="1:4">
      <c r="A12011" s="144">
        <v>12014</v>
      </c>
      <c r="B12011" t="s">
        <v>11533</v>
      </c>
      <c r="C12011" s="144">
        <v>5500</v>
      </c>
      <c r="D12011" s="144">
        <v>7</v>
      </c>
    </row>
    <row r="12012" spans="1:4">
      <c r="A12012" s="144">
        <v>12015</v>
      </c>
      <c r="B12012" t="s">
        <v>11534</v>
      </c>
      <c r="C12012" s="144">
        <v>5500</v>
      </c>
      <c r="D12012" s="144">
        <v>7</v>
      </c>
    </row>
    <row r="12013" spans="1:4">
      <c r="A12013" s="144">
        <v>12016</v>
      </c>
      <c r="B12013" t="s">
        <v>11535</v>
      </c>
      <c r="C12013" s="144">
        <v>5500</v>
      </c>
      <c r="D12013" s="144">
        <v>7</v>
      </c>
    </row>
    <row r="12014" spans="1:4">
      <c r="A12014" s="144">
        <v>12017</v>
      </c>
      <c r="B12014" t="s">
        <v>11536</v>
      </c>
      <c r="C12014" s="144">
        <v>4135</v>
      </c>
      <c r="D12014" s="144">
        <v>14</v>
      </c>
    </row>
    <row r="12015" spans="1:4">
      <c r="A12015" s="144">
        <v>12018</v>
      </c>
      <c r="B12015" t="s">
        <v>11537</v>
      </c>
      <c r="C12015" s="144">
        <v>5500</v>
      </c>
      <c r="D12015" s="144">
        <v>7</v>
      </c>
    </row>
    <row r="12016" spans="1:4">
      <c r="A12016" s="144">
        <v>12019</v>
      </c>
      <c r="B12016" t="s">
        <v>11538</v>
      </c>
      <c r="C12016" s="144">
        <v>5500</v>
      </c>
      <c r="D12016" s="144">
        <v>7</v>
      </c>
    </row>
    <row r="12017" spans="1:4">
      <c r="A12017" s="144">
        <v>12020</v>
      </c>
      <c r="B12017" t="s">
        <v>11539</v>
      </c>
      <c r="C12017" s="144">
        <v>5500</v>
      </c>
      <c r="D12017" s="144">
        <v>7</v>
      </c>
    </row>
    <row r="12018" spans="1:4">
      <c r="A12018" s="144">
        <v>12021</v>
      </c>
      <c r="B12018" t="s">
        <v>11540</v>
      </c>
      <c r="C12018" s="144">
        <v>5500</v>
      </c>
      <c r="D12018" s="144">
        <v>7</v>
      </c>
    </row>
    <row r="12019" spans="1:4">
      <c r="A12019" s="144">
        <v>12022</v>
      </c>
      <c r="B12019" t="s">
        <v>11541</v>
      </c>
      <c r="C12019" s="144">
        <v>5500</v>
      </c>
      <c r="D12019" s="144">
        <v>7</v>
      </c>
    </row>
    <row r="12020" spans="1:4">
      <c r="A12020" s="144">
        <v>12023</v>
      </c>
      <c r="B12020" t="s">
        <v>11542</v>
      </c>
      <c r="C12020" s="144">
        <v>5500</v>
      </c>
      <c r="D12020" s="144">
        <v>7</v>
      </c>
    </row>
    <row r="12021" spans="1:4">
      <c r="A12021" s="144">
        <v>12024</v>
      </c>
      <c r="B12021" t="s">
        <v>11543</v>
      </c>
      <c r="C12021" s="144">
        <v>5500</v>
      </c>
      <c r="D12021" s="144">
        <v>7</v>
      </c>
    </row>
    <row r="12022" spans="1:4">
      <c r="A12022" s="144">
        <v>12025</v>
      </c>
      <c r="B12022" t="s">
        <v>11544</v>
      </c>
      <c r="C12022" s="144">
        <v>5500</v>
      </c>
      <c r="D12022" s="144">
        <v>7</v>
      </c>
    </row>
    <row r="12023" spans="1:4">
      <c r="A12023" s="144">
        <v>12026</v>
      </c>
      <c r="B12023" t="s">
        <v>11545</v>
      </c>
      <c r="C12023" s="144">
        <v>5500</v>
      </c>
      <c r="D12023" s="144">
        <v>7</v>
      </c>
    </row>
    <row r="12024" spans="1:4">
      <c r="A12024" s="144">
        <v>12027</v>
      </c>
      <c r="B12024" t="s">
        <v>11546</v>
      </c>
      <c r="C12024" s="144">
        <v>5500</v>
      </c>
      <c r="D12024" s="144">
        <v>7</v>
      </c>
    </row>
    <row r="12025" spans="1:4">
      <c r="A12025" s="144">
        <v>12028</v>
      </c>
      <c r="B12025" t="s">
        <v>11547</v>
      </c>
      <c r="C12025" s="144">
        <v>5500</v>
      </c>
      <c r="D12025" s="144">
        <v>7</v>
      </c>
    </row>
    <row r="12026" spans="1:4">
      <c r="A12026" s="144">
        <v>12029</v>
      </c>
      <c r="B12026" t="s">
        <v>11548</v>
      </c>
      <c r="C12026" s="144">
        <v>3480</v>
      </c>
      <c r="D12026" s="144">
        <v>4</v>
      </c>
    </row>
    <row r="12027" spans="1:4">
      <c r="A12027" s="144">
        <v>12030</v>
      </c>
      <c r="B12027" t="s">
        <v>11549</v>
      </c>
      <c r="C12027" s="144">
        <v>5500</v>
      </c>
      <c r="D12027" s="144">
        <v>7</v>
      </c>
    </row>
    <row r="12028" spans="1:4">
      <c r="A12028" s="144">
        <v>12031</v>
      </c>
      <c r="B12028" t="s">
        <v>11550</v>
      </c>
      <c r="C12028" s="144">
        <v>5500</v>
      </c>
      <c r="D12028" s="144">
        <v>7</v>
      </c>
    </row>
    <row r="12029" spans="1:4">
      <c r="A12029" s="144">
        <v>12032</v>
      </c>
      <c r="B12029" t="s">
        <v>11551</v>
      </c>
      <c r="C12029" s="144">
        <v>5500</v>
      </c>
      <c r="D12029" s="144">
        <v>7</v>
      </c>
    </row>
    <row r="12030" spans="1:4">
      <c r="A12030" s="144">
        <v>12033</v>
      </c>
      <c r="B12030" t="s">
        <v>11552</v>
      </c>
      <c r="C12030" s="144">
        <v>4242</v>
      </c>
      <c r="D12030" s="144">
        <v>14</v>
      </c>
    </row>
    <row r="12031" spans="1:4">
      <c r="A12031" s="144">
        <v>12034</v>
      </c>
      <c r="B12031" t="s">
        <v>11553</v>
      </c>
      <c r="C12031" s="144">
        <v>4000</v>
      </c>
      <c r="D12031" s="144">
        <v>14</v>
      </c>
    </row>
    <row r="12032" spans="1:4">
      <c r="A12032" s="144">
        <v>12035</v>
      </c>
      <c r="B12032" t="s">
        <v>11554</v>
      </c>
      <c r="C12032" s="144">
        <v>5500</v>
      </c>
      <c r="D12032" s="144">
        <v>7</v>
      </c>
    </row>
    <row r="12033" spans="1:4">
      <c r="A12033" s="144">
        <v>12036</v>
      </c>
      <c r="B12033" t="s">
        <v>11555</v>
      </c>
      <c r="C12033" s="144">
        <v>5500</v>
      </c>
      <c r="D12033" s="144">
        <v>7</v>
      </c>
    </row>
    <row r="12034" spans="1:4">
      <c r="A12034" s="144">
        <v>12037</v>
      </c>
      <c r="B12034" t="s">
        <v>11556</v>
      </c>
      <c r="C12034" s="144">
        <v>4000</v>
      </c>
      <c r="D12034" s="144">
        <v>14</v>
      </c>
    </row>
    <row r="12035" spans="1:4">
      <c r="A12035" s="144">
        <v>12038</v>
      </c>
      <c r="B12035" t="s">
        <v>11557</v>
      </c>
      <c r="C12035" s="144">
        <v>5500</v>
      </c>
      <c r="D12035" s="144">
        <v>7</v>
      </c>
    </row>
    <row r="12036" spans="1:4">
      <c r="A12036" s="144">
        <v>12039</v>
      </c>
      <c r="B12036" t="s">
        <v>11558</v>
      </c>
      <c r="C12036" s="144">
        <v>4011</v>
      </c>
      <c r="D12036" s="144">
        <v>2</v>
      </c>
    </row>
    <row r="12037" spans="1:4">
      <c r="A12037" s="144">
        <v>12040</v>
      </c>
      <c r="B12037" t="s">
        <v>11559</v>
      </c>
      <c r="C12037" s="144">
        <v>4326</v>
      </c>
      <c r="D12037" s="144">
        <v>13</v>
      </c>
    </row>
    <row r="12038" spans="1:4">
      <c r="A12038" s="144">
        <v>12041</v>
      </c>
      <c r="B12038" t="s">
        <v>11560</v>
      </c>
      <c r="C12038" s="144">
        <v>5500</v>
      </c>
      <c r="D12038" s="144">
        <v>7</v>
      </c>
    </row>
    <row r="12039" spans="1:4">
      <c r="A12039" s="144">
        <v>12042</v>
      </c>
      <c r="B12039" t="s">
        <v>11561</v>
      </c>
      <c r="C12039" s="144">
        <v>4242</v>
      </c>
      <c r="D12039" s="144">
        <v>14</v>
      </c>
    </row>
    <row r="12040" spans="1:4">
      <c r="A12040" s="144">
        <v>12043</v>
      </c>
      <c r="B12040" t="s">
        <v>11562</v>
      </c>
      <c r="C12040" s="144">
        <v>5500</v>
      </c>
      <c r="D12040" s="144">
        <v>7</v>
      </c>
    </row>
    <row r="12041" spans="1:4">
      <c r="A12041" s="144">
        <v>12044</v>
      </c>
      <c r="B12041" t="s">
        <v>11563</v>
      </c>
      <c r="C12041" s="144">
        <v>4142</v>
      </c>
      <c r="D12041" s="144">
        <v>14</v>
      </c>
    </row>
    <row r="12042" spans="1:4">
      <c r="A12042" s="144">
        <v>12045</v>
      </c>
      <c r="B12042" t="s">
        <v>11564</v>
      </c>
      <c r="C12042" s="144">
        <v>5500</v>
      </c>
      <c r="D12042" s="144">
        <v>7</v>
      </c>
    </row>
    <row r="12043" spans="1:4">
      <c r="A12043" s="144">
        <v>12046</v>
      </c>
      <c r="B12043" t="s">
        <v>11565</v>
      </c>
      <c r="C12043" s="144">
        <v>5500</v>
      </c>
      <c r="D12043" s="144">
        <v>7</v>
      </c>
    </row>
    <row r="12044" spans="1:4">
      <c r="A12044" s="144">
        <v>12047</v>
      </c>
      <c r="B12044" t="s">
        <v>11566</v>
      </c>
      <c r="C12044" s="144">
        <v>5621</v>
      </c>
      <c r="D12044" s="144">
        <v>7</v>
      </c>
    </row>
    <row r="12045" spans="1:4">
      <c r="A12045" s="144">
        <v>12048</v>
      </c>
      <c r="B12045" t="s">
        <v>11567</v>
      </c>
      <c r="C12045" s="144">
        <v>5500</v>
      </c>
      <c r="D12045" s="144">
        <v>7</v>
      </c>
    </row>
    <row r="12046" spans="1:4">
      <c r="A12046" s="144">
        <v>12049</v>
      </c>
      <c r="B12046" t="s">
        <v>11568</v>
      </c>
      <c r="C12046" s="144">
        <v>5500</v>
      </c>
      <c r="D12046" s="144">
        <v>7</v>
      </c>
    </row>
    <row r="12047" spans="1:4">
      <c r="A12047" s="144">
        <v>12050</v>
      </c>
      <c r="B12047" t="s">
        <v>11569</v>
      </c>
      <c r="C12047" s="144">
        <v>5500</v>
      </c>
      <c r="D12047" s="144">
        <v>7</v>
      </c>
    </row>
    <row r="12048" spans="1:4">
      <c r="A12048" s="144">
        <v>12051</v>
      </c>
      <c r="B12048" t="s">
        <v>11570</v>
      </c>
      <c r="C12048" s="144">
        <v>5500</v>
      </c>
      <c r="D12048" s="144">
        <v>7</v>
      </c>
    </row>
    <row r="12049" spans="1:4">
      <c r="A12049" s="144">
        <v>12052</v>
      </c>
      <c r="B12049" t="s">
        <v>11571</v>
      </c>
      <c r="C12049" s="144">
        <v>5500</v>
      </c>
      <c r="D12049" s="144">
        <v>7</v>
      </c>
    </row>
    <row r="12050" spans="1:4">
      <c r="A12050" s="144">
        <v>12053</v>
      </c>
      <c r="B12050" t="s">
        <v>11572</v>
      </c>
      <c r="C12050" s="144">
        <v>3513</v>
      </c>
      <c r="D12050" s="144">
        <v>16</v>
      </c>
    </row>
    <row r="12051" spans="1:4">
      <c r="A12051" s="144">
        <v>12054</v>
      </c>
      <c r="B12051" t="s">
        <v>11573</v>
      </c>
      <c r="C12051" s="144">
        <v>5500</v>
      </c>
      <c r="D12051" s="144">
        <v>7</v>
      </c>
    </row>
    <row r="12052" spans="1:4">
      <c r="A12052" s="144">
        <v>12055</v>
      </c>
      <c r="B12052" t="s">
        <v>11574</v>
      </c>
      <c r="C12052" s="144">
        <v>5189</v>
      </c>
      <c r="D12052" s="144">
        <v>3</v>
      </c>
    </row>
    <row r="12053" spans="1:4">
      <c r="A12053" s="144">
        <v>12056</v>
      </c>
      <c r="B12053" t="s">
        <v>11575</v>
      </c>
      <c r="C12053" s="144">
        <v>5500</v>
      </c>
      <c r="D12053" s="144">
        <v>7</v>
      </c>
    </row>
    <row r="12054" spans="1:4">
      <c r="A12054" s="144">
        <v>12057</v>
      </c>
      <c r="B12054" t="s">
        <v>11576</v>
      </c>
      <c r="C12054" s="144">
        <v>5590</v>
      </c>
      <c r="D12054" s="144">
        <v>7</v>
      </c>
    </row>
    <row r="12055" spans="1:4">
      <c r="A12055" s="144">
        <v>12058</v>
      </c>
      <c r="B12055" t="s">
        <v>11577</v>
      </c>
      <c r="C12055" s="144">
        <v>2189</v>
      </c>
      <c r="D12055" s="144">
        <v>3</v>
      </c>
    </row>
    <row r="12056" spans="1:4">
      <c r="A12056" s="144">
        <v>12059</v>
      </c>
      <c r="B12056" t="s">
        <v>11578</v>
      </c>
      <c r="C12056" s="144">
        <v>5500</v>
      </c>
      <c r="D12056" s="144">
        <v>7</v>
      </c>
    </row>
    <row r="12057" spans="1:4">
      <c r="A12057" s="144">
        <v>12060</v>
      </c>
      <c r="B12057" t="s">
        <v>11579</v>
      </c>
      <c r="C12057" s="144">
        <v>5431</v>
      </c>
      <c r="D12057" s="144">
        <v>10</v>
      </c>
    </row>
    <row r="12058" spans="1:4">
      <c r="A12058" s="144">
        <v>12061</v>
      </c>
      <c r="B12058" t="s">
        <v>11580</v>
      </c>
      <c r="C12058" s="144">
        <v>5500</v>
      </c>
      <c r="D12058" s="144">
        <v>7</v>
      </c>
    </row>
    <row r="12059" spans="1:4">
      <c r="A12059" s="144">
        <v>12062</v>
      </c>
      <c r="B12059" t="s">
        <v>11581</v>
      </c>
      <c r="C12059" s="144">
        <v>5500</v>
      </c>
      <c r="D12059" s="144">
        <v>7</v>
      </c>
    </row>
    <row r="12060" spans="1:4">
      <c r="A12060" s="144">
        <v>12063</v>
      </c>
      <c r="B12060" t="s">
        <v>11582</v>
      </c>
      <c r="C12060" s="144">
        <v>5157</v>
      </c>
      <c r="D12060" s="144">
        <v>11</v>
      </c>
    </row>
    <row r="12061" spans="1:4">
      <c r="A12061" s="144">
        <v>12064</v>
      </c>
      <c r="B12061" t="s">
        <v>11583</v>
      </c>
      <c r="C12061" s="144">
        <v>5500</v>
      </c>
      <c r="D12061" s="144">
        <v>7</v>
      </c>
    </row>
    <row r="12062" spans="1:4">
      <c r="A12062" s="144">
        <v>12065</v>
      </c>
      <c r="B12062" t="s">
        <v>11584</v>
      </c>
      <c r="C12062" s="144">
        <v>5157</v>
      </c>
      <c r="D12062" s="144">
        <v>11</v>
      </c>
    </row>
    <row r="12063" spans="1:4">
      <c r="A12063" s="144">
        <v>12066</v>
      </c>
      <c r="B12063" t="s">
        <v>11585</v>
      </c>
      <c r="C12063" s="144">
        <v>5500</v>
      </c>
      <c r="D12063" s="144">
        <v>7</v>
      </c>
    </row>
    <row r="12064" spans="1:4">
      <c r="A12064" s="144">
        <v>12067</v>
      </c>
      <c r="B12064" t="s">
        <v>11586</v>
      </c>
      <c r="C12064" s="144">
        <v>5500</v>
      </c>
      <c r="D12064" s="144">
        <v>7</v>
      </c>
    </row>
    <row r="12065" spans="1:4">
      <c r="A12065" s="144">
        <v>12068</v>
      </c>
      <c r="B12065" t="s">
        <v>11587</v>
      </c>
      <c r="C12065" s="144">
        <v>5500</v>
      </c>
      <c r="D12065" s="144">
        <v>7</v>
      </c>
    </row>
    <row r="12066" spans="1:4">
      <c r="A12066" s="144">
        <v>12069</v>
      </c>
      <c r="B12066" t="s">
        <v>11588</v>
      </c>
      <c r="C12066" s="144">
        <v>5241</v>
      </c>
      <c r="D12066" s="144">
        <v>10</v>
      </c>
    </row>
    <row r="12067" spans="1:4">
      <c r="A12067" s="144">
        <v>12070</v>
      </c>
      <c r="B12067" t="s">
        <v>11589</v>
      </c>
      <c r="C12067" s="144">
        <v>5500</v>
      </c>
      <c r="D12067" s="144">
        <v>7</v>
      </c>
    </row>
    <row r="12068" spans="1:4">
      <c r="A12068" s="144">
        <v>12071</v>
      </c>
      <c r="B12068" t="s">
        <v>11590</v>
      </c>
      <c r="C12068" s="144">
        <v>5500</v>
      </c>
      <c r="D12068" s="144">
        <v>7</v>
      </c>
    </row>
    <row r="12069" spans="1:4">
      <c r="A12069" s="144">
        <v>12072</v>
      </c>
      <c r="B12069" t="s">
        <v>11591</v>
      </c>
      <c r="C12069" s="144">
        <v>5500</v>
      </c>
      <c r="D12069" s="144">
        <v>7</v>
      </c>
    </row>
    <row r="12070" spans="1:4">
      <c r="A12070" s="144">
        <v>12073</v>
      </c>
      <c r="B12070" t="s">
        <v>11592</v>
      </c>
      <c r="C12070" s="144">
        <v>5500</v>
      </c>
      <c r="D12070" s="144">
        <v>7</v>
      </c>
    </row>
    <row r="12071" spans="1:4">
      <c r="A12071" s="144">
        <v>12074</v>
      </c>
      <c r="B12071" t="s">
        <v>11593</v>
      </c>
      <c r="C12071" s="144">
        <v>5713</v>
      </c>
      <c r="D12071" s="144">
        <v>11</v>
      </c>
    </row>
    <row r="12072" spans="1:4">
      <c r="A12072" s="144">
        <v>12075</v>
      </c>
      <c r="B12072" t="s">
        <v>11594</v>
      </c>
      <c r="C12072" s="144">
        <v>5500</v>
      </c>
      <c r="D12072" s="144">
        <v>7</v>
      </c>
    </row>
    <row r="12073" spans="1:4">
      <c r="A12073" s="144">
        <v>12076</v>
      </c>
      <c r="B12073" t="s">
        <v>11595</v>
      </c>
      <c r="C12073" s="144">
        <v>5260</v>
      </c>
      <c r="D12073" s="144">
        <v>2</v>
      </c>
    </row>
    <row r="12074" spans="1:4">
      <c r="A12074" s="144">
        <v>12077</v>
      </c>
      <c r="B12074" t="s">
        <v>11596</v>
      </c>
      <c r="C12074" s="144">
        <v>5242</v>
      </c>
      <c r="D12074" s="144">
        <v>3</v>
      </c>
    </row>
    <row r="12075" spans="1:4">
      <c r="A12075" s="144">
        <v>12078</v>
      </c>
      <c r="B12075" t="s">
        <v>11597</v>
      </c>
      <c r="C12075" s="144">
        <v>5500</v>
      </c>
      <c r="D12075" s="144">
        <v>7</v>
      </c>
    </row>
    <row r="12076" spans="1:4">
      <c r="A12076" s="144">
        <v>12079</v>
      </c>
      <c r="B12076" t="s">
        <v>11598</v>
      </c>
      <c r="C12076" s="144">
        <v>5500</v>
      </c>
      <c r="D12076" s="144">
        <v>7</v>
      </c>
    </row>
    <row r="12077" spans="1:4">
      <c r="A12077" s="144">
        <v>12080</v>
      </c>
      <c r="B12077" t="s">
        <v>11599</v>
      </c>
      <c r="C12077" s="144">
        <v>5500</v>
      </c>
      <c r="D12077" s="144">
        <v>7</v>
      </c>
    </row>
    <row r="12078" spans="1:4">
      <c r="A12078" s="144">
        <v>12081</v>
      </c>
      <c r="B12078" t="s">
        <v>11600</v>
      </c>
      <c r="C12078" s="144">
        <v>5500</v>
      </c>
      <c r="D12078" s="144">
        <v>7</v>
      </c>
    </row>
    <row r="12079" spans="1:4">
      <c r="A12079" s="144">
        <v>12082</v>
      </c>
      <c r="B12079" t="s">
        <v>11601</v>
      </c>
      <c r="C12079" s="144">
        <v>5431</v>
      </c>
      <c r="D12079" s="144">
        <v>10</v>
      </c>
    </row>
    <row r="12080" spans="1:4">
      <c r="A12080" s="144">
        <v>12083</v>
      </c>
      <c r="B12080" t="s">
        <v>11602</v>
      </c>
      <c r="C12080" s="144">
        <v>5500</v>
      </c>
      <c r="D12080" s="144">
        <v>7</v>
      </c>
    </row>
    <row r="12081" spans="1:4">
      <c r="A12081" s="144">
        <v>12084</v>
      </c>
      <c r="B12081" t="s">
        <v>11603</v>
      </c>
      <c r="C12081" s="144">
        <v>5500</v>
      </c>
      <c r="D12081" s="144">
        <v>7</v>
      </c>
    </row>
    <row r="12082" spans="1:4">
      <c r="A12082" s="144">
        <v>12085</v>
      </c>
      <c r="B12082" t="s">
        <v>11604</v>
      </c>
      <c r="C12082" s="144">
        <v>5711</v>
      </c>
      <c r="D12082" s="144">
        <v>11</v>
      </c>
    </row>
    <row r="12083" spans="1:4">
      <c r="A12083" s="144">
        <v>12086</v>
      </c>
      <c r="B12083" t="s">
        <v>11605</v>
      </c>
      <c r="C12083" s="144">
        <v>3580</v>
      </c>
      <c r="D12083" s="144">
        <v>8</v>
      </c>
    </row>
    <row r="12084" spans="1:4">
      <c r="A12084" s="144">
        <v>12087</v>
      </c>
      <c r="B12084" t="s">
        <v>11606</v>
      </c>
      <c r="C12084" s="144">
        <v>5500</v>
      </c>
      <c r="D12084" s="144">
        <v>7</v>
      </c>
    </row>
    <row r="12085" spans="1:4">
      <c r="A12085" s="144">
        <v>12088</v>
      </c>
      <c r="B12085" t="s">
        <v>11607</v>
      </c>
      <c r="C12085" s="144">
        <v>4124</v>
      </c>
      <c r="D12085" s="144">
        <v>14</v>
      </c>
    </row>
    <row r="12086" spans="1:4">
      <c r="A12086" s="144">
        <v>12089</v>
      </c>
      <c r="B12086" t="s">
        <v>11608</v>
      </c>
      <c r="C12086" s="144">
        <v>5500</v>
      </c>
      <c r="D12086" s="144">
        <v>7</v>
      </c>
    </row>
    <row r="12087" spans="1:4">
      <c r="A12087" s="144">
        <v>12090</v>
      </c>
      <c r="B12087" t="s">
        <v>11609</v>
      </c>
      <c r="C12087" s="144">
        <v>5244</v>
      </c>
      <c r="D12087" s="144">
        <v>3</v>
      </c>
    </row>
    <row r="12088" spans="1:4">
      <c r="A12088" s="144">
        <v>12091</v>
      </c>
      <c r="B12088" t="s">
        <v>11610</v>
      </c>
      <c r="C12088" s="144">
        <v>4119</v>
      </c>
      <c r="D12088" s="144">
        <v>14</v>
      </c>
    </row>
    <row r="12089" spans="1:4">
      <c r="A12089" s="144">
        <v>12092</v>
      </c>
      <c r="B12089" t="s">
        <v>11611</v>
      </c>
      <c r="C12089" s="144">
        <v>5500</v>
      </c>
      <c r="D12089" s="144">
        <v>7</v>
      </c>
    </row>
    <row r="12090" spans="1:4">
      <c r="A12090" s="144">
        <v>12093</v>
      </c>
      <c r="B12090" t="s">
        <v>11612</v>
      </c>
      <c r="C12090" s="144">
        <v>5500</v>
      </c>
      <c r="D12090" s="144">
        <v>7</v>
      </c>
    </row>
    <row r="12091" spans="1:4">
      <c r="A12091" s="144">
        <v>12094</v>
      </c>
      <c r="B12091" t="s">
        <v>11613</v>
      </c>
      <c r="C12091" s="144">
        <v>5590</v>
      </c>
      <c r="D12091" s="144">
        <v>7</v>
      </c>
    </row>
    <row r="12092" spans="1:4">
      <c r="A12092" s="144">
        <v>12095</v>
      </c>
      <c r="B12092" t="s">
        <v>11614</v>
      </c>
      <c r="C12092" s="144">
        <v>4417</v>
      </c>
      <c r="D12092" s="144">
        <v>9</v>
      </c>
    </row>
    <row r="12093" spans="1:4">
      <c r="A12093" s="144">
        <v>12096</v>
      </c>
      <c r="B12093" t="s">
        <v>11615</v>
      </c>
      <c r="C12093" s="144">
        <v>3405</v>
      </c>
      <c r="D12093" s="144">
        <v>4</v>
      </c>
    </row>
    <row r="12094" spans="1:4">
      <c r="A12094" s="144">
        <v>12097</v>
      </c>
      <c r="B12094" t="s">
        <v>11616</v>
      </c>
      <c r="C12094" s="144">
        <v>2122</v>
      </c>
      <c r="D12094" s="144">
        <v>12</v>
      </c>
    </row>
    <row r="12095" spans="1:4">
      <c r="A12095" s="144">
        <v>12098</v>
      </c>
      <c r="B12095" t="s">
        <v>11617</v>
      </c>
      <c r="C12095" s="144">
        <v>3080</v>
      </c>
      <c r="D12095" s="144">
        <v>12</v>
      </c>
    </row>
    <row r="12096" spans="1:4">
      <c r="A12096" s="144">
        <v>12099</v>
      </c>
      <c r="B12096" t="s">
        <v>11618</v>
      </c>
      <c r="C12096" s="144">
        <v>1602</v>
      </c>
      <c r="D12096" s="144">
        <v>1</v>
      </c>
    </row>
    <row r="12097" spans="1:4">
      <c r="A12097" s="144">
        <v>12100</v>
      </c>
      <c r="B12097" t="s">
        <v>11619</v>
      </c>
      <c r="C12097" s="144">
        <v>3463</v>
      </c>
      <c r="D12097" s="144">
        <v>4</v>
      </c>
    </row>
    <row r="12098" spans="1:4">
      <c r="A12098" s="144">
        <v>12101</v>
      </c>
      <c r="B12098" t="s">
        <v>11620</v>
      </c>
      <c r="C12098" s="144">
        <v>4423</v>
      </c>
      <c r="D12098" s="144">
        <v>9</v>
      </c>
    </row>
    <row r="12099" spans="1:4">
      <c r="A12099" s="144">
        <v>12102</v>
      </c>
      <c r="B12099" t="s">
        <v>11621</v>
      </c>
      <c r="C12099" s="144">
        <v>4446</v>
      </c>
      <c r="D12099" s="144">
        <v>9</v>
      </c>
    </row>
    <row r="12100" spans="1:4">
      <c r="A12100" s="144">
        <v>12103</v>
      </c>
      <c r="B12100" t="s">
        <v>11622</v>
      </c>
      <c r="C12100" s="144">
        <v>5385</v>
      </c>
      <c r="D12100" s="144">
        <v>8</v>
      </c>
    </row>
    <row r="12101" spans="1:4">
      <c r="A12101" s="144">
        <v>12104</v>
      </c>
      <c r="B12101" t="s">
        <v>11623</v>
      </c>
      <c r="C12101" s="144">
        <v>3740</v>
      </c>
      <c r="D12101" s="144">
        <v>13</v>
      </c>
    </row>
    <row r="12102" spans="1:4">
      <c r="A12102" s="144">
        <v>12105</v>
      </c>
      <c r="B12102" t="s">
        <v>11624</v>
      </c>
      <c r="C12102" s="144">
        <v>4111</v>
      </c>
      <c r="D12102" s="144">
        <v>14</v>
      </c>
    </row>
    <row r="12103" spans="1:4">
      <c r="A12103" s="144">
        <v>12106</v>
      </c>
      <c r="B12103" t="s">
        <v>11625</v>
      </c>
      <c r="C12103" s="144">
        <v>4411</v>
      </c>
      <c r="D12103" s="144">
        <v>6</v>
      </c>
    </row>
    <row r="12104" spans="1:4">
      <c r="A12104" s="144">
        <v>12107</v>
      </c>
      <c r="B12104" t="s">
        <v>11626</v>
      </c>
      <c r="C12104" s="144">
        <v>4308</v>
      </c>
      <c r="D12104" s="144">
        <v>13</v>
      </c>
    </row>
    <row r="12105" spans="1:4">
      <c r="A12105" s="144">
        <v>12108</v>
      </c>
      <c r="B12105" t="s">
        <v>11627</v>
      </c>
      <c r="C12105" s="144">
        <v>3752</v>
      </c>
      <c r="D12105" s="144">
        <v>13</v>
      </c>
    </row>
    <row r="12106" spans="1:4">
      <c r="A12106" s="144">
        <v>12109</v>
      </c>
      <c r="B12106" t="s">
        <v>11628</v>
      </c>
      <c r="C12106" s="144">
        <v>4618</v>
      </c>
      <c r="D12106" s="144">
        <v>6</v>
      </c>
    </row>
    <row r="12107" spans="1:4">
      <c r="A12107" s="144">
        <v>12110</v>
      </c>
      <c r="B12107" t="s">
        <v>11629</v>
      </c>
      <c r="C12107" s="144">
        <v>4651</v>
      </c>
      <c r="D12107" s="144">
        <v>9</v>
      </c>
    </row>
    <row r="12108" spans="1:4">
      <c r="A12108" s="144">
        <v>12111</v>
      </c>
      <c r="B12108" t="s">
        <v>11630</v>
      </c>
      <c r="C12108" s="144">
        <v>4350</v>
      </c>
      <c r="D12108" s="144">
        <v>13</v>
      </c>
    </row>
    <row r="12109" spans="1:4">
      <c r="A12109" s="144">
        <v>12112</v>
      </c>
      <c r="B12109" t="s">
        <v>11631</v>
      </c>
      <c r="C12109" s="144">
        <v>4651</v>
      </c>
      <c r="D12109" s="144">
        <v>9</v>
      </c>
    </row>
    <row r="12110" spans="1:4">
      <c r="A12110" s="144">
        <v>12113</v>
      </c>
      <c r="B12110" t="s">
        <v>11632</v>
      </c>
      <c r="C12110" s="144">
        <v>3760</v>
      </c>
      <c r="D12110" s="144">
        <v>13</v>
      </c>
    </row>
    <row r="12111" spans="1:4">
      <c r="A12111" s="144">
        <v>12114</v>
      </c>
      <c r="B12111" t="s">
        <v>11633</v>
      </c>
      <c r="C12111" s="144">
        <v>5184</v>
      </c>
      <c r="D12111" s="144">
        <v>3</v>
      </c>
    </row>
    <row r="12112" spans="1:4">
      <c r="A12112" s="144">
        <v>12115</v>
      </c>
      <c r="B12112" t="s">
        <v>11634</v>
      </c>
      <c r="C12112" s="144">
        <v>5253</v>
      </c>
      <c r="D12112" s="144">
        <v>13</v>
      </c>
    </row>
    <row r="12113" spans="1:4">
      <c r="A12113" s="144">
        <v>12116</v>
      </c>
      <c r="B12113" t="s">
        <v>11635</v>
      </c>
      <c r="C12113" s="144">
        <v>5253</v>
      </c>
      <c r="D12113" s="144">
        <v>13</v>
      </c>
    </row>
    <row r="12114" spans="1:4">
      <c r="A12114" s="144">
        <v>12117</v>
      </c>
      <c r="B12114" t="s">
        <v>11636</v>
      </c>
      <c r="C12114" s="144">
        <v>8109</v>
      </c>
      <c r="D12114" s="144">
        <v>1</v>
      </c>
    </row>
    <row r="12115" spans="1:4">
      <c r="A12115" s="144">
        <v>12118</v>
      </c>
      <c r="B12115" t="s">
        <v>11637</v>
      </c>
      <c r="C12115" s="144">
        <v>9121</v>
      </c>
      <c r="D12115" s="144">
        <v>17</v>
      </c>
    </row>
    <row r="12116" spans="1:4">
      <c r="A12116" s="144">
        <v>12119</v>
      </c>
      <c r="B12116" t="s">
        <v>11638</v>
      </c>
      <c r="C12116" s="144">
        <v>9404</v>
      </c>
      <c r="D12116" s="144">
        <v>23</v>
      </c>
    </row>
    <row r="12117" spans="1:4">
      <c r="A12117" s="144">
        <v>12120</v>
      </c>
      <c r="B12117" t="s">
        <v>11639</v>
      </c>
      <c r="C12117" s="144">
        <v>5447</v>
      </c>
      <c r="D12117" s="144">
        <v>10</v>
      </c>
    </row>
    <row r="12118" spans="1:4">
      <c r="A12118" s="144">
        <v>12121</v>
      </c>
      <c r="B12118" t="s">
        <v>11640</v>
      </c>
      <c r="C12118" s="144">
        <v>4618</v>
      </c>
      <c r="D12118" s="144">
        <v>6</v>
      </c>
    </row>
    <row r="12119" spans="1:4">
      <c r="A12119" s="144">
        <v>12122</v>
      </c>
      <c r="B12119" t="s">
        <v>11641</v>
      </c>
      <c r="C12119" s="144">
        <v>4618</v>
      </c>
      <c r="D12119" s="144">
        <v>6</v>
      </c>
    </row>
    <row r="12120" spans="1:4">
      <c r="A12120" s="144">
        <v>12123</v>
      </c>
      <c r="B12120" t="s">
        <v>11642</v>
      </c>
      <c r="C12120" s="144">
        <v>4411</v>
      </c>
      <c r="D12120" s="144">
        <v>6</v>
      </c>
    </row>
    <row r="12121" spans="1:4">
      <c r="A12121" s="144">
        <v>12124</v>
      </c>
      <c r="B12121" t="s">
        <v>11643</v>
      </c>
      <c r="C12121" s="144">
        <v>4139</v>
      </c>
      <c r="D12121" s="144">
        <v>2</v>
      </c>
    </row>
    <row r="12122" spans="1:4">
      <c r="A12122" s="144">
        <v>12125</v>
      </c>
      <c r="B12122" t="s">
        <v>11644</v>
      </c>
      <c r="C12122" s="144">
        <v>1602</v>
      </c>
      <c r="D12122" s="144">
        <v>1</v>
      </c>
    </row>
    <row r="12123" spans="1:4">
      <c r="A12123" s="144">
        <v>12126</v>
      </c>
      <c r="B12123" t="s">
        <v>11645</v>
      </c>
      <c r="C12123" s="144">
        <v>5773</v>
      </c>
      <c r="D12123" s="144">
        <v>11</v>
      </c>
    </row>
    <row r="12124" spans="1:4">
      <c r="A12124" s="144">
        <v>12127</v>
      </c>
      <c r="B12124" t="s">
        <v>11646</v>
      </c>
      <c r="C12124" s="144">
        <v>5157</v>
      </c>
      <c r="D12124" s="144">
        <v>11</v>
      </c>
    </row>
    <row r="12125" spans="1:4">
      <c r="A12125" s="144">
        <v>12128</v>
      </c>
      <c r="B12125" t="s">
        <v>11647</v>
      </c>
      <c r="C12125" s="144">
        <v>5241</v>
      </c>
      <c r="D12125" s="144">
        <v>10</v>
      </c>
    </row>
    <row r="12126" spans="1:4">
      <c r="A12126" s="144">
        <v>12129</v>
      </c>
      <c r="B12126" t="s">
        <v>11648</v>
      </c>
      <c r="C12126" s="144">
        <v>5384</v>
      </c>
      <c r="D12126" s="144">
        <v>8</v>
      </c>
    </row>
    <row r="12127" spans="1:4">
      <c r="A12127" s="144">
        <v>12130</v>
      </c>
      <c r="B12127" t="s">
        <v>11649</v>
      </c>
      <c r="C12127" s="144">
        <v>3505</v>
      </c>
      <c r="D12127" s="144">
        <v>16</v>
      </c>
    </row>
    <row r="12128" spans="1:4">
      <c r="A12128" s="144">
        <v>12131</v>
      </c>
      <c r="B12128" t="s">
        <v>11650</v>
      </c>
      <c r="C12128" s="144">
        <v>8300</v>
      </c>
      <c r="D12128" s="144">
        <v>20</v>
      </c>
    </row>
    <row r="12129" spans="1:4">
      <c r="A12129" s="144">
        <v>12132</v>
      </c>
      <c r="B12129" t="s">
        <v>11651</v>
      </c>
      <c r="C12129" s="144">
        <v>5553</v>
      </c>
      <c r="D12129" s="144">
        <v>7</v>
      </c>
    </row>
    <row r="12130" spans="1:4">
      <c r="A12130" s="144">
        <v>12133</v>
      </c>
      <c r="B12130" t="s">
        <v>11652</v>
      </c>
      <c r="C12130" s="144">
        <v>5129</v>
      </c>
      <c r="D12130" s="144">
        <v>3</v>
      </c>
    </row>
    <row r="12131" spans="1:4">
      <c r="A12131" s="144">
        <v>12134</v>
      </c>
      <c r="B12131" t="s">
        <v>11653</v>
      </c>
      <c r="C12131" s="144">
        <v>5773</v>
      </c>
      <c r="D12131" s="144">
        <v>11</v>
      </c>
    </row>
    <row r="12132" spans="1:4">
      <c r="A12132" s="144">
        <v>12135</v>
      </c>
      <c r="B12132" t="s">
        <v>11654</v>
      </c>
      <c r="C12132" s="144">
        <v>4622</v>
      </c>
      <c r="D12132" s="144">
        <v>6</v>
      </c>
    </row>
    <row r="12133" spans="1:4">
      <c r="A12133" s="144">
        <v>12136</v>
      </c>
      <c r="B12133" t="s">
        <v>11655</v>
      </c>
      <c r="C12133" s="144">
        <v>5500</v>
      </c>
      <c r="D12133" s="144">
        <v>7</v>
      </c>
    </row>
    <row r="12134" spans="1:4">
      <c r="A12134" s="144">
        <v>12137</v>
      </c>
      <c r="B12134" t="s">
        <v>11656</v>
      </c>
      <c r="C12134" s="144">
        <v>3580</v>
      </c>
      <c r="D12134" s="144">
        <v>8</v>
      </c>
    </row>
    <row r="12135" spans="1:4">
      <c r="A12135" s="144">
        <v>12138</v>
      </c>
      <c r="B12135" t="s">
        <v>11657</v>
      </c>
      <c r="C12135" s="144">
        <v>2356</v>
      </c>
      <c r="D12135" s="144">
        <v>13</v>
      </c>
    </row>
    <row r="12136" spans="1:4">
      <c r="A12136" s="144">
        <v>12139</v>
      </c>
      <c r="B12136" t="s">
        <v>11658</v>
      </c>
      <c r="C12136" s="144">
        <v>9011</v>
      </c>
      <c r="D12136" s="144">
        <v>23</v>
      </c>
    </row>
    <row r="12137" spans="1:4">
      <c r="A12137" s="144">
        <v>12140</v>
      </c>
      <c r="B12137" t="s">
        <v>11659</v>
      </c>
      <c r="C12137" s="144">
        <v>5435</v>
      </c>
      <c r="D12137" s="144">
        <v>10</v>
      </c>
    </row>
    <row r="12138" spans="1:4">
      <c r="A12138" s="144">
        <v>12141</v>
      </c>
      <c r="B12138" t="s">
        <v>11660</v>
      </c>
      <c r="C12138" s="144">
        <v>5249</v>
      </c>
      <c r="D12138" s="144">
        <v>3</v>
      </c>
    </row>
    <row r="12139" spans="1:4">
      <c r="A12139" s="144">
        <v>12142</v>
      </c>
      <c r="B12139" t="s">
        <v>11661</v>
      </c>
      <c r="C12139" s="144">
        <v>3580</v>
      </c>
      <c r="D12139" s="144">
        <v>8</v>
      </c>
    </row>
    <row r="12140" spans="1:4">
      <c r="A12140" s="144">
        <v>12143</v>
      </c>
      <c r="B12140" t="s">
        <v>11662</v>
      </c>
      <c r="C12140" s="144">
        <v>5260</v>
      </c>
      <c r="D12140" s="144">
        <v>2</v>
      </c>
    </row>
    <row r="12141" spans="1:4">
      <c r="A12141" s="144">
        <v>12144</v>
      </c>
      <c r="B12141" t="s">
        <v>11663</v>
      </c>
      <c r="C12141" s="144">
        <v>9121</v>
      </c>
      <c r="D12141" s="144">
        <v>17</v>
      </c>
    </row>
    <row r="12142" spans="1:4">
      <c r="A12142" s="144">
        <v>12145</v>
      </c>
      <c r="B12142" t="s">
        <v>11664</v>
      </c>
      <c r="C12142" s="144">
        <v>3405</v>
      </c>
      <c r="D12142" s="144">
        <v>4</v>
      </c>
    </row>
    <row r="12143" spans="1:4">
      <c r="A12143" s="144">
        <v>12146</v>
      </c>
      <c r="B12143" t="s">
        <v>11665</v>
      </c>
      <c r="C12143" s="144">
        <v>3610</v>
      </c>
      <c r="D12143" s="144">
        <v>18</v>
      </c>
    </row>
    <row r="12144" spans="1:4">
      <c r="A12144" s="144">
        <v>12147</v>
      </c>
      <c r="B12144" t="s">
        <v>11666</v>
      </c>
      <c r="C12144" s="144">
        <v>3453</v>
      </c>
      <c r="D12144" s="144">
        <v>4</v>
      </c>
    </row>
    <row r="12145" spans="1:4">
      <c r="A12145" s="144">
        <v>12148</v>
      </c>
      <c r="B12145" t="s">
        <v>11667</v>
      </c>
      <c r="C12145" s="144">
        <v>1919</v>
      </c>
      <c r="D12145" s="144">
        <v>1</v>
      </c>
    </row>
    <row r="12146" spans="1:4">
      <c r="A12146" s="144">
        <v>12149</v>
      </c>
      <c r="B12146" t="s">
        <v>11668</v>
      </c>
      <c r="C12146" s="144">
        <v>1931</v>
      </c>
      <c r="D12146" s="144">
        <v>1</v>
      </c>
    </row>
    <row r="12147" spans="1:4">
      <c r="A12147" s="144">
        <v>12150</v>
      </c>
      <c r="B12147" t="s">
        <v>11669</v>
      </c>
      <c r="C12147" s="144">
        <v>9400</v>
      </c>
      <c r="D12147" s="144">
        <v>23</v>
      </c>
    </row>
    <row r="12148" spans="1:4">
      <c r="A12148" s="144">
        <v>12151</v>
      </c>
      <c r="B12148" t="s">
        <v>11670</v>
      </c>
      <c r="C12148" s="144">
        <v>9410</v>
      </c>
      <c r="D12148" s="144">
        <v>24</v>
      </c>
    </row>
    <row r="12149" spans="1:4">
      <c r="A12149" s="144">
        <v>12152</v>
      </c>
      <c r="B12149" t="s">
        <v>11671</v>
      </c>
      <c r="C12149" s="144">
        <v>7109</v>
      </c>
      <c r="D12149" s="144">
        <v>1</v>
      </c>
    </row>
    <row r="12150" spans="1:4">
      <c r="A12150" s="144">
        <v>12153</v>
      </c>
      <c r="B12150" t="s">
        <v>11672</v>
      </c>
      <c r="C12150" s="144">
        <v>3302</v>
      </c>
      <c r="D12150" s="144">
        <v>4</v>
      </c>
    </row>
    <row r="12151" spans="1:4">
      <c r="A12151" s="144">
        <v>12154</v>
      </c>
      <c r="B12151" t="s">
        <v>11673</v>
      </c>
      <c r="C12151" s="144">
        <v>9103</v>
      </c>
      <c r="D12151" s="144">
        <v>17</v>
      </c>
    </row>
    <row r="12152" spans="1:4">
      <c r="A12152" s="144">
        <v>12155</v>
      </c>
      <c r="B12152" t="s">
        <v>11674</v>
      </c>
      <c r="C12152" s="144">
        <v>9121</v>
      </c>
      <c r="D12152" s="144">
        <v>17</v>
      </c>
    </row>
    <row r="12153" spans="1:4">
      <c r="A12153" s="144">
        <v>12156</v>
      </c>
      <c r="B12153" t="s">
        <v>11675</v>
      </c>
      <c r="C12153" s="144">
        <v>3505</v>
      </c>
      <c r="D12153" s="144">
        <v>16</v>
      </c>
    </row>
    <row r="12154" spans="1:4">
      <c r="A12154" s="144">
        <v>12157</v>
      </c>
      <c r="B12154" t="s">
        <v>11676</v>
      </c>
      <c r="C12154" s="144">
        <v>3611</v>
      </c>
      <c r="D12154" s="144">
        <v>18</v>
      </c>
    </row>
    <row r="12155" spans="1:4">
      <c r="A12155" s="144">
        <v>12158</v>
      </c>
      <c r="B12155" t="s">
        <v>11677</v>
      </c>
      <c r="C12155" s="144">
        <v>4225</v>
      </c>
      <c r="D12155" s="144">
        <v>13</v>
      </c>
    </row>
    <row r="12156" spans="1:4">
      <c r="A12156" s="144">
        <v>12159</v>
      </c>
      <c r="B12156" t="s">
        <v>11678</v>
      </c>
      <c r="C12156" s="144">
        <v>9120</v>
      </c>
      <c r="D12156" s="144">
        <v>17</v>
      </c>
    </row>
    <row r="12157" spans="1:4">
      <c r="A12157" s="144">
        <v>12160</v>
      </c>
      <c r="B12157" t="s">
        <v>11679</v>
      </c>
      <c r="C12157" s="144">
        <v>3505</v>
      </c>
      <c r="D12157" s="144">
        <v>16</v>
      </c>
    </row>
    <row r="12158" spans="1:4">
      <c r="A12158" s="144">
        <v>12161</v>
      </c>
      <c r="B12158" t="s">
        <v>11680</v>
      </c>
      <c r="C12158" s="144">
        <v>4411</v>
      </c>
      <c r="D12158" s="144">
        <v>6</v>
      </c>
    </row>
    <row r="12159" spans="1:4">
      <c r="A12159" s="144">
        <v>12162</v>
      </c>
      <c r="B12159" t="s">
        <v>11681</v>
      </c>
      <c r="C12159" s="144">
        <v>3194</v>
      </c>
      <c r="D12159" s="144">
        <v>4</v>
      </c>
    </row>
    <row r="12160" spans="1:4">
      <c r="A12160" s="144">
        <v>12163</v>
      </c>
      <c r="B12160" t="s">
        <v>11682</v>
      </c>
      <c r="C12160" s="144">
        <v>3181</v>
      </c>
      <c r="D12160" s="144">
        <v>5</v>
      </c>
    </row>
    <row r="12161" spans="1:4">
      <c r="A12161" s="144">
        <v>12164</v>
      </c>
      <c r="B12161" t="s">
        <v>11683</v>
      </c>
      <c r="C12161" s="144">
        <v>1647</v>
      </c>
      <c r="D12161" s="144">
        <v>5</v>
      </c>
    </row>
    <row r="12162" spans="1:4">
      <c r="A12162" s="144">
        <v>12165</v>
      </c>
      <c r="B12162" t="s">
        <v>11684</v>
      </c>
      <c r="C12162" s="144">
        <v>3280</v>
      </c>
      <c r="D12162" s="144">
        <v>5</v>
      </c>
    </row>
    <row r="12163" spans="1:4">
      <c r="A12163" s="144">
        <v>12166</v>
      </c>
      <c r="B12163" t="s">
        <v>11685</v>
      </c>
      <c r="C12163" s="144">
        <v>3463</v>
      </c>
      <c r="D12163" s="144">
        <v>4</v>
      </c>
    </row>
    <row r="12164" spans="1:4">
      <c r="A12164" s="144">
        <v>12167</v>
      </c>
      <c r="B12164" t="s">
        <v>11686</v>
      </c>
      <c r="C12164" s="144">
        <v>5241</v>
      </c>
      <c r="D12164" s="144">
        <v>10</v>
      </c>
    </row>
    <row r="12165" spans="1:4">
      <c r="A12165" s="144">
        <v>12168</v>
      </c>
      <c r="B12165" t="s">
        <v>11687</v>
      </c>
      <c r="C12165" s="144">
        <v>5241</v>
      </c>
      <c r="D12165" s="144">
        <v>10</v>
      </c>
    </row>
    <row r="12166" spans="1:4">
      <c r="A12166" s="144">
        <v>12169</v>
      </c>
      <c r="B12166" t="s">
        <v>11688</v>
      </c>
      <c r="C12166" s="144">
        <v>5241</v>
      </c>
      <c r="D12166" s="144">
        <v>10</v>
      </c>
    </row>
    <row r="12167" spans="1:4">
      <c r="A12167" s="144">
        <v>12170</v>
      </c>
      <c r="B12167" t="s">
        <v>11689</v>
      </c>
      <c r="C12167" s="144">
        <v>5590</v>
      </c>
      <c r="D12167" s="144">
        <v>7</v>
      </c>
    </row>
    <row r="12168" spans="1:4">
      <c r="A12168" s="144">
        <v>12171</v>
      </c>
      <c r="B12168" t="s">
        <v>11690</v>
      </c>
      <c r="C12168" s="144">
        <v>5711</v>
      </c>
      <c r="D12168" s="144">
        <v>11</v>
      </c>
    </row>
    <row r="12169" spans="1:4">
      <c r="A12169" s="144">
        <v>12172</v>
      </c>
      <c r="B12169" t="s">
        <v>11691</v>
      </c>
      <c r="C12169" s="144">
        <v>4618</v>
      </c>
      <c r="D12169" s="144">
        <v>6</v>
      </c>
    </row>
    <row r="12170" spans="1:4">
      <c r="A12170" s="144">
        <v>12173</v>
      </c>
      <c r="B12170" t="s">
        <v>11692</v>
      </c>
      <c r="C12170" s="144">
        <v>5299</v>
      </c>
      <c r="D12170" s="144">
        <v>3</v>
      </c>
    </row>
    <row r="12171" spans="1:4">
      <c r="A12171" s="144">
        <v>12174</v>
      </c>
      <c r="B12171" t="s">
        <v>11693</v>
      </c>
      <c r="C12171" s="144">
        <v>9223</v>
      </c>
      <c r="D12171" s="144">
        <v>17</v>
      </c>
    </row>
    <row r="12172" spans="1:4">
      <c r="A12172" s="144">
        <v>12175</v>
      </c>
      <c r="B12172" t="s">
        <v>11694</v>
      </c>
      <c r="C12172" s="144">
        <v>4723</v>
      </c>
      <c r="D12172" s="144">
        <v>2</v>
      </c>
    </row>
    <row r="12173" spans="1:4">
      <c r="A12173" s="144">
        <v>12176</v>
      </c>
      <c r="B12173" t="s">
        <v>11695</v>
      </c>
      <c r="C12173" s="144">
        <v>3153</v>
      </c>
      <c r="D12173" s="144">
        <v>5</v>
      </c>
    </row>
    <row r="12174" spans="1:4">
      <c r="A12174" s="144">
        <v>12177</v>
      </c>
      <c r="B12174" t="s">
        <v>11696</v>
      </c>
      <c r="C12174" s="144">
        <v>2436</v>
      </c>
      <c r="D12174" s="144">
        <v>3</v>
      </c>
    </row>
    <row r="12175" spans="1:4">
      <c r="A12175" s="144">
        <v>12178</v>
      </c>
      <c r="B12175" t="s">
        <v>11697</v>
      </c>
      <c r="C12175" s="144">
        <v>4701</v>
      </c>
      <c r="D12175" s="144">
        <v>2</v>
      </c>
    </row>
    <row r="12176" spans="1:4">
      <c r="A12176" s="144">
        <v>12179</v>
      </c>
      <c r="B12176" t="s">
        <v>11698</v>
      </c>
      <c r="C12176" s="144">
        <v>2344</v>
      </c>
      <c r="D12176" s="144">
        <v>13</v>
      </c>
    </row>
    <row r="12177" spans="1:4">
      <c r="A12177" s="144">
        <v>12180</v>
      </c>
      <c r="B12177" t="s">
        <v>11699</v>
      </c>
      <c r="C12177" s="144">
        <v>2422</v>
      </c>
      <c r="D12177" s="144">
        <v>3</v>
      </c>
    </row>
    <row r="12178" spans="1:4">
      <c r="A12178" s="144">
        <v>12181</v>
      </c>
      <c r="B12178" t="s">
        <v>11700</v>
      </c>
      <c r="C12178" s="144">
        <v>2189</v>
      </c>
      <c r="D12178" s="144">
        <v>3</v>
      </c>
    </row>
    <row r="12179" spans="1:4">
      <c r="A12179" s="144">
        <v>12182</v>
      </c>
      <c r="B12179" t="s">
        <v>11701</v>
      </c>
      <c r="C12179" s="144">
        <v>3630</v>
      </c>
      <c r="D12179" s="144">
        <v>18</v>
      </c>
    </row>
    <row r="12180" spans="1:4">
      <c r="A12180" s="144">
        <v>12183</v>
      </c>
      <c r="B12180" t="s">
        <v>11702</v>
      </c>
      <c r="C12180" s="144">
        <v>3752</v>
      </c>
      <c r="D12180" s="144">
        <v>13</v>
      </c>
    </row>
    <row r="12181" spans="1:4">
      <c r="A12181" s="144">
        <v>12184</v>
      </c>
      <c r="B12181" t="s">
        <v>11703</v>
      </c>
      <c r="C12181" s="144">
        <v>5871</v>
      </c>
      <c r="D12181" s="144">
        <v>3</v>
      </c>
    </row>
    <row r="12182" spans="1:4">
      <c r="A12182" s="144">
        <v>12185</v>
      </c>
      <c r="B12182" t="s">
        <v>11704</v>
      </c>
      <c r="C12182" s="144">
        <v>4301</v>
      </c>
      <c r="D12182" s="144">
        <v>13</v>
      </c>
    </row>
    <row r="12183" spans="1:4">
      <c r="A12183" s="144">
        <v>12186</v>
      </c>
      <c r="B12183" t="s">
        <v>11705</v>
      </c>
      <c r="C12183" s="144">
        <v>5131</v>
      </c>
      <c r="D12183" s="144">
        <v>3</v>
      </c>
    </row>
    <row r="12184" spans="1:4">
      <c r="A12184" s="144">
        <v>12187</v>
      </c>
      <c r="B12184" t="s">
        <v>11706</v>
      </c>
      <c r="C12184" s="144">
        <v>4723</v>
      </c>
      <c r="D12184" s="144">
        <v>2</v>
      </c>
    </row>
    <row r="12185" spans="1:4">
      <c r="A12185" s="144">
        <v>12188</v>
      </c>
      <c r="B12185" t="s">
        <v>11707</v>
      </c>
      <c r="C12185" s="144">
        <v>3636</v>
      </c>
      <c r="D12185" s="144">
        <v>9</v>
      </c>
    </row>
    <row r="12186" spans="1:4">
      <c r="A12186" s="144">
        <v>12189</v>
      </c>
      <c r="B12186" t="s">
        <v>11708</v>
      </c>
      <c r="C12186" s="144">
        <v>5157</v>
      </c>
      <c r="D12186" s="144">
        <v>11</v>
      </c>
    </row>
    <row r="12187" spans="1:4">
      <c r="A12187" s="144">
        <v>12190</v>
      </c>
      <c r="B12187" t="s">
        <v>11709</v>
      </c>
      <c r="C12187" s="144">
        <v>5755</v>
      </c>
      <c r="D12187" s="144">
        <v>11</v>
      </c>
    </row>
    <row r="12188" spans="1:4">
      <c r="A12188" s="144">
        <v>12191</v>
      </c>
      <c r="B12188" t="s">
        <v>11710</v>
      </c>
      <c r="C12188" s="144">
        <v>5157</v>
      </c>
      <c r="D12188" s="144">
        <v>11</v>
      </c>
    </row>
    <row r="12189" spans="1:4">
      <c r="A12189" s="144">
        <v>12192</v>
      </c>
      <c r="B12189" t="s">
        <v>11711</v>
      </c>
      <c r="C12189" s="144">
        <v>2189</v>
      </c>
      <c r="D12189" s="144">
        <v>3</v>
      </c>
    </row>
    <row r="12190" spans="1:4">
      <c r="A12190" s="144">
        <v>12193</v>
      </c>
      <c r="B12190" t="s">
        <v>11712</v>
      </c>
      <c r="C12190" s="144">
        <v>4129</v>
      </c>
      <c r="D12190" s="144">
        <v>14</v>
      </c>
    </row>
    <row r="12191" spans="1:4">
      <c r="A12191" s="144">
        <v>12194</v>
      </c>
      <c r="B12191" t="s">
        <v>11713</v>
      </c>
      <c r="C12191" s="144">
        <v>5282</v>
      </c>
      <c r="D12191" s="144">
        <v>3</v>
      </c>
    </row>
    <row r="12192" spans="1:4">
      <c r="A12192" s="144">
        <v>12195</v>
      </c>
      <c r="B12192" t="s">
        <v>11714</v>
      </c>
      <c r="C12192" s="144">
        <v>5184</v>
      </c>
      <c r="D12192" s="144">
        <v>3</v>
      </c>
    </row>
    <row r="12193" spans="1:4">
      <c r="A12193" s="144">
        <v>12196</v>
      </c>
      <c r="B12193" t="s">
        <v>11715</v>
      </c>
      <c r="C12193" s="144">
        <v>5755</v>
      </c>
      <c r="D12193" s="144">
        <v>11</v>
      </c>
    </row>
    <row r="12194" spans="1:4">
      <c r="A12194" s="144">
        <v>12197</v>
      </c>
      <c r="B12194" t="s">
        <v>11716</v>
      </c>
      <c r="C12194" s="144">
        <v>4413</v>
      </c>
      <c r="D12194" s="144">
        <v>9</v>
      </c>
    </row>
    <row r="12195" spans="1:4">
      <c r="A12195" s="144">
        <v>12198</v>
      </c>
      <c r="B12195" t="s">
        <v>11717</v>
      </c>
      <c r="C12195" s="144">
        <v>5889</v>
      </c>
      <c r="D12195" s="144">
        <v>3</v>
      </c>
    </row>
    <row r="12196" spans="1:4">
      <c r="A12196" s="144">
        <v>12199</v>
      </c>
      <c r="B12196" t="s">
        <v>11718</v>
      </c>
      <c r="C12196" s="144">
        <v>5881</v>
      </c>
      <c r="D12196" s="144">
        <v>11</v>
      </c>
    </row>
    <row r="12197" spans="1:4">
      <c r="A12197" s="144">
        <v>12200</v>
      </c>
      <c r="B12197" t="s">
        <v>11719</v>
      </c>
      <c r="C12197" s="144">
        <v>4409</v>
      </c>
      <c r="D12197" s="144">
        <v>9</v>
      </c>
    </row>
    <row r="12198" spans="1:4">
      <c r="A12198" s="144">
        <v>12201</v>
      </c>
      <c r="B12198" t="s">
        <v>11720</v>
      </c>
      <c r="C12198" s="144">
        <v>3580</v>
      </c>
      <c r="D12198" s="144">
        <v>8</v>
      </c>
    </row>
    <row r="12199" spans="1:4">
      <c r="A12199" s="144">
        <v>12202</v>
      </c>
      <c r="B12199" t="s">
        <v>11721</v>
      </c>
      <c r="C12199" s="144">
        <v>4197</v>
      </c>
      <c r="D12199" s="144">
        <v>13</v>
      </c>
    </row>
    <row r="12200" spans="1:4">
      <c r="A12200" s="144">
        <v>12203</v>
      </c>
      <c r="B12200" t="s">
        <v>11722</v>
      </c>
      <c r="C12200" s="144">
        <v>5340</v>
      </c>
      <c r="D12200" s="144">
        <v>2</v>
      </c>
    </row>
    <row r="12201" spans="1:4">
      <c r="A12201" s="144">
        <v>12204</v>
      </c>
      <c r="B12201" t="s">
        <v>11723</v>
      </c>
      <c r="C12201" s="144">
        <v>4624</v>
      </c>
      <c r="D12201" s="144">
        <v>6</v>
      </c>
    </row>
    <row r="12202" spans="1:4">
      <c r="A12202" s="144">
        <v>12205</v>
      </c>
      <c r="B12202" t="s">
        <v>11724</v>
      </c>
      <c r="C12202" s="144">
        <v>3636</v>
      </c>
      <c r="D12202" s="144">
        <v>9</v>
      </c>
    </row>
    <row r="12203" spans="1:4">
      <c r="A12203" s="144">
        <v>12206</v>
      </c>
      <c r="B12203" t="s">
        <v>11725</v>
      </c>
      <c r="C12203" s="144">
        <v>4411</v>
      </c>
      <c r="D12203" s="144">
        <v>6</v>
      </c>
    </row>
    <row r="12204" spans="1:4">
      <c r="A12204" s="144">
        <v>12207</v>
      </c>
      <c r="B12204" t="s">
        <v>11726</v>
      </c>
      <c r="C12204" s="144">
        <v>8203</v>
      </c>
      <c r="D12204" s="144">
        <v>21</v>
      </c>
    </row>
    <row r="12205" spans="1:4">
      <c r="A12205" s="144">
        <v>12208</v>
      </c>
      <c r="B12205" t="s">
        <v>11727</v>
      </c>
      <c r="C12205" s="144">
        <v>5340</v>
      </c>
      <c r="D12205" s="144">
        <v>2</v>
      </c>
    </row>
    <row r="12206" spans="1:4">
      <c r="A12206" s="144">
        <v>12209</v>
      </c>
      <c r="B12206" t="s">
        <v>11728</v>
      </c>
      <c r="C12206" s="144">
        <v>2344</v>
      </c>
      <c r="D12206" s="144">
        <v>13</v>
      </c>
    </row>
    <row r="12207" spans="1:4">
      <c r="A12207" s="144">
        <v>12210</v>
      </c>
      <c r="B12207" t="s">
        <v>11729</v>
      </c>
      <c r="C12207" s="144">
        <v>5340</v>
      </c>
      <c r="D12207" s="144">
        <v>2</v>
      </c>
    </row>
    <row r="12208" spans="1:4">
      <c r="A12208" s="144">
        <v>12211</v>
      </c>
      <c r="B12208" t="s">
        <v>11730</v>
      </c>
      <c r="C12208" s="144">
        <v>8353</v>
      </c>
      <c r="D12208" s="144">
        <v>20</v>
      </c>
    </row>
    <row r="12209" spans="1:4">
      <c r="A12209" s="144">
        <v>12212</v>
      </c>
      <c r="B12209" t="s">
        <v>11731</v>
      </c>
      <c r="C12209" s="144">
        <v>8130</v>
      </c>
      <c r="D12209" s="144">
        <v>22</v>
      </c>
    </row>
    <row r="12210" spans="1:4">
      <c r="A12210" s="144">
        <v>12213</v>
      </c>
      <c r="B12210" t="s">
        <v>11732</v>
      </c>
      <c r="C12210" s="144">
        <v>6333</v>
      </c>
      <c r="D12210" s="144">
        <v>21</v>
      </c>
    </row>
    <row r="12211" spans="1:4">
      <c r="A12211" s="144">
        <v>12214</v>
      </c>
      <c r="B12211" t="s">
        <v>11733</v>
      </c>
      <c r="C12211" s="144">
        <v>4411</v>
      </c>
      <c r="D12211" s="144">
        <v>6</v>
      </c>
    </row>
    <row r="12212" spans="1:4">
      <c r="A12212" s="144">
        <v>12215</v>
      </c>
      <c r="B12212" t="s">
        <v>11734</v>
      </c>
      <c r="C12212" s="144">
        <v>8373</v>
      </c>
      <c r="D12212" s="144">
        <v>20</v>
      </c>
    </row>
    <row r="12213" spans="1:4">
      <c r="A12213" s="144">
        <v>12216</v>
      </c>
      <c r="B12213" t="s">
        <v>11735</v>
      </c>
      <c r="C12213" s="144">
        <v>6335</v>
      </c>
      <c r="D12213" s="144">
        <v>1</v>
      </c>
    </row>
    <row r="12214" spans="1:4">
      <c r="A12214" s="144">
        <v>12217</v>
      </c>
      <c r="B12214" t="s">
        <v>11736</v>
      </c>
      <c r="C12214" s="144">
        <v>7631</v>
      </c>
      <c r="D12214" s="144">
        <v>1</v>
      </c>
    </row>
    <row r="12215" spans="1:4">
      <c r="A12215" s="144">
        <v>12218</v>
      </c>
      <c r="B12215" t="s">
        <v>11737</v>
      </c>
      <c r="C12215" s="144">
        <v>4643</v>
      </c>
      <c r="D12215" s="144">
        <v>6</v>
      </c>
    </row>
    <row r="12216" spans="1:4">
      <c r="A12216" s="144">
        <v>12219</v>
      </c>
      <c r="B12216" t="s">
        <v>11738</v>
      </c>
      <c r="C12216" s="144">
        <v>4434</v>
      </c>
      <c r="D12216" s="144">
        <v>9</v>
      </c>
    </row>
    <row r="12217" spans="1:4">
      <c r="A12217" s="144">
        <v>12220</v>
      </c>
      <c r="B12217" t="s">
        <v>11739</v>
      </c>
      <c r="C12217" s="144">
        <v>4641</v>
      </c>
      <c r="D12217" s="144">
        <v>6</v>
      </c>
    </row>
    <row r="12218" spans="1:4">
      <c r="A12218" s="144">
        <v>12221</v>
      </c>
      <c r="B12218" t="s">
        <v>11740</v>
      </c>
      <c r="C12218" s="144">
        <v>6212</v>
      </c>
      <c r="D12218" s="144">
        <v>21</v>
      </c>
    </row>
    <row r="12219" spans="1:4">
      <c r="A12219" s="144">
        <v>12222</v>
      </c>
      <c r="B12219" t="s">
        <v>11741</v>
      </c>
      <c r="C12219" s="144">
        <v>8418</v>
      </c>
      <c r="D12219" s="144">
        <v>22</v>
      </c>
    </row>
    <row r="12220" spans="1:4">
      <c r="A12220" s="144">
        <v>12223</v>
      </c>
      <c r="B12220" t="s">
        <v>11742</v>
      </c>
      <c r="C12220" s="144">
        <v>4411</v>
      </c>
      <c r="D12220" s="144">
        <v>6</v>
      </c>
    </row>
    <row r="12221" spans="1:4">
      <c r="A12221" s="144">
        <v>12224</v>
      </c>
      <c r="B12221" t="s">
        <v>11743</v>
      </c>
      <c r="C12221" s="144">
        <v>3636</v>
      </c>
      <c r="D12221" s="144">
        <v>9</v>
      </c>
    </row>
    <row r="12222" spans="1:4">
      <c r="A12222" s="144">
        <v>12225</v>
      </c>
      <c r="B12222" t="s">
        <v>11744</v>
      </c>
      <c r="C12222" s="144">
        <v>3522</v>
      </c>
      <c r="D12222" s="144">
        <v>16</v>
      </c>
    </row>
    <row r="12223" spans="1:4">
      <c r="A12223" s="144">
        <v>12226</v>
      </c>
      <c r="B12223" t="s">
        <v>11745</v>
      </c>
      <c r="C12223" s="144">
        <v>4641</v>
      </c>
      <c r="D12223" s="144">
        <v>6</v>
      </c>
    </row>
    <row r="12224" spans="1:4">
      <c r="A12224" s="144">
        <v>12227</v>
      </c>
      <c r="B12224" t="s">
        <v>11746</v>
      </c>
      <c r="C12224" s="144">
        <v>9405</v>
      </c>
      <c r="D12224" s="144">
        <v>23</v>
      </c>
    </row>
    <row r="12225" spans="1:4">
      <c r="A12225" s="144">
        <v>12228</v>
      </c>
      <c r="B12225" t="s">
        <v>11747</v>
      </c>
      <c r="C12225" s="144">
        <v>8300</v>
      </c>
      <c r="D12225" s="144">
        <v>20</v>
      </c>
    </row>
    <row r="12226" spans="1:4">
      <c r="A12226" s="144">
        <v>12229</v>
      </c>
      <c r="B12226" t="s">
        <v>11748</v>
      </c>
      <c r="C12226" s="144">
        <v>8371</v>
      </c>
      <c r="D12226" s="144">
        <v>20</v>
      </c>
    </row>
    <row r="12227" spans="1:4">
      <c r="A12227" s="144">
        <v>12230</v>
      </c>
      <c r="B12227" t="s">
        <v>11749</v>
      </c>
      <c r="C12227" s="144">
        <v>8370</v>
      </c>
      <c r="D12227" s="144">
        <v>20</v>
      </c>
    </row>
    <row r="12228" spans="1:4">
      <c r="A12228" s="144">
        <v>12231</v>
      </c>
      <c r="B12228" t="s">
        <v>11750</v>
      </c>
      <c r="C12228" s="144">
        <v>8300</v>
      </c>
      <c r="D12228" s="144">
        <v>20</v>
      </c>
    </row>
    <row r="12229" spans="1:4">
      <c r="A12229" s="144">
        <v>12232</v>
      </c>
      <c r="B12229" t="s">
        <v>11751</v>
      </c>
      <c r="C12229" s="144">
        <v>7406</v>
      </c>
      <c r="D12229" s="144">
        <v>1</v>
      </c>
    </row>
    <row r="12230" spans="1:4">
      <c r="A12230" s="144">
        <v>12233</v>
      </c>
      <c r="B12230" t="s">
        <v>11752</v>
      </c>
      <c r="C12230" s="144">
        <v>8351</v>
      </c>
      <c r="D12230" s="144">
        <v>20</v>
      </c>
    </row>
    <row r="12231" spans="1:4">
      <c r="A12231" s="144">
        <v>12234</v>
      </c>
      <c r="B12231" t="s">
        <v>11753</v>
      </c>
      <c r="C12231" s="144">
        <v>5214</v>
      </c>
      <c r="D12231" s="144">
        <v>3</v>
      </c>
    </row>
    <row r="12232" spans="1:4">
      <c r="A12232" s="144">
        <v>12235</v>
      </c>
      <c r="B12232" t="s">
        <v>11754</v>
      </c>
      <c r="C12232" s="144">
        <v>5467</v>
      </c>
      <c r="D12232" s="144">
        <v>10</v>
      </c>
    </row>
    <row r="12233" spans="1:4">
      <c r="A12233" s="144">
        <v>12236</v>
      </c>
      <c r="B12233" t="s">
        <v>11755</v>
      </c>
      <c r="C12233" s="144">
        <v>8341</v>
      </c>
      <c r="D12233" s="144">
        <v>20</v>
      </c>
    </row>
    <row r="12234" spans="1:4">
      <c r="A12234" s="144">
        <v>12237</v>
      </c>
      <c r="B12234" t="s">
        <v>11756</v>
      </c>
      <c r="C12234" s="144">
        <v>1876</v>
      </c>
      <c r="D12234" s="144">
        <v>1</v>
      </c>
    </row>
    <row r="12235" spans="1:4">
      <c r="A12235" s="144">
        <v>12238</v>
      </c>
      <c r="B12235" t="s">
        <v>11757</v>
      </c>
      <c r="C12235" s="144">
        <v>1879</v>
      </c>
      <c r="D12235" s="144">
        <v>1</v>
      </c>
    </row>
    <row r="12236" spans="1:4">
      <c r="A12236" s="144">
        <v>12239</v>
      </c>
      <c r="B12236" t="s">
        <v>11758</v>
      </c>
      <c r="C12236" s="144">
        <v>8371</v>
      </c>
      <c r="D12236" s="144">
        <v>20</v>
      </c>
    </row>
    <row r="12237" spans="1:4">
      <c r="A12237" s="144">
        <v>12240</v>
      </c>
      <c r="B12237" t="s">
        <v>11759</v>
      </c>
      <c r="C12237" s="144">
        <v>3745</v>
      </c>
      <c r="D12237" s="144">
        <v>13</v>
      </c>
    </row>
    <row r="12238" spans="1:4">
      <c r="A12238" s="144">
        <v>12241</v>
      </c>
      <c r="B12238" t="s">
        <v>11760</v>
      </c>
      <c r="C12238" s="144">
        <v>4630</v>
      </c>
      <c r="D12238" s="144">
        <v>6</v>
      </c>
    </row>
    <row r="12239" spans="1:4">
      <c r="A12239" s="144">
        <v>12242</v>
      </c>
      <c r="B12239" t="s">
        <v>11761</v>
      </c>
      <c r="C12239" s="144">
        <v>3740</v>
      </c>
      <c r="D12239" s="144">
        <v>13</v>
      </c>
    </row>
    <row r="12240" spans="1:4">
      <c r="A12240" s="144">
        <v>12243</v>
      </c>
      <c r="B12240" t="s">
        <v>11762</v>
      </c>
      <c r="C12240" s="144">
        <v>4321</v>
      </c>
      <c r="D12240" s="144">
        <v>13</v>
      </c>
    </row>
    <row r="12241" spans="1:4">
      <c r="A12241" s="144">
        <v>12244</v>
      </c>
      <c r="B12241" t="s">
        <v>11763</v>
      </c>
      <c r="C12241" s="144">
        <v>4353</v>
      </c>
      <c r="D12241" s="144">
        <v>13</v>
      </c>
    </row>
    <row r="12242" spans="1:4">
      <c r="A12242" s="144">
        <v>12245</v>
      </c>
      <c r="B12242" t="s">
        <v>11764</v>
      </c>
      <c r="C12242" s="144">
        <v>4324</v>
      </c>
      <c r="D12242" s="144">
        <v>13</v>
      </c>
    </row>
    <row r="12243" spans="1:4">
      <c r="A12243" s="144">
        <v>12246</v>
      </c>
      <c r="B12243" t="s">
        <v>11765</v>
      </c>
      <c r="C12243" s="144">
        <v>4723</v>
      </c>
      <c r="D12243" s="144">
        <v>2</v>
      </c>
    </row>
    <row r="12244" spans="1:4">
      <c r="A12244" s="144">
        <v>12247</v>
      </c>
      <c r="B12244" t="s">
        <v>11766</v>
      </c>
      <c r="C12244" s="144">
        <v>5711</v>
      </c>
      <c r="D12244" s="144">
        <v>11</v>
      </c>
    </row>
    <row r="12245" spans="1:4">
      <c r="A12245" s="144">
        <v>12248</v>
      </c>
      <c r="B12245" t="s">
        <v>11767</v>
      </c>
      <c r="C12245" s="144">
        <v>8300</v>
      </c>
      <c r="D12245" s="144">
        <v>20</v>
      </c>
    </row>
    <row r="12246" spans="1:4">
      <c r="A12246" s="144">
        <v>12249</v>
      </c>
      <c r="B12246" t="s">
        <v>11768</v>
      </c>
      <c r="C12246" s="144">
        <v>8373</v>
      </c>
      <c r="D12246" s="144">
        <v>20</v>
      </c>
    </row>
    <row r="12247" spans="1:4">
      <c r="A12247" s="144">
        <v>12250</v>
      </c>
      <c r="B12247" t="s">
        <v>11769</v>
      </c>
      <c r="C12247" s="144">
        <v>8416</v>
      </c>
      <c r="D12247" s="144">
        <v>22</v>
      </c>
    </row>
    <row r="12248" spans="1:4">
      <c r="A12248" s="144">
        <v>12251</v>
      </c>
      <c r="B12248" t="s">
        <v>11770</v>
      </c>
      <c r="C12248" s="144">
        <v>3194</v>
      </c>
      <c r="D12248" s="144">
        <v>4</v>
      </c>
    </row>
    <row r="12249" spans="1:4">
      <c r="A12249" s="144">
        <v>12252</v>
      </c>
      <c r="B12249" t="s">
        <v>11771</v>
      </c>
      <c r="C12249" s="144">
        <v>3440</v>
      </c>
      <c r="D12249" s="144">
        <v>4</v>
      </c>
    </row>
    <row r="12250" spans="1:4">
      <c r="A12250" s="144">
        <v>12253</v>
      </c>
      <c r="B12250" t="s">
        <v>11772</v>
      </c>
      <c r="C12250" s="144">
        <v>6352</v>
      </c>
      <c r="D12250" s="144">
        <v>21</v>
      </c>
    </row>
    <row r="12251" spans="1:4">
      <c r="A12251" s="144">
        <v>12254</v>
      </c>
      <c r="B12251" t="s">
        <v>11773</v>
      </c>
      <c r="C12251" s="144">
        <v>1647</v>
      </c>
      <c r="D12251" s="144">
        <v>5</v>
      </c>
    </row>
    <row r="12252" spans="1:4">
      <c r="A12252" s="144">
        <v>12255</v>
      </c>
      <c r="B12252" t="s">
        <v>11774</v>
      </c>
      <c r="C12252" s="144">
        <v>4144</v>
      </c>
      <c r="D12252" s="144">
        <v>14</v>
      </c>
    </row>
    <row r="12253" spans="1:4">
      <c r="A12253" s="144">
        <v>12256</v>
      </c>
      <c r="B12253" t="s">
        <v>11775</v>
      </c>
      <c r="C12253" s="144">
        <v>4144</v>
      </c>
      <c r="D12253" s="144">
        <v>14</v>
      </c>
    </row>
    <row r="12254" spans="1:4">
      <c r="A12254" s="144">
        <v>12257</v>
      </c>
      <c r="B12254" t="s">
        <v>11776</v>
      </c>
      <c r="C12254" s="144">
        <v>5241</v>
      </c>
      <c r="D12254" s="144">
        <v>10</v>
      </c>
    </row>
    <row r="12255" spans="1:4">
      <c r="A12255" s="144">
        <v>12258</v>
      </c>
      <c r="B12255" t="s">
        <v>11777</v>
      </c>
      <c r="C12255" s="144">
        <v>1647</v>
      </c>
      <c r="D12255" s="144">
        <v>5</v>
      </c>
    </row>
    <row r="12256" spans="1:4">
      <c r="A12256" s="144">
        <v>12259</v>
      </c>
      <c r="B12256" t="s">
        <v>11778</v>
      </c>
      <c r="C12256" s="144">
        <v>2840</v>
      </c>
      <c r="D12256" s="144">
        <v>5</v>
      </c>
    </row>
    <row r="12257" spans="1:4">
      <c r="A12257" s="144">
        <v>12260</v>
      </c>
      <c r="B12257" t="s">
        <v>11779</v>
      </c>
      <c r="C12257" s="144">
        <v>8351</v>
      </c>
      <c r="D12257" s="144">
        <v>20</v>
      </c>
    </row>
    <row r="12258" spans="1:4">
      <c r="A12258" s="144">
        <v>12261</v>
      </c>
      <c r="B12258" t="s">
        <v>11780</v>
      </c>
      <c r="C12258" s="144">
        <v>5340</v>
      </c>
      <c r="D12258" s="144">
        <v>2</v>
      </c>
    </row>
    <row r="12259" spans="1:4">
      <c r="A12259" s="144">
        <v>12262</v>
      </c>
      <c r="B12259" t="s">
        <v>11781</v>
      </c>
      <c r="C12259" s="144">
        <v>5500</v>
      </c>
      <c r="D12259" s="144">
        <v>7</v>
      </c>
    </row>
    <row r="12260" spans="1:4">
      <c r="A12260" s="144">
        <v>12263</v>
      </c>
      <c r="B12260" t="s">
        <v>11782</v>
      </c>
      <c r="C12260" s="144">
        <v>6018</v>
      </c>
      <c r="D12260" s="144">
        <v>1</v>
      </c>
    </row>
    <row r="12261" spans="1:4">
      <c r="A12261" s="144">
        <v>12264</v>
      </c>
      <c r="B12261" t="s">
        <v>11783</v>
      </c>
      <c r="C12261" s="144">
        <v>6533</v>
      </c>
      <c r="D12261" s="144">
        <v>1</v>
      </c>
    </row>
    <row r="12262" spans="1:4">
      <c r="A12262" s="144">
        <v>12265</v>
      </c>
      <c r="B12262" t="s">
        <v>11784</v>
      </c>
      <c r="C12262" s="144">
        <v>4011</v>
      </c>
      <c r="D12262" s="144">
        <v>2</v>
      </c>
    </row>
    <row r="12263" spans="1:4">
      <c r="A12263" s="144">
        <v>12266</v>
      </c>
      <c r="B12263" t="s">
        <v>11785</v>
      </c>
      <c r="C12263" s="144">
        <v>4000</v>
      </c>
      <c r="D12263" s="144">
        <v>14</v>
      </c>
    </row>
    <row r="12264" spans="1:4">
      <c r="A12264" s="144">
        <v>12267</v>
      </c>
      <c r="B12264" t="s">
        <v>11786</v>
      </c>
      <c r="C12264" s="144">
        <v>4141</v>
      </c>
      <c r="D12264" s="144">
        <v>9</v>
      </c>
    </row>
    <row r="12265" spans="1:4">
      <c r="A12265" s="144">
        <v>12268</v>
      </c>
      <c r="B12265" t="s">
        <v>11787</v>
      </c>
      <c r="C12265" s="144">
        <v>4421</v>
      </c>
      <c r="D12265" s="144">
        <v>9</v>
      </c>
    </row>
    <row r="12266" spans="1:4">
      <c r="A12266" s="144">
        <v>12269</v>
      </c>
      <c r="B12266" t="s">
        <v>11788</v>
      </c>
      <c r="C12266" s="144">
        <v>5221</v>
      </c>
      <c r="D12266" s="144">
        <v>3</v>
      </c>
    </row>
    <row r="12267" spans="1:4">
      <c r="A12267" s="144">
        <v>12270</v>
      </c>
      <c r="B12267" t="s">
        <v>11789</v>
      </c>
      <c r="C12267" s="144">
        <v>4302</v>
      </c>
      <c r="D12267" s="144">
        <v>13</v>
      </c>
    </row>
    <row r="12268" spans="1:4">
      <c r="A12268" s="144">
        <v>12271</v>
      </c>
      <c r="B12268" t="s">
        <v>11790</v>
      </c>
      <c r="C12268" s="144">
        <v>4618</v>
      </c>
      <c r="D12268" s="144">
        <v>6</v>
      </c>
    </row>
    <row r="12269" spans="1:4">
      <c r="A12269" s="144">
        <v>12272</v>
      </c>
      <c r="B12269" t="s">
        <v>11791</v>
      </c>
      <c r="C12269" s="144">
        <v>4430</v>
      </c>
      <c r="D12269" s="144">
        <v>9</v>
      </c>
    </row>
    <row r="12270" spans="1:4">
      <c r="A12270" s="144">
        <v>12273</v>
      </c>
      <c r="B12270" t="s">
        <v>11792</v>
      </c>
      <c r="C12270" s="144">
        <v>4353</v>
      </c>
      <c r="D12270" s="144">
        <v>13</v>
      </c>
    </row>
    <row r="12271" spans="1:4">
      <c r="A12271" s="144">
        <v>12274</v>
      </c>
      <c r="B12271" t="s">
        <v>11793</v>
      </c>
      <c r="C12271" s="144">
        <v>4302</v>
      </c>
      <c r="D12271" s="144">
        <v>13</v>
      </c>
    </row>
    <row r="12272" spans="1:4">
      <c r="A12272" s="144">
        <v>12275</v>
      </c>
      <c r="B12272" t="s">
        <v>11794</v>
      </c>
      <c r="C12272" s="144">
        <v>8370</v>
      </c>
      <c r="D12272" s="144">
        <v>20</v>
      </c>
    </row>
    <row r="12273" spans="1:4">
      <c r="A12273" s="144">
        <v>12276</v>
      </c>
      <c r="B12273" t="s">
        <v>11795</v>
      </c>
      <c r="C12273" s="144">
        <v>3530</v>
      </c>
      <c r="D12273" s="144">
        <v>16</v>
      </c>
    </row>
    <row r="12274" spans="1:4">
      <c r="A12274" s="144">
        <v>12277</v>
      </c>
      <c r="B12274" t="s">
        <v>11796</v>
      </c>
      <c r="C12274" s="144">
        <v>3230</v>
      </c>
      <c r="D12274" s="144">
        <v>4</v>
      </c>
    </row>
    <row r="12275" spans="1:4">
      <c r="A12275" s="144">
        <v>12278</v>
      </c>
      <c r="B12275" t="s">
        <v>11797</v>
      </c>
      <c r="C12275" s="144">
        <v>5634</v>
      </c>
      <c r="D12275" s="144">
        <v>21</v>
      </c>
    </row>
    <row r="12276" spans="1:4">
      <c r="A12276" s="144">
        <v>12279</v>
      </c>
      <c r="B12276" t="s">
        <v>11798</v>
      </c>
      <c r="C12276" s="144">
        <v>7533</v>
      </c>
      <c r="D12276" s="144">
        <v>1</v>
      </c>
    </row>
    <row r="12277" spans="1:4">
      <c r="A12277" s="144">
        <v>12280</v>
      </c>
      <c r="B12277" t="s">
        <v>11799</v>
      </c>
      <c r="C12277" s="144">
        <v>5340</v>
      </c>
      <c r="D12277" s="144">
        <v>2</v>
      </c>
    </row>
    <row r="12278" spans="1:4">
      <c r="A12278" s="144">
        <v>12281</v>
      </c>
      <c r="B12278" t="s">
        <v>11800</v>
      </c>
      <c r="C12278" s="144">
        <v>5500</v>
      </c>
      <c r="D12278" s="144">
        <v>7</v>
      </c>
    </row>
    <row r="12279" spans="1:4">
      <c r="A12279" s="144">
        <v>12282</v>
      </c>
      <c r="B12279" t="s">
        <v>11801</v>
      </c>
      <c r="C12279" s="144">
        <v>5590</v>
      </c>
      <c r="D12279" s="144">
        <v>7</v>
      </c>
    </row>
    <row r="12280" spans="1:4">
      <c r="A12280" s="144">
        <v>12283</v>
      </c>
      <c r="B12280" t="s">
        <v>11802</v>
      </c>
      <c r="C12280" s="144">
        <v>5500</v>
      </c>
      <c r="D12280" s="144">
        <v>7</v>
      </c>
    </row>
    <row r="12281" spans="1:4">
      <c r="A12281" s="144">
        <v>12284</v>
      </c>
      <c r="B12281" t="s">
        <v>11803</v>
      </c>
      <c r="C12281" s="144">
        <v>2000</v>
      </c>
      <c r="D12281" s="144">
        <v>12</v>
      </c>
    </row>
    <row r="12282" spans="1:4">
      <c r="A12282" s="144">
        <v>12285</v>
      </c>
      <c r="B12282" t="s">
        <v>11804</v>
      </c>
      <c r="C12282" s="144">
        <v>2189</v>
      </c>
      <c r="D12282" s="144">
        <v>3</v>
      </c>
    </row>
    <row r="12283" spans="1:4">
      <c r="A12283" s="144">
        <v>12286</v>
      </c>
      <c r="B12283" t="s">
        <v>11805</v>
      </c>
      <c r="C12283" s="144">
        <v>3603</v>
      </c>
      <c r="D12283" s="144">
        <v>18</v>
      </c>
    </row>
    <row r="12284" spans="1:4">
      <c r="A12284" s="144">
        <v>12287</v>
      </c>
      <c r="B12284" t="s">
        <v>11806</v>
      </c>
      <c r="C12284" s="144">
        <v>4641</v>
      </c>
      <c r="D12284" s="144">
        <v>6</v>
      </c>
    </row>
    <row r="12285" spans="1:4">
      <c r="A12285" s="144">
        <v>12288</v>
      </c>
      <c r="B12285" t="s">
        <v>11807</v>
      </c>
      <c r="C12285" s="144">
        <v>3246</v>
      </c>
      <c r="D12285" s="144">
        <v>5</v>
      </c>
    </row>
    <row r="12286" spans="1:4">
      <c r="A12286" s="144">
        <v>12289</v>
      </c>
      <c r="B12286" t="s">
        <v>11808</v>
      </c>
      <c r="C12286" s="144">
        <v>4105</v>
      </c>
      <c r="D12286" s="144">
        <v>14</v>
      </c>
    </row>
    <row r="12287" spans="1:4">
      <c r="A12287" s="144">
        <v>12290</v>
      </c>
      <c r="B12287" t="s">
        <v>11809</v>
      </c>
      <c r="C12287" s="144">
        <v>9001</v>
      </c>
      <c r="D12287" s="144">
        <v>17</v>
      </c>
    </row>
    <row r="12288" spans="1:4">
      <c r="A12288" s="144">
        <v>12291</v>
      </c>
      <c r="B12288" t="s">
        <v>11810</v>
      </c>
      <c r="C12288" s="144">
        <v>1847</v>
      </c>
      <c r="D12288" s="144">
        <v>1</v>
      </c>
    </row>
    <row r="12289" spans="1:4">
      <c r="A12289" s="144">
        <v>12292</v>
      </c>
      <c r="B12289" t="s">
        <v>11811</v>
      </c>
      <c r="C12289" s="144">
        <v>1755</v>
      </c>
      <c r="D12289" s="144">
        <v>1</v>
      </c>
    </row>
    <row r="12290" spans="1:4">
      <c r="A12290" s="144">
        <v>12293</v>
      </c>
      <c r="B12290" t="s">
        <v>11812</v>
      </c>
      <c r="C12290" s="144">
        <v>4752</v>
      </c>
      <c r="D12290" s="144">
        <v>3</v>
      </c>
    </row>
    <row r="12291" spans="1:4">
      <c r="A12291" s="144">
        <v>12294</v>
      </c>
      <c r="B12291" t="s">
        <v>11813</v>
      </c>
      <c r="C12291" s="144">
        <v>6001</v>
      </c>
      <c r="D12291" s="144">
        <v>1</v>
      </c>
    </row>
    <row r="12292" spans="1:4">
      <c r="A12292" s="144">
        <v>12295</v>
      </c>
      <c r="B12292" t="s">
        <v>11814</v>
      </c>
      <c r="C12292" s="144">
        <v>2300</v>
      </c>
      <c r="D12292" s="144">
        <v>12</v>
      </c>
    </row>
    <row r="12293" spans="1:4">
      <c r="A12293" s="144">
        <v>12296</v>
      </c>
      <c r="B12293" t="s">
        <v>11815</v>
      </c>
      <c r="C12293" s="144">
        <v>4115</v>
      </c>
      <c r="D12293" s="144">
        <v>14</v>
      </c>
    </row>
    <row r="12294" spans="1:4">
      <c r="A12294" s="144">
        <v>12297</v>
      </c>
      <c r="B12294" t="s">
        <v>11816</v>
      </c>
      <c r="C12294" s="144">
        <v>8341</v>
      </c>
      <c r="D12294" s="144">
        <v>20</v>
      </c>
    </row>
    <row r="12295" spans="1:4">
      <c r="A12295" s="144">
        <v>12298</v>
      </c>
      <c r="B12295" t="s">
        <v>11817</v>
      </c>
      <c r="C12295" s="144">
        <v>3433</v>
      </c>
      <c r="D12295" s="144">
        <v>4</v>
      </c>
    </row>
    <row r="12296" spans="1:4">
      <c r="A12296" s="144">
        <v>12299</v>
      </c>
      <c r="B12296" t="s">
        <v>11818</v>
      </c>
      <c r="C12296" s="144">
        <v>3177</v>
      </c>
      <c r="D12296" s="144">
        <v>5</v>
      </c>
    </row>
    <row r="12297" spans="1:4">
      <c r="A12297" s="144">
        <v>12300</v>
      </c>
      <c r="B12297" t="s">
        <v>11819</v>
      </c>
      <c r="C12297" s="144">
        <v>3177</v>
      </c>
      <c r="D12297" s="144">
        <v>5</v>
      </c>
    </row>
    <row r="12298" spans="1:4">
      <c r="A12298" s="144">
        <v>12301</v>
      </c>
      <c r="B12298" t="s">
        <v>11820</v>
      </c>
      <c r="C12298" s="144">
        <v>3241</v>
      </c>
      <c r="D12298" s="144">
        <v>5</v>
      </c>
    </row>
    <row r="12299" spans="1:4">
      <c r="A12299" s="144">
        <v>12302</v>
      </c>
      <c r="B12299" t="s">
        <v>11821</v>
      </c>
      <c r="C12299" s="144">
        <v>3194</v>
      </c>
      <c r="D12299" s="144">
        <v>4</v>
      </c>
    </row>
    <row r="12300" spans="1:4">
      <c r="A12300" s="144">
        <v>12303</v>
      </c>
      <c r="B12300" t="s">
        <v>11822</v>
      </c>
      <c r="C12300" s="144">
        <v>5619</v>
      </c>
      <c r="D12300" s="144">
        <v>7</v>
      </c>
    </row>
    <row r="12301" spans="1:4">
      <c r="A12301" s="144">
        <v>12304</v>
      </c>
      <c r="B12301" t="s">
        <v>11823</v>
      </c>
      <c r="C12301" s="144">
        <v>5257</v>
      </c>
      <c r="D12301" s="144">
        <v>13</v>
      </c>
    </row>
    <row r="12302" spans="1:4">
      <c r="A12302" s="144">
        <v>12305</v>
      </c>
      <c r="B12302" t="s">
        <v>11824</v>
      </c>
      <c r="C12302" s="144">
        <v>4512</v>
      </c>
      <c r="D12302" s="144">
        <v>6</v>
      </c>
    </row>
    <row r="12303" spans="1:4">
      <c r="A12303" s="144">
        <v>12306</v>
      </c>
      <c r="B12303" t="s">
        <v>11825</v>
      </c>
      <c r="C12303" s="144">
        <v>3412</v>
      </c>
      <c r="D12303" s="144">
        <v>4</v>
      </c>
    </row>
    <row r="12304" spans="1:4">
      <c r="A12304" s="144">
        <v>12307</v>
      </c>
      <c r="B12304" t="s">
        <v>11826</v>
      </c>
      <c r="C12304" s="144">
        <v>5705</v>
      </c>
      <c r="D12304" s="144">
        <v>11</v>
      </c>
    </row>
    <row r="12305" spans="1:4">
      <c r="A12305" s="144">
        <v>12308</v>
      </c>
      <c r="B12305" t="s">
        <v>11827</v>
      </c>
      <c r="C12305" s="144">
        <v>4201</v>
      </c>
      <c r="D12305" s="144">
        <v>13</v>
      </c>
    </row>
    <row r="12306" spans="1:4">
      <c r="A12306" s="144">
        <v>12309</v>
      </c>
      <c r="B12306" t="s">
        <v>11828</v>
      </c>
      <c r="C12306" s="144">
        <v>2915</v>
      </c>
      <c r="D12306" s="144">
        <v>1</v>
      </c>
    </row>
    <row r="12307" spans="1:4">
      <c r="A12307" s="144">
        <v>12310</v>
      </c>
      <c r="B12307" t="s">
        <v>11829</v>
      </c>
      <c r="C12307" s="144">
        <v>3042</v>
      </c>
      <c r="D12307" s="144">
        <v>12</v>
      </c>
    </row>
    <row r="12308" spans="1:4">
      <c r="A12308" s="144">
        <v>12311</v>
      </c>
      <c r="B12308" t="s">
        <v>11830</v>
      </c>
      <c r="C12308" s="144">
        <v>5284</v>
      </c>
      <c r="D12308" s="144">
        <v>3</v>
      </c>
    </row>
    <row r="12309" spans="1:4">
      <c r="A12309" s="144">
        <v>12312</v>
      </c>
      <c r="B12309" t="s">
        <v>11831</v>
      </c>
      <c r="C12309" s="144">
        <v>5500</v>
      </c>
      <c r="D12309" s="144">
        <v>7</v>
      </c>
    </row>
    <row r="12310" spans="1:4">
      <c r="A12310" s="144">
        <v>12313</v>
      </c>
      <c r="B12310" t="s">
        <v>11832</v>
      </c>
      <c r="C12310" s="144">
        <v>5500</v>
      </c>
      <c r="D12310" s="144">
        <v>7</v>
      </c>
    </row>
    <row r="12311" spans="1:4">
      <c r="A12311" s="144">
        <v>12314</v>
      </c>
      <c r="B12311" t="s">
        <v>11833</v>
      </c>
      <c r="C12311" s="144">
        <v>5590</v>
      </c>
      <c r="D12311" s="144">
        <v>7</v>
      </c>
    </row>
    <row r="12312" spans="1:4">
      <c r="A12312" s="144">
        <v>12315</v>
      </c>
      <c r="B12312" t="s">
        <v>11834</v>
      </c>
      <c r="C12312" s="144">
        <v>5260</v>
      </c>
      <c r="D12312" s="144">
        <v>2</v>
      </c>
    </row>
    <row r="12313" spans="1:4">
      <c r="A12313" s="144">
        <v>12316</v>
      </c>
      <c r="B12313" t="s">
        <v>11835</v>
      </c>
      <c r="C12313" s="144">
        <v>4321</v>
      </c>
      <c r="D12313" s="144">
        <v>13</v>
      </c>
    </row>
    <row r="12314" spans="1:4">
      <c r="A12314" s="144">
        <v>12317</v>
      </c>
      <c r="B12314" t="s">
        <v>11836</v>
      </c>
      <c r="C12314" s="144">
        <v>8347</v>
      </c>
      <c r="D12314" s="144">
        <v>20</v>
      </c>
    </row>
    <row r="12315" spans="1:4">
      <c r="A12315" s="144">
        <v>12318</v>
      </c>
      <c r="B12315" t="s">
        <v>11837</v>
      </c>
      <c r="C12315" s="144">
        <v>5289</v>
      </c>
      <c r="D12315" s="144">
        <v>3</v>
      </c>
    </row>
    <row r="12316" spans="1:4">
      <c r="A12316" s="144">
        <v>12319</v>
      </c>
      <c r="B12316" t="s">
        <v>11838</v>
      </c>
      <c r="C12316" s="144">
        <v>5257</v>
      </c>
      <c r="D12316" s="144">
        <v>13</v>
      </c>
    </row>
    <row r="12317" spans="1:4">
      <c r="A12317" s="144">
        <v>12320</v>
      </c>
      <c r="B12317" t="s">
        <v>11839</v>
      </c>
      <c r="C12317" s="144">
        <v>3118</v>
      </c>
      <c r="D12317" s="144">
        <v>5</v>
      </c>
    </row>
    <row r="12318" spans="1:4">
      <c r="A12318" s="144">
        <v>12321</v>
      </c>
      <c r="B12318" t="s">
        <v>11840</v>
      </c>
      <c r="C12318" s="144">
        <v>6627</v>
      </c>
      <c r="D12318" s="144">
        <v>1</v>
      </c>
    </row>
    <row r="12319" spans="1:4">
      <c r="A12319" s="144">
        <v>12322</v>
      </c>
      <c r="B12319" t="s">
        <v>11841</v>
      </c>
      <c r="C12319" s="144">
        <v>5590</v>
      </c>
      <c r="D12319" s="144">
        <v>7</v>
      </c>
    </row>
    <row r="12320" spans="1:4">
      <c r="A12320" s="144">
        <v>12323</v>
      </c>
      <c r="B12320" t="s">
        <v>11842</v>
      </c>
      <c r="C12320" s="144">
        <v>5590</v>
      </c>
      <c r="D12320" s="144">
        <v>7</v>
      </c>
    </row>
    <row r="12321" spans="1:4">
      <c r="A12321" s="144">
        <v>12324</v>
      </c>
      <c r="B12321" t="s">
        <v>11843</v>
      </c>
      <c r="C12321" s="144">
        <v>5900</v>
      </c>
      <c r="D12321" s="144">
        <v>3</v>
      </c>
    </row>
    <row r="12322" spans="1:4">
      <c r="A12322" s="144">
        <v>12325</v>
      </c>
      <c r="B12322" t="s">
        <v>11844</v>
      </c>
      <c r="C12322" s="144">
        <v>6533</v>
      </c>
      <c r="D12322" s="144">
        <v>1</v>
      </c>
    </row>
    <row r="12323" spans="1:4">
      <c r="A12323" s="144">
        <v>12326</v>
      </c>
      <c r="B12323" t="s">
        <v>11845</v>
      </c>
      <c r="C12323" s="144">
        <v>5634</v>
      </c>
      <c r="D12323" s="144">
        <v>21</v>
      </c>
    </row>
    <row r="12324" spans="1:4">
      <c r="A12324" s="144">
        <v>12327</v>
      </c>
      <c r="B12324" t="s">
        <v>11846</v>
      </c>
      <c r="C12324" s="144">
        <v>7641</v>
      </c>
      <c r="D12324" s="144">
        <v>1</v>
      </c>
    </row>
    <row r="12325" spans="1:4">
      <c r="A12325" s="144">
        <v>12328</v>
      </c>
      <c r="B12325" t="s">
        <v>11847</v>
      </c>
      <c r="C12325" s="144">
        <v>5634</v>
      </c>
      <c r="D12325" s="144">
        <v>21</v>
      </c>
    </row>
    <row r="12326" spans="1:4">
      <c r="A12326" s="144">
        <v>12329</v>
      </c>
      <c r="B12326" t="s">
        <v>11848</v>
      </c>
      <c r="C12326" s="144">
        <v>3418</v>
      </c>
      <c r="D12326" s="144">
        <v>4</v>
      </c>
    </row>
    <row r="12327" spans="1:4">
      <c r="A12327" s="144">
        <v>12330</v>
      </c>
      <c r="B12327" t="s">
        <v>11849</v>
      </c>
      <c r="C12327" s="144">
        <v>4242</v>
      </c>
      <c r="D12327" s="144">
        <v>14</v>
      </c>
    </row>
    <row r="12328" spans="1:4">
      <c r="A12328" s="144">
        <v>12331</v>
      </c>
      <c r="B12328" t="s">
        <v>11850</v>
      </c>
      <c r="C12328" s="144">
        <v>1704</v>
      </c>
      <c r="D12328" s="144">
        <v>1</v>
      </c>
    </row>
    <row r="12329" spans="1:4">
      <c r="A12329" s="144">
        <v>12332</v>
      </c>
      <c r="B12329" t="s">
        <v>11851</v>
      </c>
      <c r="C12329" s="144">
        <v>7621</v>
      </c>
      <c r="D12329" s="144">
        <v>1</v>
      </c>
    </row>
    <row r="12330" spans="1:4">
      <c r="A12330" s="144">
        <v>12333</v>
      </c>
      <c r="B12330" t="s">
        <v>11852</v>
      </c>
      <c r="C12330" s="144">
        <v>2701</v>
      </c>
      <c r="D12330" s="144">
        <v>1</v>
      </c>
    </row>
    <row r="12331" spans="1:4">
      <c r="A12331" s="144">
        <v>12334</v>
      </c>
      <c r="B12331" t="s">
        <v>11853</v>
      </c>
      <c r="C12331" s="144">
        <v>4179</v>
      </c>
      <c r="D12331" s="144">
        <v>14</v>
      </c>
    </row>
    <row r="12332" spans="1:4">
      <c r="A12332" s="144">
        <v>12335</v>
      </c>
      <c r="B12332" t="s">
        <v>11854</v>
      </c>
      <c r="C12332" s="144">
        <v>4178</v>
      </c>
      <c r="D12332" s="144">
        <v>14</v>
      </c>
    </row>
    <row r="12333" spans="1:4">
      <c r="A12333" s="144">
        <v>12336</v>
      </c>
      <c r="B12333" t="s">
        <v>11855</v>
      </c>
      <c r="C12333" s="144">
        <v>5500</v>
      </c>
      <c r="D12333" s="144">
        <v>7</v>
      </c>
    </row>
    <row r="12334" spans="1:4">
      <c r="A12334" s="144">
        <v>12337</v>
      </c>
      <c r="B12334" t="s">
        <v>11856</v>
      </c>
      <c r="C12334" s="144">
        <v>4142</v>
      </c>
      <c r="D12334" s="144">
        <v>14</v>
      </c>
    </row>
    <row r="12335" spans="1:4">
      <c r="A12335" s="144">
        <v>12338</v>
      </c>
      <c r="B12335" t="s">
        <v>11857</v>
      </c>
      <c r="C12335" s="144">
        <v>1987</v>
      </c>
      <c r="D12335" s="144">
        <v>1</v>
      </c>
    </row>
    <row r="12336" spans="1:4">
      <c r="A12336" s="144">
        <v>12339</v>
      </c>
      <c r="B12336" t="s">
        <v>11858</v>
      </c>
      <c r="C12336" s="144">
        <v>5415</v>
      </c>
      <c r="D12336" s="144">
        <v>10</v>
      </c>
    </row>
    <row r="12337" spans="1:4">
      <c r="A12337" s="144">
        <v>12340</v>
      </c>
      <c r="B12337" t="s">
        <v>11859</v>
      </c>
      <c r="C12337" s="144">
        <v>3518</v>
      </c>
      <c r="D12337" s="144">
        <v>16</v>
      </c>
    </row>
    <row r="12338" spans="1:4">
      <c r="A12338" s="144">
        <v>12341</v>
      </c>
      <c r="B12338" t="s">
        <v>11860</v>
      </c>
      <c r="C12338" s="144">
        <v>6214</v>
      </c>
      <c r="D12338" s="144">
        <v>21</v>
      </c>
    </row>
    <row r="12339" spans="1:4">
      <c r="A12339" s="144">
        <v>12342</v>
      </c>
      <c r="B12339" t="s">
        <v>11861</v>
      </c>
      <c r="C12339" s="144">
        <v>3450</v>
      </c>
      <c r="D12339" s="144">
        <v>4</v>
      </c>
    </row>
    <row r="12340" spans="1:4">
      <c r="A12340" s="144">
        <v>12343</v>
      </c>
      <c r="B12340" t="s">
        <v>11862</v>
      </c>
      <c r="C12340" s="144">
        <v>1886</v>
      </c>
      <c r="D12340" s="144">
        <v>1</v>
      </c>
    </row>
    <row r="12341" spans="1:4">
      <c r="A12341" s="144">
        <v>12344</v>
      </c>
      <c r="B12341" t="s">
        <v>11863</v>
      </c>
      <c r="C12341" s="144">
        <v>3626</v>
      </c>
      <c r="D12341" s="144">
        <v>18</v>
      </c>
    </row>
    <row r="12342" spans="1:4">
      <c r="A12342" s="144">
        <v>12345</v>
      </c>
      <c r="B12342" t="s">
        <v>11864</v>
      </c>
      <c r="C12342" s="144">
        <v>5131</v>
      </c>
      <c r="D12342" s="144">
        <v>3</v>
      </c>
    </row>
    <row r="12343" spans="1:4">
      <c r="A12343" s="144">
        <v>12346</v>
      </c>
      <c r="B12343" t="s">
        <v>11865</v>
      </c>
      <c r="C12343" s="144">
        <v>6216</v>
      </c>
      <c r="D12343" s="144">
        <v>11</v>
      </c>
    </row>
    <row r="12344" spans="1:4">
      <c r="A12344" s="144">
        <v>12347</v>
      </c>
      <c r="B12344" t="s">
        <v>11866</v>
      </c>
      <c r="C12344" s="144">
        <v>6271</v>
      </c>
      <c r="D12344" s="144">
        <v>3</v>
      </c>
    </row>
    <row r="12345" spans="1:4">
      <c r="A12345" s="144">
        <v>12348</v>
      </c>
      <c r="B12345" t="s">
        <v>11867</v>
      </c>
      <c r="C12345" s="144">
        <v>9213</v>
      </c>
      <c r="D12345" s="144">
        <v>17</v>
      </c>
    </row>
    <row r="12346" spans="1:4">
      <c r="A12346" s="144">
        <v>12349</v>
      </c>
      <c r="B12346" t="s">
        <v>11868</v>
      </c>
      <c r="C12346" s="144">
        <v>5611</v>
      </c>
      <c r="D12346" s="144">
        <v>7</v>
      </c>
    </row>
    <row r="12347" spans="1:4">
      <c r="A12347" s="144">
        <v>12350</v>
      </c>
      <c r="B12347" t="s">
        <v>11869</v>
      </c>
      <c r="C12347" s="144">
        <v>8353</v>
      </c>
      <c r="D12347" s="144">
        <v>20</v>
      </c>
    </row>
    <row r="12348" spans="1:4">
      <c r="A12348" s="144">
        <v>12351</v>
      </c>
      <c r="B12348" t="s">
        <v>11870</v>
      </c>
      <c r="C12348" s="144">
        <v>8349</v>
      </c>
      <c r="D12348" s="144">
        <v>20</v>
      </c>
    </row>
    <row r="12349" spans="1:4">
      <c r="A12349" s="144">
        <v>12352</v>
      </c>
      <c r="B12349" t="s">
        <v>11871</v>
      </c>
      <c r="C12349" s="144">
        <v>5500</v>
      </c>
      <c r="D12349" s="144">
        <v>7</v>
      </c>
    </row>
    <row r="12350" spans="1:4">
      <c r="A12350" s="144">
        <v>12353</v>
      </c>
      <c r="B12350" t="s">
        <v>11872</v>
      </c>
      <c r="C12350" s="144">
        <v>8349</v>
      </c>
      <c r="D12350" s="144">
        <v>20</v>
      </c>
    </row>
    <row r="12351" spans="1:4">
      <c r="A12351" s="144">
        <v>12354</v>
      </c>
      <c r="B12351" t="s">
        <v>11873</v>
      </c>
      <c r="C12351" s="144">
        <v>4189</v>
      </c>
      <c r="D12351" s="144">
        <v>13</v>
      </c>
    </row>
    <row r="12352" spans="1:4">
      <c r="A12352" s="144">
        <v>12355</v>
      </c>
      <c r="B12352" t="s">
        <v>11874</v>
      </c>
      <c r="C12352" s="144">
        <v>2322</v>
      </c>
      <c r="D12352" s="144">
        <v>12</v>
      </c>
    </row>
    <row r="12353" spans="1:4">
      <c r="A12353" s="144">
        <v>12356</v>
      </c>
      <c r="B12353" t="s">
        <v>11875</v>
      </c>
      <c r="C12353" s="144">
        <v>5287</v>
      </c>
      <c r="D12353" s="144">
        <v>3</v>
      </c>
    </row>
    <row r="12354" spans="1:4">
      <c r="A12354" s="144">
        <v>12357</v>
      </c>
      <c r="B12354" t="s">
        <v>11876</v>
      </c>
      <c r="C12354" s="144">
        <v>2605</v>
      </c>
      <c r="D12354" s="144">
        <v>12</v>
      </c>
    </row>
    <row r="12355" spans="1:4">
      <c r="A12355" s="144">
        <v>12358</v>
      </c>
      <c r="B12355" t="s">
        <v>11877</v>
      </c>
      <c r="C12355" s="144">
        <v>4504</v>
      </c>
      <c r="D12355" s="144">
        <v>6</v>
      </c>
    </row>
    <row r="12356" spans="1:4">
      <c r="A12356" s="144">
        <v>12359</v>
      </c>
      <c r="B12356" t="s">
        <v>11878</v>
      </c>
      <c r="C12356" s="144">
        <v>7203</v>
      </c>
      <c r="D12356" s="144">
        <v>1</v>
      </c>
    </row>
    <row r="12357" spans="1:4">
      <c r="A12357" s="144">
        <v>12360</v>
      </c>
      <c r="B12357" t="s">
        <v>11879</v>
      </c>
      <c r="C12357" s="144">
        <v>7530</v>
      </c>
      <c r="D12357" s="144">
        <v>1</v>
      </c>
    </row>
    <row r="12358" spans="1:4">
      <c r="A12358" s="144">
        <v>12361</v>
      </c>
      <c r="B12358" t="s">
        <v>11880</v>
      </c>
      <c r="C12358" s="144">
        <v>6734</v>
      </c>
      <c r="D12358" s="144">
        <v>1</v>
      </c>
    </row>
    <row r="12359" spans="1:4">
      <c r="A12359" s="144">
        <v>12362</v>
      </c>
      <c r="B12359" t="s">
        <v>11881</v>
      </c>
      <c r="C12359" s="144">
        <v>8130</v>
      </c>
      <c r="D12359" s="144">
        <v>22</v>
      </c>
    </row>
    <row r="12360" spans="1:4">
      <c r="A12360" s="144">
        <v>12363</v>
      </c>
      <c r="B12360" t="s">
        <v>11882</v>
      </c>
      <c r="C12360" s="144">
        <v>5246</v>
      </c>
      <c r="D12360" s="144">
        <v>3</v>
      </c>
    </row>
    <row r="12361" spans="1:4">
      <c r="A12361" s="144">
        <v>12364</v>
      </c>
      <c r="B12361" t="s">
        <v>11883</v>
      </c>
      <c r="C12361" s="144">
        <v>5831</v>
      </c>
      <c r="D12361" s="144">
        <v>11</v>
      </c>
    </row>
    <row r="12362" spans="1:4">
      <c r="A12362" s="144">
        <v>12365</v>
      </c>
      <c r="B12362" t="s">
        <v>11884</v>
      </c>
      <c r="C12362" s="144">
        <v>7225</v>
      </c>
      <c r="D12362" s="144">
        <v>1</v>
      </c>
    </row>
    <row r="12363" spans="1:4">
      <c r="A12363" s="144">
        <v>12366</v>
      </c>
      <c r="B12363" t="s">
        <v>11885</v>
      </c>
      <c r="C12363" s="144">
        <v>5500</v>
      </c>
      <c r="D12363" s="144">
        <v>7</v>
      </c>
    </row>
    <row r="12364" spans="1:4">
      <c r="A12364" s="144">
        <v>12367</v>
      </c>
      <c r="B12364" t="s">
        <v>11886</v>
      </c>
      <c r="C12364" s="144">
        <v>3416</v>
      </c>
      <c r="D12364" s="144">
        <v>4</v>
      </c>
    </row>
    <row r="12365" spans="1:4">
      <c r="A12365" s="144">
        <v>12368</v>
      </c>
      <c r="B12365" t="s">
        <v>11887</v>
      </c>
      <c r="C12365" s="144">
        <v>4501</v>
      </c>
      <c r="D12365" s="144">
        <v>6</v>
      </c>
    </row>
    <row r="12366" spans="1:4">
      <c r="A12366" s="144">
        <v>12369</v>
      </c>
      <c r="B12366" t="s">
        <v>11888</v>
      </c>
      <c r="C12366" s="144">
        <v>5500</v>
      </c>
      <c r="D12366" s="144">
        <v>7</v>
      </c>
    </row>
    <row r="12367" spans="1:4">
      <c r="A12367" s="144">
        <v>12370</v>
      </c>
      <c r="B12367" t="s">
        <v>11889</v>
      </c>
      <c r="C12367" s="144">
        <v>5471</v>
      </c>
      <c r="D12367" s="144">
        <v>8</v>
      </c>
    </row>
    <row r="12368" spans="1:4">
      <c r="A12368" s="144">
        <v>12371</v>
      </c>
      <c r="B12368" t="s">
        <v>11890</v>
      </c>
      <c r="C12368" s="144">
        <v>5500</v>
      </c>
      <c r="D12368" s="144">
        <v>7</v>
      </c>
    </row>
    <row r="12369" spans="1:4">
      <c r="A12369" s="144">
        <v>12372</v>
      </c>
      <c r="B12369" t="s">
        <v>11891</v>
      </c>
      <c r="C12369" s="144">
        <v>5500</v>
      </c>
      <c r="D12369" s="144">
        <v>7</v>
      </c>
    </row>
    <row r="12370" spans="1:4">
      <c r="A12370" s="144">
        <v>12373</v>
      </c>
      <c r="B12370" t="s">
        <v>11892</v>
      </c>
      <c r="C12370" s="144">
        <v>5624</v>
      </c>
      <c r="D12370" s="144">
        <v>7</v>
      </c>
    </row>
    <row r="12371" spans="1:4">
      <c r="A12371" s="144">
        <v>12374</v>
      </c>
      <c r="B12371" t="s">
        <v>11893</v>
      </c>
      <c r="C12371" s="144">
        <v>5500</v>
      </c>
      <c r="D12371" s="144">
        <v>7</v>
      </c>
    </row>
    <row r="12372" spans="1:4">
      <c r="A12372" s="144">
        <v>12375</v>
      </c>
      <c r="B12372" t="s">
        <v>11894</v>
      </c>
      <c r="C12372" s="144">
        <v>5500</v>
      </c>
      <c r="D12372" s="144">
        <v>7</v>
      </c>
    </row>
    <row r="12373" spans="1:4">
      <c r="A12373" s="144">
        <v>12376</v>
      </c>
      <c r="B12373" t="s">
        <v>11895</v>
      </c>
      <c r="C12373" s="144">
        <v>5500</v>
      </c>
      <c r="D12373" s="144">
        <v>7</v>
      </c>
    </row>
    <row r="12374" spans="1:4">
      <c r="A12374" s="144">
        <v>12377</v>
      </c>
      <c r="B12374" t="s">
        <v>11896</v>
      </c>
      <c r="C12374" s="144">
        <v>5500</v>
      </c>
      <c r="D12374" s="144">
        <v>7</v>
      </c>
    </row>
    <row r="12375" spans="1:4">
      <c r="A12375" s="144">
        <v>12378</v>
      </c>
      <c r="B12375" t="s">
        <v>11897</v>
      </c>
      <c r="C12375" s="144">
        <v>5500</v>
      </c>
      <c r="D12375" s="144">
        <v>7</v>
      </c>
    </row>
    <row r="12376" spans="1:4">
      <c r="A12376" s="144">
        <v>12379</v>
      </c>
      <c r="B12376" t="s">
        <v>11898</v>
      </c>
      <c r="C12376" s="144">
        <v>5500</v>
      </c>
      <c r="D12376" s="144">
        <v>7</v>
      </c>
    </row>
    <row r="12377" spans="1:4">
      <c r="A12377" s="144">
        <v>12380</v>
      </c>
      <c r="B12377" t="s">
        <v>11899</v>
      </c>
      <c r="C12377" s="144">
        <v>4335</v>
      </c>
      <c r="D12377" s="144">
        <v>13</v>
      </c>
    </row>
    <row r="12378" spans="1:4">
      <c r="A12378" s="144">
        <v>12381</v>
      </c>
      <c r="B12378" t="s">
        <v>11900</v>
      </c>
      <c r="C12378" s="144">
        <v>6200</v>
      </c>
      <c r="D12378" s="144">
        <v>21</v>
      </c>
    </row>
    <row r="12379" spans="1:4">
      <c r="A12379" s="144">
        <v>12382</v>
      </c>
      <c r="B12379" t="s">
        <v>11901</v>
      </c>
      <c r="C12379" s="144">
        <v>4124</v>
      </c>
      <c r="D12379" s="144">
        <v>14</v>
      </c>
    </row>
    <row r="12380" spans="1:4">
      <c r="A12380" s="144">
        <v>12383</v>
      </c>
      <c r="B12380" t="s">
        <v>11902</v>
      </c>
      <c r="C12380" s="144">
        <v>6559</v>
      </c>
      <c r="D12380" s="144">
        <v>1</v>
      </c>
    </row>
    <row r="12381" spans="1:4">
      <c r="A12381" s="144">
        <v>12384</v>
      </c>
      <c r="B12381" t="s">
        <v>11903</v>
      </c>
      <c r="C12381" s="144">
        <v>4563</v>
      </c>
      <c r="D12381" s="144">
        <v>9</v>
      </c>
    </row>
    <row r="12382" spans="1:4">
      <c r="A12382" s="144">
        <v>12385</v>
      </c>
      <c r="B12382" t="s">
        <v>11904</v>
      </c>
      <c r="C12382" s="144">
        <v>4618</v>
      </c>
      <c r="D12382" s="144">
        <v>6</v>
      </c>
    </row>
    <row r="12383" spans="1:4">
      <c r="A12383" s="144">
        <v>12386</v>
      </c>
      <c r="B12383" t="s">
        <v>11905</v>
      </c>
      <c r="C12383" s="144">
        <v>5500</v>
      </c>
      <c r="D12383" s="144">
        <v>7</v>
      </c>
    </row>
    <row r="12384" spans="1:4">
      <c r="A12384" s="144">
        <v>12387</v>
      </c>
      <c r="B12384" t="s">
        <v>11906</v>
      </c>
      <c r="C12384" s="144">
        <v>5707</v>
      </c>
      <c r="D12384" s="144">
        <v>11</v>
      </c>
    </row>
    <row r="12385" spans="1:4">
      <c r="A12385" s="144">
        <v>12388</v>
      </c>
      <c r="B12385" t="s">
        <v>11907</v>
      </c>
      <c r="C12385" s="144">
        <v>2000</v>
      </c>
      <c r="D12385" s="144">
        <v>12</v>
      </c>
    </row>
    <row r="12386" spans="1:4">
      <c r="A12386" s="144">
        <v>12389</v>
      </c>
      <c r="B12386" t="s">
        <v>11908</v>
      </c>
      <c r="C12386" s="144">
        <v>5260</v>
      </c>
      <c r="D12386" s="144">
        <v>2</v>
      </c>
    </row>
    <row r="12387" spans="1:4">
      <c r="A12387" s="144">
        <v>12390</v>
      </c>
      <c r="B12387" t="s">
        <v>11909</v>
      </c>
      <c r="C12387" s="144">
        <v>3001</v>
      </c>
      <c r="D12387" s="144">
        <v>12</v>
      </c>
    </row>
    <row r="12388" spans="1:4">
      <c r="A12388" s="144">
        <v>12391</v>
      </c>
      <c r="B12388" t="s">
        <v>11910</v>
      </c>
      <c r="C12388" s="144">
        <v>5144</v>
      </c>
      <c r="D12388" s="144">
        <v>3</v>
      </c>
    </row>
    <row r="12389" spans="1:4">
      <c r="A12389" s="144">
        <v>12392</v>
      </c>
      <c r="B12389" t="s">
        <v>11911</v>
      </c>
      <c r="C12389" s="144">
        <v>4411</v>
      </c>
      <c r="D12389" s="144">
        <v>6</v>
      </c>
    </row>
    <row r="12390" spans="1:4">
      <c r="A12390" s="144">
        <v>12393</v>
      </c>
      <c r="B12390" t="s">
        <v>11912</v>
      </c>
      <c r="C12390" s="144">
        <v>4425</v>
      </c>
      <c r="D12390" s="144">
        <v>9</v>
      </c>
    </row>
    <row r="12391" spans="1:4">
      <c r="A12391" s="144">
        <v>12394</v>
      </c>
      <c r="B12391" t="s">
        <v>11913</v>
      </c>
      <c r="C12391" s="144">
        <v>5803</v>
      </c>
      <c r="D12391" s="144">
        <v>3</v>
      </c>
    </row>
    <row r="12392" spans="1:4">
      <c r="A12392" s="144">
        <v>12395</v>
      </c>
      <c r="B12392" t="s">
        <v>11914</v>
      </c>
      <c r="C12392" s="144">
        <v>3548</v>
      </c>
      <c r="D12392" s="144">
        <v>18</v>
      </c>
    </row>
    <row r="12393" spans="1:4">
      <c r="A12393" s="144">
        <v>12396</v>
      </c>
      <c r="B12393" t="s">
        <v>11915</v>
      </c>
      <c r="C12393" s="144">
        <v>3500</v>
      </c>
      <c r="D12393" s="144">
        <v>16</v>
      </c>
    </row>
    <row r="12394" spans="1:4">
      <c r="A12394" s="144">
        <v>12397</v>
      </c>
      <c r="B12394" t="s">
        <v>11916</v>
      </c>
      <c r="C12394" s="144">
        <v>3500</v>
      </c>
      <c r="D12394" s="144">
        <v>16</v>
      </c>
    </row>
    <row r="12395" spans="1:4">
      <c r="A12395" s="144">
        <v>12398</v>
      </c>
      <c r="B12395" t="s">
        <v>11917</v>
      </c>
      <c r="C12395" s="144">
        <v>3530</v>
      </c>
      <c r="D12395" s="144">
        <v>16</v>
      </c>
    </row>
    <row r="12396" spans="1:4">
      <c r="A12396" s="144">
        <v>12399</v>
      </c>
      <c r="B12396" t="s">
        <v>11918</v>
      </c>
      <c r="C12396" s="144">
        <v>5724</v>
      </c>
      <c r="D12396" s="144">
        <v>11</v>
      </c>
    </row>
    <row r="12397" spans="1:4">
      <c r="A12397" s="144">
        <v>12400</v>
      </c>
      <c r="B12397" t="s">
        <v>11919</v>
      </c>
      <c r="C12397" s="144">
        <v>5447</v>
      </c>
      <c r="D12397" s="144">
        <v>10</v>
      </c>
    </row>
    <row r="12398" spans="1:4">
      <c r="A12398" s="144">
        <v>12401</v>
      </c>
      <c r="B12398" t="s">
        <v>11920</v>
      </c>
      <c r="C12398" s="144">
        <v>5241</v>
      </c>
      <c r="D12398" s="144">
        <v>10</v>
      </c>
    </row>
    <row r="12399" spans="1:4">
      <c r="A12399" s="144">
        <v>12402</v>
      </c>
      <c r="B12399" t="s">
        <v>11921</v>
      </c>
      <c r="C12399" s="144">
        <v>5500</v>
      </c>
      <c r="D12399" s="144">
        <v>7</v>
      </c>
    </row>
    <row r="12400" spans="1:4">
      <c r="A12400" s="144">
        <v>12403</v>
      </c>
      <c r="B12400" t="s">
        <v>11922</v>
      </c>
      <c r="C12400" s="144">
        <v>5241</v>
      </c>
      <c r="D12400" s="144">
        <v>10</v>
      </c>
    </row>
    <row r="12401" spans="1:4">
      <c r="A12401" s="144">
        <v>12404</v>
      </c>
      <c r="B12401" t="s">
        <v>11923</v>
      </c>
      <c r="C12401" s="144">
        <v>5500</v>
      </c>
      <c r="D12401" s="144">
        <v>7</v>
      </c>
    </row>
    <row r="12402" spans="1:4">
      <c r="A12402" s="144">
        <v>12405</v>
      </c>
      <c r="B12402" t="s">
        <v>11924</v>
      </c>
      <c r="C12402" s="144">
        <v>5500</v>
      </c>
      <c r="D12402" s="144">
        <v>7</v>
      </c>
    </row>
    <row r="12403" spans="1:4">
      <c r="A12403" s="144">
        <v>12406</v>
      </c>
      <c r="B12403" t="s">
        <v>11925</v>
      </c>
      <c r="C12403" s="144">
        <v>6533</v>
      </c>
      <c r="D12403" s="144">
        <v>1</v>
      </c>
    </row>
    <row r="12404" spans="1:4">
      <c r="A12404" s="144">
        <v>12407</v>
      </c>
      <c r="B12404" t="s">
        <v>11926</v>
      </c>
      <c r="C12404" s="144">
        <v>5590</v>
      </c>
      <c r="D12404" s="144">
        <v>7</v>
      </c>
    </row>
    <row r="12405" spans="1:4">
      <c r="A12405" s="144">
        <v>12408</v>
      </c>
      <c r="B12405" t="s">
        <v>11927</v>
      </c>
      <c r="C12405" s="144">
        <v>5500</v>
      </c>
      <c r="D12405" s="144">
        <v>7</v>
      </c>
    </row>
    <row r="12406" spans="1:4">
      <c r="A12406" s="144">
        <v>12409</v>
      </c>
      <c r="B12406" t="s">
        <v>11928</v>
      </c>
      <c r="C12406" s="144">
        <v>2309</v>
      </c>
      <c r="D12406" s="144">
        <v>12</v>
      </c>
    </row>
    <row r="12407" spans="1:4">
      <c r="A12407" s="144">
        <v>12410</v>
      </c>
      <c r="B12407" t="s">
        <v>11929</v>
      </c>
      <c r="C12407" s="144">
        <v>6331</v>
      </c>
      <c r="D12407" s="144">
        <v>21</v>
      </c>
    </row>
    <row r="12408" spans="1:4">
      <c r="A12408" s="144">
        <v>12411</v>
      </c>
      <c r="B12408" t="s">
        <v>11930</v>
      </c>
      <c r="C12408" s="144">
        <v>4230</v>
      </c>
      <c r="D12408" s="144">
        <v>13</v>
      </c>
    </row>
    <row r="12409" spans="1:4">
      <c r="A12409" s="144">
        <v>12412</v>
      </c>
      <c r="B12409" t="s">
        <v>11931</v>
      </c>
      <c r="C12409" s="144">
        <v>3450</v>
      </c>
      <c r="D12409" s="144">
        <v>4</v>
      </c>
    </row>
    <row r="12410" spans="1:4">
      <c r="A12410" s="144">
        <v>12413</v>
      </c>
      <c r="B12410" t="s">
        <v>11932</v>
      </c>
      <c r="C12410" s="144">
        <v>4321</v>
      </c>
      <c r="D12410" s="144">
        <v>13</v>
      </c>
    </row>
    <row r="12411" spans="1:4">
      <c r="A12411" s="144">
        <v>12414</v>
      </c>
      <c r="B12411" t="s">
        <v>11933</v>
      </c>
      <c r="C12411" s="144">
        <v>6311</v>
      </c>
      <c r="D12411" s="144">
        <v>21</v>
      </c>
    </row>
    <row r="12412" spans="1:4">
      <c r="A12412" s="144">
        <v>12415</v>
      </c>
      <c r="B12412" t="s">
        <v>11934</v>
      </c>
      <c r="C12412" s="144">
        <v>1689</v>
      </c>
      <c r="D12412" s="144">
        <v>1</v>
      </c>
    </row>
    <row r="12413" spans="1:4">
      <c r="A12413" s="144">
        <v>12416</v>
      </c>
      <c r="B12413" t="s">
        <v>11935</v>
      </c>
      <c r="C12413" s="144">
        <v>4203</v>
      </c>
      <c r="D12413" s="144">
        <v>13</v>
      </c>
    </row>
    <row r="12414" spans="1:4">
      <c r="A12414" s="144">
        <v>12417</v>
      </c>
      <c r="B12414" t="s">
        <v>11936</v>
      </c>
      <c r="C12414" s="144">
        <v>5775</v>
      </c>
      <c r="D12414" s="144">
        <v>11</v>
      </c>
    </row>
    <row r="12415" spans="1:4">
      <c r="A12415" s="144">
        <v>12418</v>
      </c>
      <c r="B12415" t="s">
        <v>11937</v>
      </c>
      <c r="C12415" s="144">
        <v>4301</v>
      </c>
      <c r="D12415" s="144">
        <v>13</v>
      </c>
    </row>
    <row r="12416" spans="1:4">
      <c r="A12416" s="144">
        <v>12419</v>
      </c>
      <c r="B12416" t="s">
        <v>11938</v>
      </c>
      <c r="C12416" s="144">
        <v>4350</v>
      </c>
      <c r="D12416" s="144">
        <v>13</v>
      </c>
    </row>
    <row r="12417" spans="1:4">
      <c r="A12417" s="144">
        <v>12420</v>
      </c>
      <c r="B12417" t="s">
        <v>11939</v>
      </c>
      <c r="C12417" s="144">
        <v>4350</v>
      </c>
      <c r="D12417" s="144">
        <v>13</v>
      </c>
    </row>
    <row r="12418" spans="1:4">
      <c r="A12418" s="144">
        <v>12421</v>
      </c>
      <c r="B12418" t="s">
        <v>11940</v>
      </c>
      <c r="C12418" s="144">
        <v>8130</v>
      </c>
      <c r="D12418" s="144">
        <v>22</v>
      </c>
    </row>
    <row r="12419" spans="1:4">
      <c r="A12419" s="144">
        <v>12422</v>
      </c>
      <c r="B12419" t="s">
        <v>11941</v>
      </c>
      <c r="C12419" s="144">
        <v>4328</v>
      </c>
      <c r="D12419" s="144">
        <v>13</v>
      </c>
    </row>
    <row r="12420" spans="1:4">
      <c r="A12420" s="144">
        <v>12423</v>
      </c>
      <c r="B12420" t="s">
        <v>11942</v>
      </c>
      <c r="C12420" s="144">
        <v>5386</v>
      </c>
      <c r="D12420" s="144">
        <v>8</v>
      </c>
    </row>
    <row r="12421" spans="1:4">
      <c r="A12421" s="144">
        <v>12424</v>
      </c>
      <c r="B12421" t="s">
        <v>11943</v>
      </c>
      <c r="C12421" s="144">
        <v>5285</v>
      </c>
      <c r="D12421" s="144">
        <v>3</v>
      </c>
    </row>
    <row r="12422" spans="1:4">
      <c r="A12422" s="144">
        <v>12425</v>
      </c>
      <c r="B12422" t="s">
        <v>11944</v>
      </c>
      <c r="C12422" s="144">
        <v>5719</v>
      </c>
      <c r="D12422" s="144">
        <v>11</v>
      </c>
    </row>
    <row r="12423" spans="1:4">
      <c r="A12423" s="144">
        <v>12426</v>
      </c>
      <c r="B12423" t="s">
        <v>11945</v>
      </c>
      <c r="C12423" s="144">
        <v>5157</v>
      </c>
      <c r="D12423" s="144">
        <v>11</v>
      </c>
    </row>
    <row r="12424" spans="1:4">
      <c r="A12424" s="144">
        <v>12427</v>
      </c>
      <c r="B12424" t="s">
        <v>11946</v>
      </c>
      <c r="C12424" s="144">
        <v>3580</v>
      </c>
      <c r="D12424" s="144">
        <v>8</v>
      </c>
    </row>
    <row r="12425" spans="1:4">
      <c r="A12425" s="144">
        <v>12428</v>
      </c>
      <c r="B12425" t="s">
        <v>11947</v>
      </c>
      <c r="C12425" s="144">
        <v>4119</v>
      </c>
      <c r="D12425" s="144">
        <v>14</v>
      </c>
    </row>
    <row r="12426" spans="1:4">
      <c r="A12426" s="144">
        <v>12429</v>
      </c>
      <c r="B12426" t="s">
        <v>11948</v>
      </c>
      <c r="C12426" s="144">
        <v>7307</v>
      </c>
      <c r="D12426" s="144">
        <v>1</v>
      </c>
    </row>
    <row r="12427" spans="1:4">
      <c r="A12427" s="144">
        <v>12430</v>
      </c>
      <c r="B12427" t="s">
        <v>11949</v>
      </c>
      <c r="C12427" s="144">
        <v>4174</v>
      </c>
      <c r="D12427" s="144">
        <v>14</v>
      </c>
    </row>
    <row r="12428" spans="1:4">
      <c r="A12428" s="144">
        <v>12431</v>
      </c>
      <c r="B12428" t="s">
        <v>11950</v>
      </c>
      <c r="C12428" s="144">
        <v>3548</v>
      </c>
      <c r="D12428" s="144">
        <v>18</v>
      </c>
    </row>
    <row r="12429" spans="1:4">
      <c r="A12429" s="144">
        <v>12432</v>
      </c>
      <c r="B12429" t="s">
        <v>11951</v>
      </c>
      <c r="C12429" s="144">
        <v>3500</v>
      </c>
      <c r="D12429" s="144">
        <v>16</v>
      </c>
    </row>
    <row r="12430" spans="1:4">
      <c r="A12430" s="144">
        <v>12433</v>
      </c>
      <c r="B12430" t="s">
        <v>11952</v>
      </c>
      <c r="C12430" s="144">
        <v>5601</v>
      </c>
      <c r="D12430" s="144">
        <v>7</v>
      </c>
    </row>
    <row r="12431" spans="1:4">
      <c r="A12431" s="144">
        <v>12434</v>
      </c>
      <c r="B12431" t="s">
        <v>11953</v>
      </c>
      <c r="C12431" s="144">
        <v>5500</v>
      </c>
      <c r="D12431" s="144">
        <v>7</v>
      </c>
    </row>
    <row r="12432" spans="1:4">
      <c r="A12432" s="144">
        <v>12435</v>
      </c>
      <c r="B12432" t="s">
        <v>11954</v>
      </c>
      <c r="C12432" s="144">
        <v>7500</v>
      </c>
      <c r="D12432" s="144">
        <v>1</v>
      </c>
    </row>
    <row r="12433" spans="1:4">
      <c r="A12433" s="144">
        <v>12436</v>
      </c>
      <c r="B12433" t="s">
        <v>11955</v>
      </c>
      <c r="C12433" s="144">
        <v>5385</v>
      </c>
      <c r="D12433" s="144">
        <v>8</v>
      </c>
    </row>
    <row r="12434" spans="1:4">
      <c r="A12434" s="144">
        <v>12437</v>
      </c>
      <c r="B12434" t="s">
        <v>11956</v>
      </c>
      <c r="C12434" s="144">
        <v>5435</v>
      </c>
      <c r="D12434" s="144">
        <v>10</v>
      </c>
    </row>
    <row r="12435" spans="1:4">
      <c r="A12435" s="144">
        <v>12438</v>
      </c>
      <c r="B12435" t="s">
        <v>11957</v>
      </c>
      <c r="C12435" s="144">
        <v>5590</v>
      </c>
      <c r="D12435" s="144">
        <v>7</v>
      </c>
    </row>
    <row r="12436" spans="1:4">
      <c r="A12436" s="144">
        <v>12439</v>
      </c>
      <c r="B12436" t="s">
        <v>11958</v>
      </c>
      <c r="C12436" s="144">
        <v>5590</v>
      </c>
      <c r="D12436" s="144">
        <v>7</v>
      </c>
    </row>
    <row r="12437" spans="1:4">
      <c r="A12437" s="144">
        <v>12440</v>
      </c>
      <c r="B12437" t="s">
        <v>11959</v>
      </c>
      <c r="C12437" s="144">
        <v>5759</v>
      </c>
      <c r="D12437" s="144">
        <v>11</v>
      </c>
    </row>
    <row r="12438" spans="1:4">
      <c r="A12438" s="144">
        <v>12441</v>
      </c>
      <c r="B12438" t="s">
        <v>11960</v>
      </c>
      <c r="C12438" s="144">
        <v>4723</v>
      </c>
      <c r="D12438" s="144">
        <v>2</v>
      </c>
    </row>
    <row r="12439" spans="1:4">
      <c r="A12439" s="144">
        <v>12442</v>
      </c>
      <c r="B12439" t="s">
        <v>11961</v>
      </c>
      <c r="C12439" s="144">
        <v>4011</v>
      </c>
      <c r="D12439" s="144">
        <v>2</v>
      </c>
    </row>
    <row r="12440" spans="1:4">
      <c r="A12440" s="144">
        <v>12443</v>
      </c>
      <c r="B12440" t="s">
        <v>11962</v>
      </c>
      <c r="C12440" s="144">
        <v>1602</v>
      </c>
      <c r="D12440" s="144">
        <v>1</v>
      </c>
    </row>
    <row r="12441" spans="1:4">
      <c r="A12441" s="144">
        <v>12444</v>
      </c>
      <c r="B12441" t="s">
        <v>11963</v>
      </c>
      <c r="C12441" s="144">
        <v>5250</v>
      </c>
      <c r="D12441" s="144">
        <v>13</v>
      </c>
    </row>
    <row r="12442" spans="1:4">
      <c r="A12442" s="144">
        <v>12445</v>
      </c>
      <c r="B12442" t="s">
        <v>11964</v>
      </c>
      <c r="C12442" s="144">
        <v>4600</v>
      </c>
      <c r="D12442" s="144">
        <v>6</v>
      </c>
    </row>
    <row r="12443" spans="1:4">
      <c r="A12443" s="144">
        <v>12446</v>
      </c>
      <c r="B12443" t="s">
        <v>11965</v>
      </c>
      <c r="C12443" s="144">
        <v>4601</v>
      </c>
      <c r="D12443" s="144">
        <v>6</v>
      </c>
    </row>
    <row r="12444" spans="1:4">
      <c r="A12444" s="144">
        <v>12447</v>
      </c>
      <c r="B12444" t="s">
        <v>11966</v>
      </c>
      <c r="C12444" s="144">
        <v>3020</v>
      </c>
      <c r="D12444" s="144">
        <v>12</v>
      </c>
    </row>
    <row r="12445" spans="1:4">
      <c r="A12445" s="144">
        <v>12448</v>
      </c>
      <c r="B12445" t="s">
        <v>11967</v>
      </c>
      <c r="C12445" s="144">
        <v>8300</v>
      </c>
      <c r="D12445" s="144">
        <v>20</v>
      </c>
    </row>
    <row r="12446" spans="1:4">
      <c r="A12446" s="144">
        <v>12449</v>
      </c>
      <c r="B12446" t="s">
        <v>11968</v>
      </c>
      <c r="C12446" s="144">
        <v>3611</v>
      </c>
      <c r="D12446" s="144">
        <v>18</v>
      </c>
    </row>
    <row r="12447" spans="1:4">
      <c r="A12447" s="144">
        <v>12450</v>
      </c>
      <c r="B12447" t="s">
        <v>11969</v>
      </c>
      <c r="C12447" s="144">
        <v>3601</v>
      </c>
      <c r="D12447" s="144">
        <v>18</v>
      </c>
    </row>
    <row r="12448" spans="1:4">
      <c r="A12448" s="144">
        <v>12451</v>
      </c>
      <c r="B12448" t="s">
        <v>11970</v>
      </c>
      <c r="C12448" s="144">
        <v>3610</v>
      </c>
      <c r="D12448" s="144">
        <v>18</v>
      </c>
    </row>
    <row r="12449" spans="1:4">
      <c r="A12449" s="144">
        <v>12452</v>
      </c>
      <c r="B12449" t="s">
        <v>11971</v>
      </c>
      <c r="C12449" s="144">
        <v>3601</v>
      </c>
      <c r="D12449" s="144">
        <v>18</v>
      </c>
    </row>
    <row r="12450" spans="1:4">
      <c r="A12450" s="144">
        <v>12453</v>
      </c>
      <c r="B12450" t="s">
        <v>11972</v>
      </c>
      <c r="C12450" s="144">
        <v>3403</v>
      </c>
      <c r="D12450" s="144">
        <v>4</v>
      </c>
    </row>
    <row r="12451" spans="1:4">
      <c r="A12451" s="144">
        <v>12454</v>
      </c>
      <c r="B12451" t="s">
        <v>11973</v>
      </c>
      <c r="C12451" s="144">
        <v>3416</v>
      </c>
      <c r="D12451" s="144">
        <v>4</v>
      </c>
    </row>
    <row r="12452" spans="1:4">
      <c r="A12452" s="144">
        <v>12455</v>
      </c>
      <c r="B12452" t="s">
        <v>11974</v>
      </c>
      <c r="C12452" s="144">
        <v>3403</v>
      </c>
      <c r="D12452" s="144">
        <v>4</v>
      </c>
    </row>
    <row r="12453" spans="1:4">
      <c r="A12453" s="144">
        <v>12456</v>
      </c>
      <c r="B12453" t="s">
        <v>11975</v>
      </c>
      <c r="C12453" s="144">
        <v>3416</v>
      </c>
      <c r="D12453" s="144">
        <v>4</v>
      </c>
    </row>
    <row r="12454" spans="1:4">
      <c r="A12454" s="144">
        <v>12457</v>
      </c>
      <c r="B12454" t="s">
        <v>11976</v>
      </c>
      <c r="C12454" s="144">
        <v>4000</v>
      </c>
      <c r="D12454" s="144">
        <v>14</v>
      </c>
    </row>
    <row r="12455" spans="1:4">
      <c r="A12455" s="144">
        <v>12458</v>
      </c>
      <c r="B12455" t="s">
        <v>11977</v>
      </c>
      <c r="C12455" s="144">
        <v>2703</v>
      </c>
      <c r="D12455" s="144">
        <v>1</v>
      </c>
    </row>
    <row r="12456" spans="1:4">
      <c r="A12456" s="144">
        <v>12459</v>
      </c>
      <c r="B12456" t="s">
        <v>11978</v>
      </c>
      <c r="C12456" s="144">
        <v>1602</v>
      </c>
      <c r="D12456" s="144">
        <v>1</v>
      </c>
    </row>
    <row r="12457" spans="1:4">
      <c r="A12457" s="144">
        <v>12460</v>
      </c>
      <c r="B12457" t="s">
        <v>11979</v>
      </c>
      <c r="C12457" s="144">
        <v>3548</v>
      </c>
      <c r="D12457" s="144">
        <v>18</v>
      </c>
    </row>
    <row r="12458" spans="1:4">
      <c r="A12458" s="144">
        <v>12461</v>
      </c>
      <c r="B12458" t="s">
        <v>11980</v>
      </c>
      <c r="C12458" s="144">
        <v>6312</v>
      </c>
      <c r="D12458" s="144">
        <v>21</v>
      </c>
    </row>
    <row r="12459" spans="1:4">
      <c r="A12459" s="144">
        <v>12462</v>
      </c>
      <c r="B12459" t="s">
        <v>11981</v>
      </c>
      <c r="C12459" s="144">
        <v>1610</v>
      </c>
      <c r="D12459" s="144">
        <v>1</v>
      </c>
    </row>
    <row r="12460" spans="1:4">
      <c r="A12460" s="144">
        <v>12463</v>
      </c>
      <c r="B12460" t="s">
        <v>11982</v>
      </c>
      <c r="C12460" s="144">
        <v>5500</v>
      </c>
      <c r="D12460" s="144">
        <v>7</v>
      </c>
    </row>
    <row r="12461" spans="1:4">
      <c r="A12461" s="144">
        <v>12464</v>
      </c>
      <c r="B12461" t="s">
        <v>11983</v>
      </c>
      <c r="C12461" s="144">
        <v>2201</v>
      </c>
      <c r="D12461" s="144">
        <v>12</v>
      </c>
    </row>
    <row r="12462" spans="1:4">
      <c r="A12462" s="144">
        <v>12465</v>
      </c>
      <c r="B12462" t="s">
        <v>11984</v>
      </c>
      <c r="C12462" s="144">
        <v>5447</v>
      </c>
      <c r="D12462" s="144">
        <v>10</v>
      </c>
    </row>
    <row r="12463" spans="1:4">
      <c r="A12463" s="144">
        <v>12466</v>
      </c>
      <c r="B12463" t="s">
        <v>11985</v>
      </c>
      <c r="C12463" s="144">
        <v>8349</v>
      </c>
      <c r="D12463" s="144">
        <v>20</v>
      </c>
    </row>
    <row r="12464" spans="1:4">
      <c r="A12464" s="144">
        <v>12467</v>
      </c>
      <c r="B12464" t="s">
        <v>11986</v>
      </c>
      <c r="C12464" s="144">
        <v>5750</v>
      </c>
      <c r="D12464" s="144">
        <v>11</v>
      </c>
    </row>
    <row r="12465" spans="1:4">
      <c r="A12465" s="144">
        <v>12468</v>
      </c>
      <c r="B12465" t="s">
        <v>11987</v>
      </c>
      <c r="C12465" s="144">
        <v>4174</v>
      </c>
      <c r="D12465" s="144">
        <v>14</v>
      </c>
    </row>
    <row r="12466" spans="1:4">
      <c r="A12466" s="144">
        <v>12469</v>
      </c>
      <c r="B12466" t="s">
        <v>11988</v>
      </c>
      <c r="C12466" s="144">
        <v>2255</v>
      </c>
      <c r="D12466" s="144">
        <v>12</v>
      </c>
    </row>
    <row r="12467" spans="1:4">
      <c r="A12467" s="144">
        <v>12470</v>
      </c>
      <c r="B12467" t="s">
        <v>11989</v>
      </c>
      <c r="C12467" s="144">
        <v>5315</v>
      </c>
      <c r="D12467" s="144">
        <v>2</v>
      </c>
    </row>
    <row r="12468" spans="1:4">
      <c r="A12468" s="144">
        <v>12471</v>
      </c>
      <c r="B12468" t="s">
        <v>11990</v>
      </c>
      <c r="C12468" s="144">
        <v>2189</v>
      </c>
      <c r="D12468" s="144">
        <v>3</v>
      </c>
    </row>
    <row r="12469" spans="1:4">
      <c r="A12469" s="144">
        <v>12472</v>
      </c>
      <c r="B12469" t="s">
        <v>11991</v>
      </c>
      <c r="C12469" s="144">
        <v>3302</v>
      </c>
      <c r="D12469" s="144">
        <v>4</v>
      </c>
    </row>
    <row r="12470" spans="1:4">
      <c r="A12470" s="144">
        <v>12473</v>
      </c>
      <c r="B12470" t="s">
        <v>11992</v>
      </c>
      <c r="C12470" s="144">
        <v>5460</v>
      </c>
      <c r="D12470" s="144">
        <v>10</v>
      </c>
    </row>
    <row r="12471" spans="1:4">
      <c r="A12471" s="144">
        <v>12474</v>
      </c>
      <c r="B12471" t="s">
        <v>11993</v>
      </c>
      <c r="C12471" s="144">
        <v>3416</v>
      </c>
      <c r="D12471" s="144">
        <v>4</v>
      </c>
    </row>
    <row r="12472" spans="1:4">
      <c r="A12472" s="144">
        <v>12475</v>
      </c>
      <c r="B12472" t="s">
        <v>11994</v>
      </c>
      <c r="C12472" s="144">
        <v>3463</v>
      </c>
      <c r="D12472" s="144">
        <v>4</v>
      </c>
    </row>
    <row r="12473" spans="1:4">
      <c r="A12473" s="144">
        <v>12476</v>
      </c>
      <c r="B12473" t="s">
        <v>11995</v>
      </c>
      <c r="C12473" s="144">
        <v>4000</v>
      </c>
      <c r="D12473" s="144">
        <v>14</v>
      </c>
    </row>
    <row r="12474" spans="1:4">
      <c r="A12474" s="144">
        <v>12477</v>
      </c>
      <c r="B12474" t="s">
        <v>11996</v>
      </c>
      <c r="C12474" s="144">
        <v>7621</v>
      </c>
      <c r="D12474" s="144">
        <v>1</v>
      </c>
    </row>
    <row r="12475" spans="1:4">
      <c r="A12475" s="144">
        <v>12478</v>
      </c>
      <c r="B12475" t="s">
        <v>11997</v>
      </c>
      <c r="C12475" s="144">
        <v>3308</v>
      </c>
      <c r="D12475" s="144">
        <v>19</v>
      </c>
    </row>
    <row r="12476" spans="1:4">
      <c r="A12476" s="144">
        <v>12479</v>
      </c>
      <c r="B12476" t="s">
        <v>11998</v>
      </c>
      <c r="C12476" s="144">
        <v>3300</v>
      </c>
      <c r="D12476" s="144">
        <v>19</v>
      </c>
    </row>
    <row r="12477" spans="1:4">
      <c r="A12477" s="144">
        <v>12480</v>
      </c>
      <c r="B12477" t="s">
        <v>11999</v>
      </c>
      <c r="C12477" s="144">
        <v>3350</v>
      </c>
      <c r="D12477" s="144">
        <v>19</v>
      </c>
    </row>
    <row r="12478" spans="1:4">
      <c r="A12478" s="144">
        <v>12481</v>
      </c>
      <c r="B12478" t="s">
        <v>12000</v>
      </c>
      <c r="C12478" s="144">
        <v>2826</v>
      </c>
      <c r="D12478" s="144">
        <v>5</v>
      </c>
    </row>
    <row r="12479" spans="1:4">
      <c r="A12479" s="144">
        <v>12482</v>
      </c>
      <c r="B12479" t="s">
        <v>12001</v>
      </c>
      <c r="C12479" s="144">
        <v>5500</v>
      </c>
      <c r="D12479" s="144">
        <v>7</v>
      </c>
    </row>
    <row r="12480" spans="1:4">
      <c r="A12480" s="144">
        <v>12483</v>
      </c>
      <c r="B12480" t="s">
        <v>12002</v>
      </c>
      <c r="C12480" s="144">
        <v>8300</v>
      </c>
      <c r="D12480" s="144">
        <v>20</v>
      </c>
    </row>
    <row r="12481" spans="1:4">
      <c r="A12481" s="144">
        <v>12484</v>
      </c>
      <c r="B12481" t="s">
        <v>12003</v>
      </c>
      <c r="C12481" s="144">
        <v>8503</v>
      </c>
      <c r="D12481" s="144">
        <v>22</v>
      </c>
    </row>
    <row r="12482" spans="1:4">
      <c r="A12482" s="144">
        <v>12485</v>
      </c>
      <c r="B12482" t="s">
        <v>12004</v>
      </c>
      <c r="C12482" s="144">
        <v>3450</v>
      </c>
      <c r="D12482" s="144">
        <v>4</v>
      </c>
    </row>
    <row r="12483" spans="1:4">
      <c r="A12483" s="144">
        <v>12486</v>
      </c>
      <c r="B12483" t="s">
        <v>12005</v>
      </c>
      <c r="C12483" s="144">
        <v>2206</v>
      </c>
      <c r="D12483" s="144">
        <v>12</v>
      </c>
    </row>
    <row r="12484" spans="1:4">
      <c r="A12484" s="144">
        <v>12487</v>
      </c>
      <c r="B12484" t="s">
        <v>12006</v>
      </c>
      <c r="C12484" s="144">
        <v>5467</v>
      </c>
      <c r="D12484" s="144">
        <v>10</v>
      </c>
    </row>
    <row r="12485" spans="1:4">
      <c r="A12485" s="144">
        <v>12488</v>
      </c>
      <c r="B12485" t="s">
        <v>12007</v>
      </c>
      <c r="C12485" s="144">
        <v>2344</v>
      </c>
      <c r="D12485" s="144">
        <v>13</v>
      </c>
    </row>
    <row r="12486" spans="1:4">
      <c r="A12486" s="144">
        <v>12489</v>
      </c>
      <c r="B12486" t="s">
        <v>12008</v>
      </c>
      <c r="C12486" s="144">
        <v>5241</v>
      </c>
      <c r="D12486" s="144">
        <v>10</v>
      </c>
    </row>
    <row r="12487" spans="1:4">
      <c r="A12487" s="144">
        <v>12490</v>
      </c>
      <c r="B12487" t="s">
        <v>12009</v>
      </c>
      <c r="C12487" s="144">
        <v>5500</v>
      </c>
      <c r="D12487" s="144">
        <v>7</v>
      </c>
    </row>
    <row r="12488" spans="1:4">
      <c r="A12488" s="144">
        <v>12491</v>
      </c>
      <c r="B12488" t="s">
        <v>12010</v>
      </c>
      <c r="C12488" s="144">
        <v>1647</v>
      </c>
      <c r="D12488" s="144">
        <v>5</v>
      </c>
    </row>
    <row r="12489" spans="1:4">
      <c r="A12489" s="144">
        <v>12492</v>
      </c>
      <c r="B12489" t="s">
        <v>12011</v>
      </c>
      <c r="C12489" s="144">
        <v>3194</v>
      </c>
      <c r="D12489" s="144">
        <v>4</v>
      </c>
    </row>
    <row r="12490" spans="1:4">
      <c r="A12490" s="144">
        <v>12493</v>
      </c>
      <c r="B12490" t="s">
        <v>12012</v>
      </c>
      <c r="C12490" s="144">
        <v>4000</v>
      </c>
      <c r="D12490" s="144">
        <v>14</v>
      </c>
    </row>
    <row r="12491" spans="1:4">
      <c r="A12491" s="144">
        <v>12494</v>
      </c>
      <c r="B12491" t="s">
        <v>12013</v>
      </c>
      <c r="C12491" s="144">
        <v>3357</v>
      </c>
      <c r="D12491" s="144">
        <v>19</v>
      </c>
    </row>
    <row r="12492" spans="1:4">
      <c r="A12492" s="144">
        <v>12495</v>
      </c>
      <c r="B12492" t="s">
        <v>12014</v>
      </c>
      <c r="C12492" s="144">
        <v>5241</v>
      </c>
      <c r="D12492" s="144">
        <v>10</v>
      </c>
    </row>
    <row r="12493" spans="1:4">
      <c r="A12493" s="144">
        <v>12496</v>
      </c>
      <c r="B12493" t="s">
        <v>12015</v>
      </c>
      <c r="C12493" s="144">
        <v>9011</v>
      </c>
      <c r="D12493" s="144">
        <v>23</v>
      </c>
    </row>
    <row r="12494" spans="1:4">
      <c r="A12494" s="144">
        <v>12497</v>
      </c>
      <c r="B12494" t="s">
        <v>12016</v>
      </c>
      <c r="C12494" s="144">
        <v>8319</v>
      </c>
      <c r="D12494" s="144">
        <v>20</v>
      </c>
    </row>
    <row r="12495" spans="1:4">
      <c r="A12495" s="144">
        <v>12498</v>
      </c>
      <c r="B12495" t="s">
        <v>12017</v>
      </c>
      <c r="C12495" s="144">
        <v>5197</v>
      </c>
      <c r="D12495" s="144">
        <v>3</v>
      </c>
    </row>
    <row r="12496" spans="1:4">
      <c r="A12496" s="144">
        <v>12499</v>
      </c>
      <c r="B12496" t="s">
        <v>12018</v>
      </c>
      <c r="C12496" s="144">
        <v>3194</v>
      </c>
      <c r="D12496" s="144">
        <v>4</v>
      </c>
    </row>
    <row r="12497" spans="1:4">
      <c r="A12497" s="144">
        <v>12500</v>
      </c>
      <c r="B12497" t="s">
        <v>12019</v>
      </c>
      <c r="C12497" s="144">
        <v>1624</v>
      </c>
      <c r="D12497" s="144">
        <v>1</v>
      </c>
    </row>
    <row r="12498" spans="1:4">
      <c r="A12498" s="144">
        <v>12501</v>
      </c>
      <c r="B12498" t="s">
        <v>12020</v>
      </c>
      <c r="C12498" s="144">
        <v>3241</v>
      </c>
      <c r="D12498" s="144">
        <v>5</v>
      </c>
    </row>
    <row r="12499" spans="1:4">
      <c r="A12499" s="144">
        <v>12502</v>
      </c>
      <c r="B12499" t="s">
        <v>12021</v>
      </c>
      <c r="C12499" s="144">
        <v>1921</v>
      </c>
      <c r="D12499" s="144">
        <v>1</v>
      </c>
    </row>
    <row r="12500" spans="1:4">
      <c r="A12500" s="144">
        <v>12503</v>
      </c>
      <c r="B12500" t="s">
        <v>12022</v>
      </c>
      <c r="C12500" s="144">
        <v>3155</v>
      </c>
      <c r="D12500" s="144">
        <v>5</v>
      </c>
    </row>
    <row r="12501" spans="1:4">
      <c r="A12501" s="144">
        <v>12504</v>
      </c>
      <c r="B12501" t="s">
        <v>12023</v>
      </c>
      <c r="C12501" s="144">
        <v>3451</v>
      </c>
      <c r="D12501" s="144">
        <v>4</v>
      </c>
    </row>
    <row r="12502" spans="1:4">
      <c r="A12502" s="144">
        <v>12505</v>
      </c>
      <c r="B12502" t="s">
        <v>12024</v>
      </c>
      <c r="C12502" s="144">
        <v>4000</v>
      </c>
      <c r="D12502" s="144">
        <v>14</v>
      </c>
    </row>
    <row r="12503" spans="1:4">
      <c r="A12503" s="144">
        <v>12506</v>
      </c>
      <c r="B12503" t="s">
        <v>12025</v>
      </c>
      <c r="C12503" s="144">
        <v>2000</v>
      </c>
      <c r="D12503" s="144">
        <v>12</v>
      </c>
    </row>
    <row r="12504" spans="1:4">
      <c r="A12504" s="144">
        <v>12507</v>
      </c>
      <c r="B12504" t="s">
        <v>12026</v>
      </c>
      <c r="C12504" s="144">
        <v>3194</v>
      </c>
      <c r="D12504" s="144">
        <v>4</v>
      </c>
    </row>
    <row r="12505" spans="1:4">
      <c r="A12505" s="144">
        <v>12508</v>
      </c>
      <c r="B12505" t="s">
        <v>12027</v>
      </c>
      <c r="C12505" s="144">
        <v>3197</v>
      </c>
      <c r="D12505" s="144">
        <v>4</v>
      </c>
    </row>
    <row r="12506" spans="1:4">
      <c r="A12506" s="144">
        <v>12509</v>
      </c>
      <c r="B12506" t="s">
        <v>12028</v>
      </c>
      <c r="C12506" s="144">
        <v>3443</v>
      </c>
      <c r="D12506" s="144">
        <v>4</v>
      </c>
    </row>
    <row r="12507" spans="1:4">
      <c r="A12507" s="144">
        <v>12510</v>
      </c>
      <c r="B12507" t="s">
        <v>12029</v>
      </c>
      <c r="C12507" s="144">
        <v>2000</v>
      </c>
      <c r="D12507" s="144">
        <v>12</v>
      </c>
    </row>
    <row r="12508" spans="1:4">
      <c r="A12508" s="144">
        <v>12511</v>
      </c>
      <c r="B12508" t="s">
        <v>12030</v>
      </c>
      <c r="C12508" s="144">
        <v>3194</v>
      </c>
      <c r="D12508" s="144">
        <v>4</v>
      </c>
    </row>
    <row r="12509" spans="1:4">
      <c r="A12509" s="144">
        <v>12512</v>
      </c>
      <c r="B12509" t="s">
        <v>12031</v>
      </c>
      <c r="C12509" s="144">
        <v>3407</v>
      </c>
      <c r="D12509" s="144">
        <v>4</v>
      </c>
    </row>
    <row r="12510" spans="1:4">
      <c r="A12510" s="144">
        <v>12513</v>
      </c>
      <c r="B12510" t="s">
        <v>12032</v>
      </c>
      <c r="C12510" s="144">
        <v>7225</v>
      </c>
      <c r="D12510" s="144">
        <v>1</v>
      </c>
    </row>
    <row r="12511" spans="1:4">
      <c r="A12511" s="144">
        <v>12514</v>
      </c>
      <c r="B12511" t="s">
        <v>12033</v>
      </c>
      <c r="C12511" s="144">
        <v>3234</v>
      </c>
      <c r="D12511" s="144">
        <v>4</v>
      </c>
    </row>
    <row r="12512" spans="1:4">
      <c r="A12512" s="144">
        <v>12515</v>
      </c>
      <c r="B12512" t="s">
        <v>12034</v>
      </c>
      <c r="C12512" s="144">
        <v>5603</v>
      </c>
      <c r="D12512" s="144">
        <v>7</v>
      </c>
    </row>
    <row r="12513" spans="1:4">
      <c r="A12513" s="144">
        <v>12516</v>
      </c>
      <c r="B12513" t="s">
        <v>12035</v>
      </c>
      <c r="C12513" s="144">
        <v>5779</v>
      </c>
      <c r="D12513" s="144">
        <v>11</v>
      </c>
    </row>
    <row r="12514" spans="1:4">
      <c r="A12514" s="144">
        <v>12517</v>
      </c>
      <c r="B12514" t="s">
        <v>12036</v>
      </c>
      <c r="C12514" s="144">
        <v>3101</v>
      </c>
      <c r="D12514" s="144">
        <v>5</v>
      </c>
    </row>
    <row r="12515" spans="1:4">
      <c r="A12515" s="144">
        <v>12518</v>
      </c>
      <c r="B12515" t="s">
        <v>12037</v>
      </c>
      <c r="C12515" s="144">
        <v>5157</v>
      </c>
      <c r="D12515" s="144">
        <v>11</v>
      </c>
    </row>
    <row r="12516" spans="1:4">
      <c r="A12516" s="144">
        <v>12519</v>
      </c>
      <c r="B12516" t="s">
        <v>12038</v>
      </c>
      <c r="C12516" s="144">
        <v>2820</v>
      </c>
      <c r="D12516" s="144">
        <v>5</v>
      </c>
    </row>
    <row r="12517" spans="1:4">
      <c r="A12517" s="144">
        <v>12520</v>
      </c>
      <c r="B12517" t="s">
        <v>12039</v>
      </c>
      <c r="C12517" s="144">
        <v>3300</v>
      </c>
      <c r="D12517" s="144">
        <v>19</v>
      </c>
    </row>
    <row r="12518" spans="1:4">
      <c r="A12518" s="144">
        <v>12521</v>
      </c>
      <c r="B12518" t="s">
        <v>12040</v>
      </c>
      <c r="C12518" s="144">
        <v>1647</v>
      </c>
      <c r="D12518" s="144">
        <v>5</v>
      </c>
    </row>
    <row r="12519" spans="1:4">
      <c r="A12519" s="144">
        <v>12522</v>
      </c>
      <c r="B12519" t="s">
        <v>12041</v>
      </c>
      <c r="C12519" s="144">
        <v>3080</v>
      </c>
      <c r="D12519" s="144">
        <v>12</v>
      </c>
    </row>
    <row r="12520" spans="1:4">
      <c r="A12520" s="144">
        <v>12523</v>
      </c>
      <c r="B12520" t="s">
        <v>12042</v>
      </c>
      <c r="C12520" s="144">
        <v>3025</v>
      </c>
      <c r="D12520" s="144">
        <v>12</v>
      </c>
    </row>
    <row r="12521" spans="1:4">
      <c r="A12521" s="144">
        <v>12524</v>
      </c>
      <c r="B12521" t="s">
        <v>12043</v>
      </c>
      <c r="C12521" s="144">
        <v>3194</v>
      </c>
      <c r="D12521" s="144">
        <v>4</v>
      </c>
    </row>
    <row r="12522" spans="1:4">
      <c r="A12522" s="144">
        <v>12525</v>
      </c>
      <c r="B12522" t="s">
        <v>12044</v>
      </c>
      <c r="C12522" s="144">
        <v>3194</v>
      </c>
      <c r="D12522" s="144">
        <v>4</v>
      </c>
    </row>
    <row r="12523" spans="1:4">
      <c r="A12523" s="144">
        <v>12526</v>
      </c>
      <c r="B12523" t="s">
        <v>12045</v>
      </c>
      <c r="C12523" s="144">
        <v>3463</v>
      </c>
      <c r="D12523" s="144">
        <v>4</v>
      </c>
    </row>
    <row r="12524" spans="1:4">
      <c r="A12524" s="144">
        <v>12527</v>
      </c>
      <c r="B12524" t="s">
        <v>12046</v>
      </c>
      <c r="C12524" s="144">
        <v>3518</v>
      </c>
      <c r="D12524" s="144">
        <v>16</v>
      </c>
    </row>
    <row r="12525" spans="1:4">
      <c r="A12525" s="144">
        <v>12528</v>
      </c>
      <c r="B12525" t="s">
        <v>12047</v>
      </c>
      <c r="C12525" s="144">
        <v>5500</v>
      </c>
      <c r="D12525" s="144">
        <v>7</v>
      </c>
    </row>
    <row r="12526" spans="1:4">
      <c r="A12526" s="144">
        <v>12529</v>
      </c>
      <c r="B12526" t="s">
        <v>12048</v>
      </c>
      <c r="C12526" s="144">
        <v>4356</v>
      </c>
      <c r="D12526" s="144">
        <v>13</v>
      </c>
    </row>
    <row r="12527" spans="1:4">
      <c r="A12527" s="144">
        <v>12530</v>
      </c>
      <c r="B12527" t="s">
        <v>12049</v>
      </c>
      <c r="C12527" s="144">
        <v>3548</v>
      </c>
      <c r="D12527" s="144">
        <v>18</v>
      </c>
    </row>
    <row r="12528" spans="1:4">
      <c r="A12528" s="144">
        <v>12531</v>
      </c>
      <c r="B12528" t="s">
        <v>12050</v>
      </c>
      <c r="C12528" s="144">
        <v>4750</v>
      </c>
      <c r="D12528" s="144">
        <v>2</v>
      </c>
    </row>
    <row r="12529" spans="1:4">
      <c r="A12529" s="144">
        <v>12532</v>
      </c>
      <c r="B12529" t="s">
        <v>12051</v>
      </c>
      <c r="C12529" s="144">
        <v>5500</v>
      </c>
      <c r="D12529" s="144">
        <v>7</v>
      </c>
    </row>
    <row r="12530" spans="1:4">
      <c r="A12530" s="144">
        <v>12533</v>
      </c>
      <c r="B12530" t="s">
        <v>12052</v>
      </c>
      <c r="C12530" s="144">
        <v>4152</v>
      </c>
      <c r="D12530" s="144">
        <v>14</v>
      </c>
    </row>
    <row r="12531" spans="1:4">
      <c r="A12531" s="144">
        <v>12534</v>
      </c>
      <c r="B12531" t="s">
        <v>12053</v>
      </c>
      <c r="C12531" s="144">
        <v>3194</v>
      </c>
      <c r="D12531" s="144">
        <v>4</v>
      </c>
    </row>
    <row r="12532" spans="1:4">
      <c r="A12532" s="144">
        <v>12535</v>
      </c>
      <c r="B12532" t="s">
        <v>12054</v>
      </c>
      <c r="C12532" s="144">
        <v>3241</v>
      </c>
      <c r="D12532" s="144">
        <v>5</v>
      </c>
    </row>
    <row r="12533" spans="1:4">
      <c r="A12533" s="144">
        <v>12536</v>
      </c>
      <c r="B12533" t="s">
        <v>12055</v>
      </c>
      <c r="C12533" s="144">
        <v>3241</v>
      </c>
      <c r="D12533" s="144">
        <v>5</v>
      </c>
    </row>
    <row r="12534" spans="1:4">
      <c r="A12534" s="144">
        <v>12537</v>
      </c>
      <c r="B12534" t="s">
        <v>12056</v>
      </c>
      <c r="C12534" s="144">
        <v>3194</v>
      </c>
      <c r="D12534" s="144">
        <v>4</v>
      </c>
    </row>
    <row r="12535" spans="1:4">
      <c r="A12535" s="144">
        <v>12538</v>
      </c>
      <c r="B12535" t="s">
        <v>12057</v>
      </c>
      <c r="C12535" s="144">
        <v>6605</v>
      </c>
      <c r="D12535" s="144">
        <v>1</v>
      </c>
    </row>
    <row r="12536" spans="1:4">
      <c r="A12536" s="144">
        <v>12539</v>
      </c>
      <c r="B12536" t="s">
        <v>12058</v>
      </c>
      <c r="C12536" s="144">
        <v>3001</v>
      </c>
      <c r="D12536" s="144">
        <v>12</v>
      </c>
    </row>
    <row r="12537" spans="1:4">
      <c r="A12537" s="144">
        <v>12540</v>
      </c>
      <c r="B12537" t="s">
        <v>12059</v>
      </c>
      <c r="C12537" s="144">
        <v>3420</v>
      </c>
      <c r="D12537" s="144">
        <v>4</v>
      </c>
    </row>
    <row r="12538" spans="1:4">
      <c r="A12538" s="144">
        <v>12541</v>
      </c>
      <c r="B12538" t="s">
        <v>12060</v>
      </c>
      <c r="C12538" s="144">
        <v>3194</v>
      </c>
      <c r="D12538" s="144">
        <v>4</v>
      </c>
    </row>
    <row r="12539" spans="1:4">
      <c r="A12539" s="144">
        <v>12542</v>
      </c>
      <c r="B12539" t="s">
        <v>12061</v>
      </c>
      <c r="C12539" s="144">
        <v>3405</v>
      </c>
      <c r="D12539" s="144">
        <v>4</v>
      </c>
    </row>
    <row r="12540" spans="1:4">
      <c r="A12540" s="144">
        <v>12543</v>
      </c>
      <c r="B12540" t="s">
        <v>12062</v>
      </c>
      <c r="C12540" s="144">
        <v>3608</v>
      </c>
      <c r="D12540" s="144">
        <v>18</v>
      </c>
    </row>
    <row r="12541" spans="1:4">
      <c r="A12541" s="144">
        <v>12544</v>
      </c>
      <c r="B12541" t="s">
        <v>12063</v>
      </c>
      <c r="C12541" s="144">
        <v>3606</v>
      </c>
      <c r="D12541" s="144">
        <v>18</v>
      </c>
    </row>
    <row r="12542" spans="1:4">
      <c r="A12542" s="144">
        <v>12545</v>
      </c>
      <c r="B12542" t="s">
        <v>12064</v>
      </c>
      <c r="C12542" s="144">
        <v>4645</v>
      </c>
      <c r="D12542" s="144">
        <v>6</v>
      </c>
    </row>
    <row r="12543" spans="1:4">
      <c r="A12543" s="144">
        <v>12546</v>
      </c>
      <c r="B12543" t="s">
        <v>12065</v>
      </c>
      <c r="C12543" s="144">
        <v>4641</v>
      </c>
      <c r="D12543" s="144">
        <v>6</v>
      </c>
    </row>
    <row r="12544" spans="1:4">
      <c r="A12544" s="144">
        <v>12547</v>
      </c>
      <c r="B12544" t="s">
        <v>12066</v>
      </c>
      <c r="C12544" s="144">
        <v>5449</v>
      </c>
      <c r="D12544" s="144">
        <v>10</v>
      </c>
    </row>
    <row r="12545" spans="1:4">
      <c r="A12545" s="144">
        <v>12548</v>
      </c>
      <c r="B12545" t="s">
        <v>12067</v>
      </c>
      <c r="C12545" s="144">
        <v>3023</v>
      </c>
      <c r="D12545" s="144">
        <v>12</v>
      </c>
    </row>
    <row r="12546" spans="1:4">
      <c r="A12546" s="144">
        <v>12549</v>
      </c>
      <c r="B12546" t="s">
        <v>12068</v>
      </c>
      <c r="C12546" s="144">
        <v>5340</v>
      </c>
      <c r="D12546" s="144">
        <v>2</v>
      </c>
    </row>
    <row r="12547" spans="1:4">
      <c r="A12547" s="144">
        <v>12550</v>
      </c>
      <c r="B12547" t="s">
        <v>12069</v>
      </c>
      <c r="C12547" s="144">
        <v>8351</v>
      </c>
      <c r="D12547" s="144">
        <v>20</v>
      </c>
    </row>
    <row r="12548" spans="1:4">
      <c r="A12548" s="144">
        <v>12551</v>
      </c>
      <c r="B12548" t="s">
        <v>12070</v>
      </c>
      <c r="C12548" s="144">
        <v>4425</v>
      </c>
      <c r="D12548" s="144">
        <v>9</v>
      </c>
    </row>
    <row r="12549" spans="1:4">
      <c r="A12549" s="144">
        <v>12552</v>
      </c>
      <c r="B12549" t="s">
        <v>12071</v>
      </c>
      <c r="C12549" s="144">
        <v>1647</v>
      </c>
      <c r="D12549" s="144">
        <v>5</v>
      </c>
    </row>
    <row r="12550" spans="1:4">
      <c r="A12550" s="144">
        <v>12553</v>
      </c>
      <c r="B12550" t="s">
        <v>12072</v>
      </c>
      <c r="C12550" s="144">
        <v>4400</v>
      </c>
      <c r="D12550" s="144">
        <v>9</v>
      </c>
    </row>
    <row r="12551" spans="1:4">
      <c r="A12551" s="144">
        <v>12554</v>
      </c>
      <c r="B12551" t="s">
        <v>12073</v>
      </c>
      <c r="C12551" s="144">
        <v>3514</v>
      </c>
      <c r="D12551" s="144">
        <v>16</v>
      </c>
    </row>
    <row r="12552" spans="1:4">
      <c r="A12552" s="144">
        <v>12555</v>
      </c>
      <c r="B12552" t="s">
        <v>12074</v>
      </c>
      <c r="C12552" s="144">
        <v>5887</v>
      </c>
      <c r="D12552" s="144">
        <v>3</v>
      </c>
    </row>
    <row r="12553" spans="1:4">
      <c r="A12553" s="144">
        <v>12556</v>
      </c>
      <c r="B12553" t="s">
        <v>12075</v>
      </c>
      <c r="C12553" s="144">
        <v>6134</v>
      </c>
      <c r="D12553" s="144">
        <v>3</v>
      </c>
    </row>
    <row r="12554" spans="1:4">
      <c r="A12554" s="144">
        <v>12557</v>
      </c>
      <c r="B12554" t="s">
        <v>12076</v>
      </c>
      <c r="C12554" s="144">
        <v>5500</v>
      </c>
      <c r="D12554" s="144">
        <v>7</v>
      </c>
    </row>
    <row r="12555" spans="1:4">
      <c r="A12555" s="144">
        <v>12558</v>
      </c>
      <c r="B12555" t="s">
        <v>12077</v>
      </c>
      <c r="C12555" s="144">
        <v>3524</v>
      </c>
      <c r="D12555" s="144">
        <v>16</v>
      </c>
    </row>
    <row r="12556" spans="1:4">
      <c r="A12556" s="144">
        <v>12559</v>
      </c>
      <c r="B12556" t="s">
        <v>12078</v>
      </c>
      <c r="C12556" s="144">
        <v>4601</v>
      </c>
      <c r="D12556" s="144">
        <v>6</v>
      </c>
    </row>
    <row r="12557" spans="1:4">
      <c r="A12557" s="144">
        <v>12560</v>
      </c>
      <c r="B12557" t="s">
        <v>12079</v>
      </c>
      <c r="C12557" s="144">
        <v>9405</v>
      </c>
      <c r="D12557" s="144">
        <v>23</v>
      </c>
    </row>
    <row r="12558" spans="1:4">
      <c r="A12558" s="144">
        <v>12561</v>
      </c>
      <c r="B12558" t="s">
        <v>12080</v>
      </c>
      <c r="C12558" s="144">
        <v>9405</v>
      </c>
      <c r="D12558" s="144">
        <v>23</v>
      </c>
    </row>
    <row r="12559" spans="1:4">
      <c r="A12559" s="144">
        <v>12562</v>
      </c>
      <c r="B12559" t="s">
        <v>12081</v>
      </c>
      <c r="C12559" s="144">
        <v>4566</v>
      </c>
      <c r="D12559" s="144">
        <v>9</v>
      </c>
    </row>
    <row r="12560" spans="1:4">
      <c r="A12560" s="144">
        <v>12563</v>
      </c>
      <c r="B12560" t="s">
        <v>12082</v>
      </c>
      <c r="C12560" s="144">
        <v>5111</v>
      </c>
      <c r="D12560" s="144">
        <v>3</v>
      </c>
    </row>
    <row r="12561" spans="1:4">
      <c r="A12561" s="144">
        <v>12564</v>
      </c>
      <c r="B12561" t="s">
        <v>12083</v>
      </c>
      <c r="C12561" s="144">
        <v>1647</v>
      </c>
      <c r="D12561" s="144">
        <v>5</v>
      </c>
    </row>
    <row r="12562" spans="1:4">
      <c r="A12562" s="144">
        <v>12565</v>
      </c>
      <c r="B12562" t="s">
        <v>12084</v>
      </c>
      <c r="C12562" s="144">
        <v>5260</v>
      </c>
      <c r="D12562" s="144">
        <v>2</v>
      </c>
    </row>
    <row r="12563" spans="1:4">
      <c r="A12563" s="144">
        <v>12566</v>
      </c>
      <c r="B12563" t="s">
        <v>12085</v>
      </c>
      <c r="C12563" s="144">
        <v>5340</v>
      </c>
      <c r="D12563" s="144">
        <v>2</v>
      </c>
    </row>
    <row r="12564" spans="1:4">
      <c r="A12564" s="144">
        <v>12567</v>
      </c>
      <c r="B12564" t="s">
        <v>12086</v>
      </c>
      <c r="C12564" s="144">
        <v>9203</v>
      </c>
      <c r="D12564" s="144">
        <v>17</v>
      </c>
    </row>
    <row r="12565" spans="1:4">
      <c r="A12565" s="144">
        <v>12568</v>
      </c>
      <c r="B12565" t="s">
        <v>12087</v>
      </c>
      <c r="C12565" s="144">
        <v>5800</v>
      </c>
      <c r="D12565" s="144">
        <v>3</v>
      </c>
    </row>
    <row r="12566" spans="1:4">
      <c r="A12566" s="144">
        <v>12569</v>
      </c>
      <c r="B12566" t="s">
        <v>12088</v>
      </c>
      <c r="C12566" s="144">
        <v>3630</v>
      </c>
      <c r="D12566" s="144">
        <v>18</v>
      </c>
    </row>
    <row r="12567" spans="1:4">
      <c r="A12567" s="144">
        <v>12570</v>
      </c>
      <c r="B12567" t="s">
        <v>12089</v>
      </c>
      <c r="C12567" s="144">
        <v>4235</v>
      </c>
      <c r="D12567" s="144">
        <v>2</v>
      </c>
    </row>
    <row r="12568" spans="1:4">
      <c r="A12568" s="144">
        <v>12571</v>
      </c>
      <c r="B12568" t="s">
        <v>12090</v>
      </c>
      <c r="C12568" s="144">
        <v>5260</v>
      </c>
      <c r="D12568" s="144">
        <v>2</v>
      </c>
    </row>
    <row r="12569" spans="1:4">
      <c r="A12569" s="144">
        <v>12572</v>
      </c>
      <c r="B12569" t="s">
        <v>12091</v>
      </c>
      <c r="C12569" s="144">
        <v>5260</v>
      </c>
      <c r="D12569" s="144">
        <v>2</v>
      </c>
    </row>
    <row r="12570" spans="1:4">
      <c r="A12570" s="144">
        <v>12573</v>
      </c>
      <c r="B12570" t="s">
        <v>12092</v>
      </c>
      <c r="C12570" s="144">
        <v>4322</v>
      </c>
      <c r="D12570" s="144">
        <v>13</v>
      </c>
    </row>
    <row r="12571" spans="1:4">
      <c r="A12571" s="144">
        <v>12574</v>
      </c>
      <c r="B12571" t="s">
        <v>12093</v>
      </c>
      <c r="C12571" s="144">
        <v>5875</v>
      </c>
      <c r="D12571" s="144">
        <v>3</v>
      </c>
    </row>
    <row r="12572" spans="1:4">
      <c r="A12572" s="144">
        <v>12575</v>
      </c>
      <c r="B12572" t="s">
        <v>12094</v>
      </c>
      <c r="C12572" s="144">
        <v>5260</v>
      </c>
      <c r="D12572" s="144">
        <v>2</v>
      </c>
    </row>
    <row r="12573" spans="1:4">
      <c r="A12573" s="144">
        <v>12576</v>
      </c>
      <c r="B12573" t="s">
        <v>12095</v>
      </c>
      <c r="C12573" s="144">
        <v>4235</v>
      </c>
      <c r="D12573" s="144">
        <v>2</v>
      </c>
    </row>
    <row r="12574" spans="1:4">
      <c r="A12574" s="144">
        <v>12577</v>
      </c>
      <c r="B12574" t="s">
        <v>12096</v>
      </c>
      <c r="C12574" s="144">
        <v>2189</v>
      </c>
      <c r="D12574" s="144">
        <v>3</v>
      </c>
    </row>
    <row r="12575" spans="1:4">
      <c r="A12575" s="144">
        <v>12578</v>
      </c>
      <c r="B12575" t="s">
        <v>12097</v>
      </c>
      <c r="C12575" s="144">
        <v>3580</v>
      </c>
      <c r="D12575" s="144">
        <v>8</v>
      </c>
    </row>
    <row r="12576" spans="1:4">
      <c r="A12576" s="144">
        <v>12579</v>
      </c>
      <c r="B12576" t="s">
        <v>12098</v>
      </c>
      <c r="C12576" s="144">
        <v>2189</v>
      </c>
      <c r="D12576" s="144">
        <v>3</v>
      </c>
    </row>
    <row r="12577" spans="1:4">
      <c r="A12577" s="144">
        <v>12580</v>
      </c>
      <c r="B12577" t="s">
        <v>12099</v>
      </c>
      <c r="C12577" s="144">
        <v>4434</v>
      </c>
      <c r="D12577" s="144">
        <v>9</v>
      </c>
    </row>
    <row r="12578" spans="1:4">
      <c r="A12578" s="144">
        <v>12581</v>
      </c>
      <c r="B12578" t="s">
        <v>12100</v>
      </c>
      <c r="C12578" s="144">
        <v>5340</v>
      </c>
      <c r="D12578" s="144">
        <v>2</v>
      </c>
    </row>
    <row r="12579" spans="1:4">
      <c r="A12579" s="144">
        <v>12582</v>
      </c>
      <c r="B12579" t="s">
        <v>12101</v>
      </c>
      <c r="C12579" s="144">
        <v>5221</v>
      </c>
      <c r="D12579" s="144">
        <v>3</v>
      </c>
    </row>
    <row r="12580" spans="1:4">
      <c r="A12580" s="144">
        <v>12583</v>
      </c>
      <c r="B12580" t="s">
        <v>12102</v>
      </c>
      <c r="C12580" s="144">
        <v>5221</v>
      </c>
      <c r="D12580" s="144">
        <v>3</v>
      </c>
    </row>
    <row r="12581" spans="1:4">
      <c r="A12581" s="144">
        <v>12584</v>
      </c>
      <c r="B12581" t="s">
        <v>12103</v>
      </c>
      <c r="C12581" s="144">
        <v>3518</v>
      </c>
      <c r="D12581" s="144">
        <v>16</v>
      </c>
    </row>
    <row r="12582" spans="1:4">
      <c r="A12582" s="144">
        <v>12585</v>
      </c>
      <c r="B12582" t="s">
        <v>12104</v>
      </c>
      <c r="C12582" s="144">
        <v>5197</v>
      </c>
      <c r="D12582" s="144">
        <v>3</v>
      </c>
    </row>
    <row r="12583" spans="1:4">
      <c r="A12583" s="144">
        <v>12586</v>
      </c>
      <c r="B12583" t="s">
        <v>12105</v>
      </c>
      <c r="C12583" s="144">
        <v>4119</v>
      </c>
      <c r="D12583" s="144">
        <v>14</v>
      </c>
    </row>
    <row r="12584" spans="1:4">
      <c r="A12584" s="144">
        <v>12587</v>
      </c>
      <c r="B12584" t="s">
        <v>12106</v>
      </c>
      <c r="C12584" s="144">
        <v>4011</v>
      </c>
      <c r="D12584" s="144">
        <v>2</v>
      </c>
    </row>
    <row r="12585" spans="1:4">
      <c r="A12585" s="144">
        <v>12588</v>
      </c>
      <c r="B12585" t="s">
        <v>12107</v>
      </c>
      <c r="C12585" s="144">
        <v>4449</v>
      </c>
      <c r="D12585" s="144">
        <v>9</v>
      </c>
    </row>
    <row r="12586" spans="1:4">
      <c r="A12586" s="144">
        <v>12589</v>
      </c>
      <c r="B12586" t="s">
        <v>12108</v>
      </c>
      <c r="C12586" s="144">
        <v>5249</v>
      </c>
      <c r="D12586" s="144">
        <v>3</v>
      </c>
    </row>
    <row r="12587" spans="1:4">
      <c r="A12587" s="144">
        <v>12590</v>
      </c>
      <c r="B12587" t="s">
        <v>12109</v>
      </c>
      <c r="C12587" s="144">
        <v>9040</v>
      </c>
      <c r="D12587" s="144">
        <v>23</v>
      </c>
    </row>
    <row r="12588" spans="1:4">
      <c r="A12588" s="144">
        <v>12591</v>
      </c>
      <c r="B12588" t="s">
        <v>12110</v>
      </c>
      <c r="C12588" s="144">
        <v>9033</v>
      </c>
      <c r="D12588" s="144">
        <v>17</v>
      </c>
    </row>
    <row r="12589" spans="1:4">
      <c r="A12589" s="144">
        <v>12592</v>
      </c>
      <c r="B12589" t="s">
        <v>12111</v>
      </c>
      <c r="C12589" s="144">
        <v>9400</v>
      </c>
      <c r="D12589" s="144">
        <v>23</v>
      </c>
    </row>
    <row r="12590" spans="1:4">
      <c r="A12590" s="144">
        <v>12593</v>
      </c>
      <c r="B12590" t="s">
        <v>12112</v>
      </c>
      <c r="C12590" s="144">
        <v>4011</v>
      </c>
      <c r="D12590" s="144">
        <v>2</v>
      </c>
    </row>
    <row r="12591" spans="1:4">
      <c r="A12591" s="144">
        <v>12594</v>
      </c>
      <c r="B12591" t="s">
        <v>12113</v>
      </c>
      <c r="C12591" s="144">
        <v>5197</v>
      </c>
      <c r="D12591" s="144">
        <v>3</v>
      </c>
    </row>
    <row r="12592" spans="1:4">
      <c r="A12592" s="144">
        <v>12595</v>
      </c>
      <c r="B12592" t="s">
        <v>12114</v>
      </c>
      <c r="C12592" s="144">
        <v>4000</v>
      </c>
      <c r="D12592" s="144">
        <v>14</v>
      </c>
    </row>
    <row r="12593" spans="1:4">
      <c r="A12593" s="144">
        <v>12596</v>
      </c>
      <c r="B12593" t="s">
        <v>12115</v>
      </c>
      <c r="C12593" s="144">
        <v>5297</v>
      </c>
      <c r="D12593" s="144">
        <v>3</v>
      </c>
    </row>
    <row r="12594" spans="1:4">
      <c r="A12594" s="144">
        <v>12597</v>
      </c>
      <c r="B12594" t="s">
        <v>12116</v>
      </c>
      <c r="C12594" s="144">
        <v>5705</v>
      </c>
      <c r="D12594" s="144">
        <v>11</v>
      </c>
    </row>
    <row r="12595" spans="1:4">
      <c r="A12595" s="144">
        <v>12598</v>
      </c>
      <c r="B12595" t="s">
        <v>12117</v>
      </c>
      <c r="C12595" s="144">
        <v>4432</v>
      </c>
      <c r="D12595" s="144">
        <v>9</v>
      </c>
    </row>
    <row r="12596" spans="1:4">
      <c r="A12596" s="144">
        <v>12599</v>
      </c>
      <c r="B12596" t="s">
        <v>12118</v>
      </c>
      <c r="C12596" s="144">
        <v>4101</v>
      </c>
      <c r="D12596" s="144">
        <v>14</v>
      </c>
    </row>
    <row r="12597" spans="1:4">
      <c r="A12597" s="144">
        <v>12600</v>
      </c>
      <c r="B12597" t="s">
        <v>12119</v>
      </c>
      <c r="C12597" s="144">
        <v>4701</v>
      </c>
      <c r="D12597" s="144">
        <v>2</v>
      </c>
    </row>
    <row r="12598" spans="1:4">
      <c r="A12598" s="144">
        <v>12601</v>
      </c>
      <c r="B12598" t="s">
        <v>12120</v>
      </c>
      <c r="C12598" s="144">
        <v>1602</v>
      </c>
      <c r="D12598" s="144">
        <v>1</v>
      </c>
    </row>
    <row r="12599" spans="1:4">
      <c r="A12599" s="144">
        <v>12602</v>
      </c>
      <c r="B12599" t="s">
        <v>12121</v>
      </c>
      <c r="C12599" s="144">
        <v>4166</v>
      </c>
      <c r="D12599" s="144">
        <v>14</v>
      </c>
    </row>
    <row r="12600" spans="1:4">
      <c r="A12600" s="144">
        <v>12603</v>
      </c>
      <c r="B12600" t="s">
        <v>12122</v>
      </c>
      <c r="C12600" s="144">
        <v>9030</v>
      </c>
      <c r="D12600" s="144">
        <v>17</v>
      </c>
    </row>
    <row r="12601" spans="1:4">
      <c r="A12601" s="144">
        <v>12604</v>
      </c>
      <c r="B12601" t="s">
        <v>12123</v>
      </c>
      <c r="C12601" s="144">
        <v>9405</v>
      </c>
      <c r="D12601" s="144">
        <v>23</v>
      </c>
    </row>
    <row r="12602" spans="1:4">
      <c r="A12602" s="144">
        <v>12605</v>
      </c>
      <c r="B12602" t="s">
        <v>12124</v>
      </c>
      <c r="C12602" s="144">
        <v>3634</v>
      </c>
      <c r="D12602" s="144">
        <v>16</v>
      </c>
    </row>
    <row r="12603" spans="1:4">
      <c r="A12603" s="144">
        <v>12606</v>
      </c>
      <c r="B12603" t="s">
        <v>12125</v>
      </c>
      <c r="C12603" s="144">
        <v>4208</v>
      </c>
      <c r="D12603" s="144">
        <v>13</v>
      </c>
    </row>
    <row r="12604" spans="1:4">
      <c r="A12604" s="144">
        <v>12607</v>
      </c>
      <c r="B12604" t="s">
        <v>12126</v>
      </c>
      <c r="C12604" s="144">
        <v>4504</v>
      </c>
      <c r="D12604" s="144">
        <v>6</v>
      </c>
    </row>
    <row r="12605" spans="1:4">
      <c r="A12605" s="144">
        <v>12608</v>
      </c>
      <c r="B12605" t="s">
        <v>12127</v>
      </c>
      <c r="C12605" s="144">
        <v>5460</v>
      </c>
      <c r="D12605" s="144">
        <v>10</v>
      </c>
    </row>
    <row r="12606" spans="1:4">
      <c r="A12606" s="144">
        <v>12609</v>
      </c>
      <c r="B12606" t="s">
        <v>12128</v>
      </c>
      <c r="C12606" s="144">
        <v>1647</v>
      </c>
      <c r="D12606" s="144">
        <v>5</v>
      </c>
    </row>
    <row r="12607" spans="1:4">
      <c r="A12607" s="144">
        <v>12610</v>
      </c>
      <c r="B12607" t="s">
        <v>12129</v>
      </c>
      <c r="C12607" s="144">
        <v>5246</v>
      </c>
      <c r="D12607" s="144">
        <v>3</v>
      </c>
    </row>
    <row r="12608" spans="1:4">
      <c r="A12608" s="144">
        <v>12611</v>
      </c>
      <c r="B12608" t="s">
        <v>12130</v>
      </c>
      <c r="C12608" s="144">
        <v>4530</v>
      </c>
      <c r="D12608" s="144">
        <v>9</v>
      </c>
    </row>
    <row r="12609" spans="1:4">
      <c r="A12609" s="144">
        <v>12612</v>
      </c>
      <c r="B12609" t="s">
        <v>12131</v>
      </c>
      <c r="C12609" s="144">
        <v>9225</v>
      </c>
      <c r="D12609" s="144">
        <v>17</v>
      </c>
    </row>
    <row r="12610" spans="1:4">
      <c r="A12610" s="144">
        <v>12613</v>
      </c>
      <c r="B12610" t="s">
        <v>12132</v>
      </c>
      <c r="C12610" s="144">
        <v>5221</v>
      </c>
      <c r="D12610" s="144">
        <v>3</v>
      </c>
    </row>
    <row r="12611" spans="1:4">
      <c r="A12611" s="144">
        <v>12614</v>
      </c>
      <c r="B12611" t="s">
        <v>12133</v>
      </c>
      <c r="C12611" s="144">
        <v>4740</v>
      </c>
      <c r="D12611" s="144">
        <v>2</v>
      </c>
    </row>
    <row r="12612" spans="1:4">
      <c r="A12612" s="144">
        <v>12615</v>
      </c>
      <c r="B12612" t="s">
        <v>12134</v>
      </c>
      <c r="C12612" s="144">
        <v>5127</v>
      </c>
      <c r="D12612" s="144">
        <v>3</v>
      </c>
    </row>
    <row r="12613" spans="1:4">
      <c r="A12613" s="144">
        <v>12616</v>
      </c>
      <c r="B12613" t="s">
        <v>12135</v>
      </c>
      <c r="C12613" s="144">
        <v>5738</v>
      </c>
      <c r="D12613" s="144">
        <v>11</v>
      </c>
    </row>
    <row r="12614" spans="1:4">
      <c r="A12614" s="144">
        <v>12617</v>
      </c>
      <c r="B12614" t="s">
        <v>12136</v>
      </c>
      <c r="C12614" s="144">
        <v>5250</v>
      </c>
      <c r="D12614" s="144">
        <v>13</v>
      </c>
    </row>
    <row r="12615" spans="1:4">
      <c r="A12615" s="144">
        <v>12618</v>
      </c>
      <c r="B12615" t="s">
        <v>12137</v>
      </c>
      <c r="C12615" s="144">
        <v>8130</v>
      </c>
      <c r="D12615" s="144">
        <v>22</v>
      </c>
    </row>
    <row r="12616" spans="1:4">
      <c r="A12616" s="144">
        <v>12619</v>
      </c>
      <c r="B12616" t="s">
        <v>12138</v>
      </c>
      <c r="C12616" s="144">
        <v>5249</v>
      </c>
      <c r="D12616" s="144">
        <v>3</v>
      </c>
    </row>
    <row r="12617" spans="1:4">
      <c r="A12617" s="144">
        <v>12620</v>
      </c>
      <c r="B12617" t="s">
        <v>12139</v>
      </c>
      <c r="C12617" s="144">
        <v>5241</v>
      </c>
      <c r="D12617" s="144">
        <v>10</v>
      </c>
    </row>
    <row r="12618" spans="1:4">
      <c r="A12618" s="144">
        <v>12621</v>
      </c>
      <c r="B12618" t="s">
        <v>12140</v>
      </c>
      <c r="C12618" s="144">
        <v>1647</v>
      </c>
      <c r="D12618" s="144">
        <v>5</v>
      </c>
    </row>
    <row r="12619" spans="1:4">
      <c r="A12619" s="144">
        <v>12622</v>
      </c>
      <c r="B12619" t="s">
        <v>12141</v>
      </c>
      <c r="C12619" s="144">
        <v>5284</v>
      </c>
      <c r="D12619" s="144">
        <v>3</v>
      </c>
    </row>
    <row r="12620" spans="1:4">
      <c r="A12620" s="144">
        <v>12623</v>
      </c>
      <c r="B12620" t="s">
        <v>12142</v>
      </c>
      <c r="C12620" s="144">
        <v>5960</v>
      </c>
      <c r="D12620" s="144">
        <v>3</v>
      </c>
    </row>
    <row r="12621" spans="1:4">
      <c r="A12621" s="144">
        <v>12624</v>
      </c>
      <c r="B12621" t="s">
        <v>12143</v>
      </c>
      <c r="C12621" s="144">
        <v>2944</v>
      </c>
      <c r="D12621" s="144">
        <v>1</v>
      </c>
    </row>
    <row r="12622" spans="1:4">
      <c r="A12622" s="144">
        <v>12625</v>
      </c>
      <c r="B12622" t="s">
        <v>12144</v>
      </c>
      <c r="C12622" s="144">
        <v>1647</v>
      </c>
      <c r="D12622" s="144">
        <v>5</v>
      </c>
    </row>
    <row r="12623" spans="1:4">
      <c r="A12623" s="144">
        <v>12626</v>
      </c>
      <c r="B12623" t="s">
        <v>12145</v>
      </c>
      <c r="C12623" s="144">
        <v>3513</v>
      </c>
      <c r="D12623" s="144">
        <v>16</v>
      </c>
    </row>
    <row r="12624" spans="1:4">
      <c r="A12624" s="144">
        <v>12627</v>
      </c>
      <c r="B12624" t="s">
        <v>12146</v>
      </c>
      <c r="C12624" s="144">
        <v>5850</v>
      </c>
      <c r="D12624" s="144">
        <v>3</v>
      </c>
    </row>
    <row r="12625" spans="1:4">
      <c r="A12625" s="144">
        <v>12628</v>
      </c>
      <c r="B12625" t="s">
        <v>12147</v>
      </c>
      <c r="C12625" s="144">
        <v>4415</v>
      </c>
      <c r="D12625" s="144">
        <v>9</v>
      </c>
    </row>
    <row r="12626" spans="1:4">
      <c r="A12626" s="144">
        <v>12629</v>
      </c>
      <c r="B12626" t="s">
        <v>12148</v>
      </c>
      <c r="C12626" s="144">
        <v>9407</v>
      </c>
      <c r="D12626" s="144">
        <v>23</v>
      </c>
    </row>
    <row r="12627" spans="1:4">
      <c r="A12627" s="144">
        <v>12630</v>
      </c>
      <c r="B12627" t="s">
        <v>12149</v>
      </c>
      <c r="C12627" s="144">
        <v>3636</v>
      </c>
      <c r="D12627" s="144">
        <v>9</v>
      </c>
    </row>
    <row r="12628" spans="1:4">
      <c r="A12628" s="144">
        <v>12631</v>
      </c>
      <c r="B12628" t="s">
        <v>12150</v>
      </c>
      <c r="C12628" s="144">
        <v>5249</v>
      </c>
      <c r="D12628" s="144">
        <v>3</v>
      </c>
    </row>
    <row r="12629" spans="1:4">
      <c r="A12629" s="144">
        <v>12632</v>
      </c>
      <c r="B12629" t="s">
        <v>12151</v>
      </c>
      <c r="C12629" s="144">
        <v>8401</v>
      </c>
      <c r="D12629" s="144">
        <v>22</v>
      </c>
    </row>
    <row r="12630" spans="1:4">
      <c r="A12630" s="144">
        <v>12633</v>
      </c>
      <c r="B12630" t="s">
        <v>12152</v>
      </c>
      <c r="C12630" s="144">
        <v>4122</v>
      </c>
      <c r="D12630" s="144">
        <v>14</v>
      </c>
    </row>
    <row r="12631" spans="1:4">
      <c r="A12631" s="144">
        <v>12634</v>
      </c>
      <c r="B12631" t="s">
        <v>12153</v>
      </c>
      <c r="C12631" s="144">
        <v>3364</v>
      </c>
      <c r="D12631" s="144">
        <v>19</v>
      </c>
    </row>
    <row r="12632" spans="1:4">
      <c r="A12632" s="144">
        <v>12635</v>
      </c>
      <c r="B12632" t="s">
        <v>12154</v>
      </c>
      <c r="C12632" s="144">
        <v>5773</v>
      </c>
      <c r="D12632" s="144">
        <v>11</v>
      </c>
    </row>
    <row r="12633" spans="1:4">
      <c r="A12633" s="144">
        <v>12636</v>
      </c>
      <c r="B12633" t="s">
        <v>12155</v>
      </c>
      <c r="C12633" s="144">
        <v>3580</v>
      </c>
      <c r="D12633" s="144">
        <v>8</v>
      </c>
    </row>
    <row r="12634" spans="1:4">
      <c r="A12634" s="144">
        <v>12637</v>
      </c>
      <c r="B12634" t="s">
        <v>12156</v>
      </c>
      <c r="C12634" s="144">
        <v>3580</v>
      </c>
      <c r="D12634" s="144">
        <v>8</v>
      </c>
    </row>
    <row r="12635" spans="1:4">
      <c r="A12635" s="144">
        <v>12638</v>
      </c>
      <c r="B12635" t="s">
        <v>12157</v>
      </c>
      <c r="C12635" s="144">
        <v>6239</v>
      </c>
      <c r="D12635" s="144">
        <v>1</v>
      </c>
    </row>
    <row r="12636" spans="1:4">
      <c r="A12636" s="144">
        <v>12639</v>
      </c>
      <c r="B12636" t="s">
        <v>12158</v>
      </c>
      <c r="C12636" s="144">
        <v>8127</v>
      </c>
      <c r="D12636" s="144">
        <v>1</v>
      </c>
    </row>
    <row r="12637" spans="1:4">
      <c r="A12637" s="144">
        <v>12640</v>
      </c>
      <c r="B12637" t="s">
        <v>12159</v>
      </c>
      <c r="C12637" s="144">
        <v>3164</v>
      </c>
      <c r="D12637" s="144">
        <v>5</v>
      </c>
    </row>
    <row r="12638" spans="1:4">
      <c r="A12638" s="144">
        <v>12641</v>
      </c>
      <c r="B12638" t="s">
        <v>12160</v>
      </c>
      <c r="C12638" s="144">
        <v>6441</v>
      </c>
      <c r="D12638" s="144">
        <v>1</v>
      </c>
    </row>
    <row r="12639" spans="1:4">
      <c r="A12639" s="144">
        <v>12642</v>
      </c>
      <c r="B12639" t="s">
        <v>12161</v>
      </c>
      <c r="C12639" s="144">
        <v>4618</v>
      </c>
      <c r="D12639" s="144">
        <v>6</v>
      </c>
    </row>
    <row r="12640" spans="1:4">
      <c r="A12640" s="144">
        <v>12643</v>
      </c>
      <c r="B12640" t="s">
        <v>12162</v>
      </c>
      <c r="C12640" s="144">
        <v>1915</v>
      </c>
      <c r="D12640" s="144">
        <v>1</v>
      </c>
    </row>
    <row r="12641" spans="1:4">
      <c r="A12641" s="144">
        <v>12644</v>
      </c>
      <c r="B12641" t="s">
        <v>12163</v>
      </c>
      <c r="C12641" s="144">
        <v>6075</v>
      </c>
      <c r="D12641" s="144">
        <v>1</v>
      </c>
    </row>
    <row r="12642" spans="1:4">
      <c r="A12642" s="144">
        <v>12645</v>
      </c>
      <c r="B12642" t="s">
        <v>12164</v>
      </c>
      <c r="C12642" s="144">
        <v>4313</v>
      </c>
      <c r="D12642" s="144">
        <v>13</v>
      </c>
    </row>
    <row r="12643" spans="1:4">
      <c r="A12643" s="144">
        <v>12646</v>
      </c>
      <c r="B12643" t="s">
        <v>12165</v>
      </c>
      <c r="C12643" s="144">
        <v>4452</v>
      </c>
      <c r="D12643" s="144">
        <v>9</v>
      </c>
    </row>
    <row r="12644" spans="1:4">
      <c r="A12644" s="144">
        <v>12647</v>
      </c>
      <c r="B12644" t="s">
        <v>12166</v>
      </c>
      <c r="C12644" s="144">
        <v>3322</v>
      </c>
      <c r="D12644" s="144">
        <v>19</v>
      </c>
    </row>
    <row r="12645" spans="1:4">
      <c r="A12645" s="144">
        <v>12648</v>
      </c>
      <c r="B12645" t="s">
        <v>12167</v>
      </c>
      <c r="C12645" s="144">
        <v>3172</v>
      </c>
      <c r="D12645" s="144">
        <v>5</v>
      </c>
    </row>
    <row r="12646" spans="1:4">
      <c r="A12646" s="144">
        <v>12649</v>
      </c>
      <c r="B12646" t="s">
        <v>12168</v>
      </c>
      <c r="C12646" s="144">
        <v>7404</v>
      </c>
      <c r="D12646" s="144">
        <v>1</v>
      </c>
    </row>
    <row r="12647" spans="1:4">
      <c r="A12647" s="144">
        <v>12650</v>
      </c>
      <c r="B12647" t="s">
        <v>12169</v>
      </c>
      <c r="C12647" s="144">
        <v>5209</v>
      </c>
      <c r="D12647" s="144">
        <v>3</v>
      </c>
    </row>
    <row r="12648" spans="1:4">
      <c r="A12648" s="144">
        <v>12651</v>
      </c>
      <c r="B12648" t="s">
        <v>12170</v>
      </c>
      <c r="C12648" s="144">
        <v>4500</v>
      </c>
      <c r="D12648" s="144">
        <v>6</v>
      </c>
    </row>
    <row r="12649" spans="1:4">
      <c r="A12649" s="144">
        <v>12652</v>
      </c>
      <c r="B12649" t="s">
        <v>12171</v>
      </c>
      <c r="C12649" s="144">
        <v>5340</v>
      </c>
      <c r="D12649" s="144">
        <v>2</v>
      </c>
    </row>
    <row r="12650" spans="1:4">
      <c r="A12650" s="144">
        <v>12653</v>
      </c>
      <c r="B12650" t="s">
        <v>12172</v>
      </c>
      <c r="C12650" s="144">
        <v>4350</v>
      </c>
      <c r="D12650" s="144">
        <v>13</v>
      </c>
    </row>
    <row r="12651" spans="1:4">
      <c r="A12651" s="144">
        <v>12654</v>
      </c>
      <c r="B12651" t="s">
        <v>12173</v>
      </c>
      <c r="C12651" s="144">
        <v>5705</v>
      </c>
      <c r="D12651" s="144">
        <v>11</v>
      </c>
    </row>
    <row r="12652" spans="1:4">
      <c r="A12652" s="144">
        <v>12655</v>
      </c>
      <c r="B12652" t="s">
        <v>12174</v>
      </c>
      <c r="C12652" s="144">
        <v>4653</v>
      </c>
      <c r="D12652" s="144">
        <v>6</v>
      </c>
    </row>
    <row r="12653" spans="1:4">
      <c r="A12653" s="144">
        <v>12656</v>
      </c>
      <c r="B12653" t="s">
        <v>12175</v>
      </c>
      <c r="C12653" s="144">
        <v>4633</v>
      </c>
      <c r="D12653" s="144">
        <v>9</v>
      </c>
    </row>
    <row r="12654" spans="1:4">
      <c r="A12654" s="144">
        <v>12657</v>
      </c>
      <c r="B12654" t="s">
        <v>12176</v>
      </c>
      <c r="C12654" s="144">
        <v>5525</v>
      </c>
      <c r="D12654" s="144">
        <v>7</v>
      </c>
    </row>
    <row r="12655" spans="1:4">
      <c r="A12655" s="144">
        <v>12658</v>
      </c>
      <c r="B12655" t="s">
        <v>12177</v>
      </c>
      <c r="C12655" s="144">
        <v>2189</v>
      </c>
      <c r="D12655" s="144">
        <v>3</v>
      </c>
    </row>
    <row r="12656" spans="1:4">
      <c r="A12656" s="144">
        <v>12659</v>
      </c>
      <c r="B12656" t="s">
        <v>12178</v>
      </c>
      <c r="C12656" s="144">
        <v>5875</v>
      </c>
      <c r="D12656" s="144">
        <v>3</v>
      </c>
    </row>
    <row r="12657" spans="1:4">
      <c r="A12657" s="144">
        <v>12660</v>
      </c>
      <c r="B12657" t="s">
        <v>12179</v>
      </c>
      <c r="C12657" s="144">
        <v>4201</v>
      </c>
      <c r="D12657" s="144">
        <v>13</v>
      </c>
    </row>
    <row r="12658" spans="1:4">
      <c r="A12658" s="144">
        <v>12661</v>
      </c>
      <c r="B12658" t="s">
        <v>12180</v>
      </c>
      <c r="C12658" s="144">
        <v>4201</v>
      </c>
      <c r="D12658" s="144">
        <v>13</v>
      </c>
    </row>
    <row r="12659" spans="1:4">
      <c r="A12659" s="144">
        <v>12662</v>
      </c>
      <c r="B12659" t="s">
        <v>12181</v>
      </c>
      <c r="C12659" s="144">
        <v>4000</v>
      </c>
      <c r="D12659" s="144">
        <v>14</v>
      </c>
    </row>
    <row r="12660" spans="1:4">
      <c r="A12660" s="144">
        <v>12663</v>
      </c>
      <c r="B12660" t="s">
        <v>12182</v>
      </c>
      <c r="C12660" s="144">
        <v>5529</v>
      </c>
      <c r="D12660" s="144">
        <v>7</v>
      </c>
    </row>
    <row r="12661" spans="1:4">
      <c r="A12661" s="144">
        <v>12664</v>
      </c>
      <c r="B12661" t="s">
        <v>12183</v>
      </c>
      <c r="C12661" s="144">
        <v>4750</v>
      </c>
      <c r="D12661" s="144">
        <v>2</v>
      </c>
    </row>
    <row r="12662" spans="1:4">
      <c r="A12662" s="144">
        <v>12665</v>
      </c>
      <c r="B12662" t="s">
        <v>12184</v>
      </c>
      <c r="C12662" s="144">
        <v>4740</v>
      </c>
      <c r="D12662" s="144">
        <v>2</v>
      </c>
    </row>
    <row r="12663" spans="1:4">
      <c r="A12663" s="144">
        <v>12666</v>
      </c>
      <c r="B12663" t="s">
        <v>12185</v>
      </c>
      <c r="C12663" s="144">
        <v>5821</v>
      </c>
      <c r="D12663" s="144">
        <v>3</v>
      </c>
    </row>
    <row r="12664" spans="1:4">
      <c r="A12664" s="144">
        <v>12667</v>
      </c>
      <c r="B12664" t="s">
        <v>12186</v>
      </c>
      <c r="C12664" s="144">
        <v>4651</v>
      </c>
      <c r="D12664" s="144">
        <v>9</v>
      </c>
    </row>
    <row r="12665" spans="1:4">
      <c r="A12665" s="144">
        <v>12668</v>
      </c>
      <c r="B12665" t="s">
        <v>12187</v>
      </c>
      <c r="C12665" s="144">
        <v>3611</v>
      </c>
      <c r="D12665" s="144">
        <v>18</v>
      </c>
    </row>
    <row r="12666" spans="1:4">
      <c r="A12666" s="144">
        <v>12669</v>
      </c>
      <c r="B12666" t="s">
        <v>12188</v>
      </c>
      <c r="C12666" s="144">
        <v>4119</v>
      </c>
      <c r="D12666" s="144">
        <v>14</v>
      </c>
    </row>
    <row r="12667" spans="1:4">
      <c r="A12667" s="144">
        <v>12670</v>
      </c>
      <c r="B12667" t="s">
        <v>12189</v>
      </c>
      <c r="C12667" s="144">
        <v>5801</v>
      </c>
      <c r="D12667" s="144">
        <v>3</v>
      </c>
    </row>
    <row r="12668" spans="1:4">
      <c r="A12668" s="144">
        <v>12671</v>
      </c>
      <c r="B12668" t="s">
        <v>12190</v>
      </c>
      <c r="C12668" s="144">
        <v>4403</v>
      </c>
      <c r="D12668" s="144">
        <v>9</v>
      </c>
    </row>
    <row r="12669" spans="1:4">
      <c r="A12669" s="144">
        <v>12672</v>
      </c>
      <c r="B12669" t="s">
        <v>12191</v>
      </c>
      <c r="C12669" s="144">
        <v>4631</v>
      </c>
      <c r="D12669" s="144">
        <v>6</v>
      </c>
    </row>
    <row r="12670" spans="1:4">
      <c r="A12670" s="144">
        <v>12673</v>
      </c>
      <c r="B12670" t="s">
        <v>12192</v>
      </c>
      <c r="C12670" s="144">
        <v>2115</v>
      </c>
      <c r="D12670" s="144">
        <v>12</v>
      </c>
    </row>
    <row r="12671" spans="1:4">
      <c r="A12671" s="144">
        <v>12674</v>
      </c>
      <c r="B12671" t="s">
        <v>12193</v>
      </c>
      <c r="C12671" s="144">
        <v>5628</v>
      </c>
      <c r="D12671" s="144">
        <v>7</v>
      </c>
    </row>
    <row r="12672" spans="1:4">
      <c r="A12672" s="144">
        <v>12675</v>
      </c>
      <c r="B12672" t="s">
        <v>12194</v>
      </c>
      <c r="C12672" s="144">
        <v>5500</v>
      </c>
      <c r="D12672" s="144">
        <v>7</v>
      </c>
    </row>
    <row r="12673" spans="1:4">
      <c r="A12673" s="144">
        <v>12676</v>
      </c>
      <c r="B12673" t="s">
        <v>12195</v>
      </c>
      <c r="C12673" s="144">
        <v>5669</v>
      </c>
      <c r="D12673" s="144">
        <v>7</v>
      </c>
    </row>
    <row r="12674" spans="1:4">
      <c r="A12674" s="144">
        <v>12677</v>
      </c>
      <c r="B12674" t="s">
        <v>12196</v>
      </c>
      <c r="C12674" s="144">
        <v>2705</v>
      </c>
      <c r="D12674" s="144">
        <v>1</v>
      </c>
    </row>
    <row r="12675" spans="1:4">
      <c r="A12675" s="144">
        <v>12678</v>
      </c>
      <c r="B12675" t="s">
        <v>12197</v>
      </c>
      <c r="C12675" s="144">
        <v>2134</v>
      </c>
      <c r="D12675" s="144">
        <v>12</v>
      </c>
    </row>
    <row r="12676" spans="1:4">
      <c r="A12676" s="144">
        <v>12679</v>
      </c>
      <c r="B12676" t="s">
        <v>12198</v>
      </c>
      <c r="C12676" s="144">
        <v>1602</v>
      </c>
      <c r="D12676" s="144">
        <v>1</v>
      </c>
    </row>
    <row r="12677" spans="1:4">
      <c r="A12677" s="144">
        <v>12680</v>
      </c>
      <c r="B12677" t="s">
        <v>12199</v>
      </c>
      <c r="C12677" s="144">
        <v>6305</v>
      </c>
      <c r="D12677" s="144">
        <v>21</v>
      </c>
    </row>
    <row r="12678" spans="1:4">
      <c r="A12678" s="144">
        <v>12681</v>
      </c>
      <c r="B12678" t="s">
        <v>12200</v>
      </c>
      <c r="C12678" s="144">
        <v>3450</v>
      </c>
      <c r="D12678" s="144">
        <v>4</v>
      </c>
    </row>
    <row r="12679" spans="1:4">
      <c r="A12679" s="144">
        <v>12682</v>
      </c>
      <c r="B12679" t="s">
        <v>12201</v>
      </c>
      <c r="C12679" s="144">
        <v>2344</v>
      </c>
      <c r="D12679" s="144">
        <v>13</v>
      </c>
    </row>
    <row r="12680" spans="1:4">
      <c r="A12680" s="144">
        <v>12683</v>
      </c>
      <c r="B12680" t="s">
        <v>12202</v>
      </c>
      <c r="C12680" s="144">
        <v>6612</v>
      </c>
      <c r="D12680" s="144">
        <v>1</v>
      </c>
    </row>
    <row r="12681" spans="1:4">
      <c r="A12681" s="144">
        <v>12684</v>
      </c>
      <c r="B12681" t="s">
        <v>12203</v>
      </c>
      <c r="C12681" s="144">
        <v>5157</v>
      </c>
      <c r="D12681" s="144">
        <v>11</v>
      </c>
    </row>
    <row r="12682" spans="1:4">
      <c r="A12682" s="144">
        <v>12685</v>
      </c>
      <c r="B12682" t="s">
        <v>12204</v>
      </c>
      <c r="C12682" s="144">
        <v>3555</v>
      </c>
      <c r="D12682" s="144">
        <v>12</v>
      </c>
    </row>
    <row r="12683" spans="1:4">
      <c r="A12683" s="144">
        <v>12686</v>
      </c>
      <c r="B12683" t="s">
        <v>12205</v>
      </c>
      <c r="C12683" s="144">
        <v>4302</v>
      </c>
      <c r="D12683" s="144">
        <v>13</v>
      </c>
    </row>
    <row r="12684" spans="1:4">
      <c r="A12684" s="144">
        <v>12687</v>
      </c>
      <c r="B12684" t="s">
        <v>12206</v>
      </c>
      <c r="C12684" s="144">
        <v>4115</v>
      </c>
      <c r="D12684" s="144">
        <v>14</v>
      </c>
    </row>
    <row r="12685" spans="1:4">
      <c r="A12685" s="144">
        <v>12688</v>
      </c>
      <c r="B12685" t="s">
        <v>12207</v>
      </c>
      <c r="C12685" s="144">
        <v>4163</v>
      </c>
      <c r="D12685" s="144">
        <v>14</v>
      </c>
    </row>
    <row r="12686" spans="1:4">
      <c r="A12686" s="144">
        <v>12689</v>
      </c>
      <c r="B12686" t="s">
        <v>12208</v>
      </c>
      <c r="C12686" s="144">
        <v>3407</v>
      </c>
      <c r="D12686" s="144">
        <v>4</v>
      </c>
    </row>
    <row r="12687" spans="1:4">
      <c r="A12687" s="144">
        <v>12690</v>
      </c>
      <c r="B12687" t="s">
        <v>12209</v>
      </c>
      <c r="C12687" s="144">
        <v>3432</v>
      </c>
      <c r="D12687" s="144">
        <v>4</v>
      </c>
    </row>
    <row r="12688" spans="1:4">
      <c r="A12688" s="144">
        <v>12691</v>
      </c>
      <c r="B12688" t="s">
        <v>12210</v>
      </c>
      <c r="C12688" s="144">
        <v>4631</v>
      </c>
      <c r="D12688" s="144">
        <v>6</v>
      </c>
    </row>
    <row r="12689" spans="1:4">
      <c r="A12689" s="144">
        <v>12692</v>
      </c>
      <c r="B12689" t="s">
        <v>12211</v>
      </c>
      <c r="C12689" s="144">
        <v>4411</v>
      </c>
      <c r="D12689" s="144">
        <v>6</v>
      </c>
    </row>
    <row r="12690" spans="1:4">
      <c r="A12690" s="144">
        <v>12693</v>
      </c>
      <c r="B12690" t="s">
        <v>12212</v>
      </c>
      <c r="C12690" s="144">
        <v>6420</v>
      </c>
      <c r="D12690" s="144">
        <v>1</v>
      </c>
    </row>
    <row r="12691" spans="1:4">
      <c r="A12691" s="144">
        <v>12694</v>
      </c>
      <c r="B12691" t="s">
        <v>12213</v>
      </c>
      <c r="C12691" s="144">
        <v>7245</v>
      </c>
      <c r="D12691" s="144">
        <v>1</v>
      </c>
    </row>
    <row r="12692" spans="1:4">
      <c r="A12692" s="144">
        <v>12695</v>
      </c>
      <c r="B12692" t="s">
        <v>12214</v>
      </c>
      <c r="C12692" s="144">
        <v>5251</v>
      </c>
      <c r="D12692" s="144">
        <v>13</v>
      </c>
    </row>
    <row r="12693" spans="1:4">
      <c r="A12693" s="144">
        <v>12696</v>
      </c>
      <c r="B12693" t="s">
        <v>12215</v>
      </c>
      <c r="C12693" s="144">
        <v>3407</v>
      </c>
      <c r="D12693" s="144">
        <v>4</v>
      </c>
    </row>
    <row r="12694" spans="1:4">
      <c r="A12694" s="144">
        <v>12697</v>
      </c>
      <c r="B12694" t="s">
        <v>12216</v>
      </c>
      <c r="C12694" s="144">
        <v>3448</v>
      </c>
      <c r="D12694" s="144">
        <v>4</v>
      </c>
    </row>
    <row r="12695" spans="1:4">
      <c r="A12695" s="144">
        <v>12698</v>
      </c>
      <c r="B12695" t="s">
        <v>12217</v>
      </c>
      <c r="C12695" s="144">
        <v>3705</v>
      </c>
      <c r="D12695" s="144">
        <v>16</v>
      </c>
    </row>
    <row r="12696" spans="1:4">
      <c r="A12696" s="144">
        <v>12699</v>
      </c>
      <c r="B12696" t="s">
        <v>12218</v>
      </c>
      <c r="C12696" s="144">
        <v>2000</v>
      </c>
      <c r="D12696" s="144">
        <v>12</v>
      </c>
    </row>
    <row r="12697" spans="1:4">
      <c r="A12697" s="144">
        <v>12700</v>
      </c>
      <c r="B12697" t="s">
        <v>12219</v>
      </c>
      <c r="C12697" s="144">
        <v>5315</v>
      </c>
      <c r="D12697" s="144">
        <v>2</v>
      </c>
    </row>
    <row r="12698" spans="1:4">
      <c r="A12698" s="144">
        <v>12701</v>
      </c>
      <c r="B12698" t="s">
        <v>12220</v>
      </c>
      <c r="C12698" s="144">
        <v>4190</v>
      </c>
      <c r="D12698" s="144">
        <v>9</v>
      </c>
    </row>
    <row r="12699" spans="1:4">
      <c r="A12699" s="144">
        <v>12702</v>
      </c>
      <c r="B12699" t="s">
        <v>12221</v>
      </c>
      <c r="C12699" s="144">
        <v>4405</v>
      </c>
      <c r="D12699" s="144">
        <v>9</v>
      </c>
    </row>
    <row r="12700" spans="1:4">
      <c r="A12700" s="144">
        <v>12703</v>
      </c>
      <c r="B12700" t="s">
        <v>12222</v>
      </c>
      <c r="C12700" s="144">
        <v>4449</v>
      </c>
      <c r="D12700" s="144">
        <v>9</v>
      </c>
    </row>
    <row r="12701" spans="1:4">
      <c r="A12701" s="144">
        <v>12704</v>
      </c>
      <c r="B12701" t="s">
        <v>12223</v>
      </c>
      <c r="C12701" s="144">
        <v>4011</v>
      </c>
      <c r="D12701" s="144">
        <v>2</v>
      </c>
    </row>
    <row r="12702" spans="1:4">
      <c r="A12702" s="144">
        <v>12705</v>
      </c>
      <c r="B12702" t="s">
        <v>12224</v>
      </c>
      <c r="C12702" s="144">
        <v>3174</v>
      </c>
      <c r="D12702" s="144">
        <v>5</v>
      </c>
    </row>
    <row r="12703" spans="1:4">
      <c r="A12703" s="144">
        <v>12706</v>
      </c>
      <c r="B12703" t="s">
        <v>12225</v>
      </c>
      <c r="C12703" s="144">
        <v>4190</v>
      </c>
      <c r="D12703" s="144">
        <v>9</v>
      </c>
    </row>
    <row r="12704" spans="1:4">
      <c r="A12704" s="144">
        <v>12707</v>
      </c>
      <c r="B12704" t="s">
        <v>12226</v>
      </c>
      <c r="C12704" s="144">
        <v>5590</v>
      </c>
      <c r="D12704" s="144">
        <v>7</v>
      </c>
    </row>
    <row r="12705" spans="1:4">
      <c r="A12705" s="144">
        <v>12708</v>
      </c>
      <c r="B12705" t="s">
        <v>12227</v>
      </c>
      <c r="C12705" s="144">
        <v>4111</v>
      </c>
      <c r="D12705" s="144">
        <v>14</v>
      </c>
    </row>
    <row r="12706" spans="1:4">
      <c r="A12706" s="144">
        <v>12709</v>
      </c>
      <c r="B12706" t="s">
        <v>12228</v>
      </c>
      <c r="C12706" s="144">
        <v>7205</v>
      </c>
      <c r="D12706" s="144">
        <v>1</v>
      </c>
    </row>
    <row r="12707" spans="1:4">
      <c r="A12707" s="144">
        <v>12710</v>
      </c>
      <c r="B12707" t="s">
        <v>12229</v>
      </c>
      <c r="C12707" s="144">
        <v>4324</v>
      </c>
      <c r="D12707" s="144">
        <v>13</v>
      </c>
    </row>
    <row r="12708" spans="1:4">
      <c r="A12708" s="144">
        <v>12711</v>
      </c>
      <c r="B12708" t="s">
        <v>12230</v>
      </c>
      <c r="C12708" s="144">
        <v>9398</v>
      </c>
      <c r="D12708" s="144">
        <v>23</v>
      </c>
    </row>
    <row r="12709" spans="1:4">
      <c r="A12709" s="144">
        <v>12712</v>
      </c>
      <c r="B12709" t="s">
        <v>12231</v>
      </c>
      <c r="C12709" s="144">
        <v>9407</v>
      </c>
      <c r="D12709" s="144">
        <v>23</v>
      </c>
    </row>
    <row r="12710" spans="1:4">
      <c r="A12710" s="144">
        <v>12713</v>
      </c>
      <c r="B12710" t="s">
        <v>12232</v>
      </c>
      <c r="C12710" s="144">
        <v>3246</v>
      </c>
      <c r="D12710" s="144">
        <v>5</v>
      </c>
    </row>
    <row r="12711" spans="1:4">
      <c r="A12711" s="144">
        <v>12714</v>
      </c>
      <c r="B12711" t="s">
        <v>12233</v>
      </c>
      <c r="C12711" s="144">
        <v>3736</v>
      </c>
      <c r="D12711" s="144">
        <v>13</v>
      </c>
    </row>
    <row r="12712" spans="1:4">
      <c r="A12712" s="144">
        <v>12715</v>
      </c>
      <c r="B12712" t="s">
        <v>12234</v>
      </c>
      <c r="C12712" s="144">
        <v>6450</v>
      </c>
      <c r="D12712" s="144">
        <v>1</v>
      </c>
    </row>
    <row r="12713" spans="1:4">
      <c r="A12713" s="144">
        <v>12716</v>
      </c>
      <c r="B12713" t="s">
        <v>12235</v>
      </c>
      <c r="C12713" s="144">
        <v>3611</v>
      </c>
      <c r="D12713" s="144">
        <v>18</v>
      </c>
    </row>
    <row r="12714" spans="1:4">
      <c r="A12714" s="144">
        <v>12717</v>
      </c>
      <c r="B12714" t="s">
        <v>12236</v>
      </c>
      <c r="C12714" s="144">
        <v>4300</v>
      </c>
      <c r="D12714" s="144">
        <v>13</v>
      </c>
    </row>
    <row r="12715" spans="1:4">
      <c r="A12715" s="144">
        <v>12718</v>
      </c>
      <c r="B12715" t="s">
        <v>12237</v>
      </c>
      <c r="C12715" s="144">
        <v>8300</v>
      </c>
      <c r="D12715" s="144">
        <v>20</v>
      </c>
    </row>
    <row r="12716" spans="1:4">
      <c r="A12716" s="144">
        <v>12719</v>
      </c>
      <c r="B12716" t="s">
        <v>12238</v>
      </c>
      <c r="C12716" s="144">
        <v>6331</v>
      </c>
      <c r="D12716" s="144">
        <v>21</v>
      </c>
    </row>
    <row r="12717" spans="1:4">
      <c r="A12717" s="144">
        <v>12720</v>
      </c>
      <c r="B12717" t="s">
        <v>12239</v>
      </c>
      <c r="C12717" s="144">
        <v>6382</v>
      </c>
      <c r="D12717" s="144">
        <v>21</v>
      </c>
    </row>
    <row r="12718" spans="1:4">
      <c r="A12718" s="144">
        <v>12721</v>
      </c>
      <c r="B12718" t="s">
        <v>12240</v>
      </c>
      <c r="C12718" s="144">
        <v>8422</v>
      </c>
      <c r="D12718" s="144">
        <v>22</v>
      </c>
    </row>
    <row r="12719" spans="1:4">
      <c r="A12719" s="144">
        <v>12722</v>
      </c>
      <c r="B12719" t="s">
        <v>12241</v>
      </c>
      <c r="C12719" s="144">
        <v>2921</v>
      </c>
      <c r="D12719" s="144">
        <v>12</v>
      </c>
    </row>
    <row r="12720" spans="1:4">
      <c r="A12720" s="144">
        <v>12723</v>
      </c>
      <c r="B12720" t="s">
        <v>12242</v>
      </c>
      <c r="C12720" s="144">
        <v>6100</v>
      </c>
      <c r="D12720" s="144">
        <v>12</v>
      </c>
    </row>
    <row r="12721" spans="1:4">
      <c r="A12721" s="144">
        <v>12724</v>
      </c>
      <c r="B12721" t="s">
        <v>12243</v>
      </c>
      <c r="C12721" s="144">
        <v>5590</v>
      </c>
      <c r="D12721" s="144">
        <v>7</v>
      </c>
    </row>
    <row r="12722" spans="1:4">
      <c r="A12722" s="144">
        <v>12725</v>
      </c>
      <c r="B12722" t="s">
        <v>12244</v>
      </c>
      <c r="C12722" s="144">
        <v>3308</v>
      </c>
      <c r="D12722" s="144">
        <v>19</v>
      </c>
    </row>
    <row r="12723" spans="1:4">
      <c r="A12723" s="144">
        <v>12726</v>
      </c>
      <c r="B12723" t="s">
        <v>12245</v>
      </c>
      <c r="C12723" s="144">
        <v>5467</v>
      </c>
      <c r="D12723" s="144">
        <v>10</v>
      </c>
    </row>
    <row r="12724" spans="1:4">
      <c r="A12724" s="144">
        <v>12727</v>
      </c>
      <c r="B12724" t="s">
        <v>12246</v>
      </c>
      <c r="C12724" s="144">
        <v>2000</v>
      </c>
      <c r="D12724" s="144">
        <v>12</v>
      </c>
    </row>
    <row r="12725" spans="1:4">
      <c r="A12725" s="144">
        <v>12728</v>
      </c>
      <c r="B12725" t="s">
        <v>12247</v>
      </c>
      <c r="C12725" s="144">
        <v>3481</v>
      </c>
      <c r="D12725" s="144">
        <v>4</v>
      </c>
    </row>
    <row r="12726" spans="1:4">
      <c r="A12726" s="144">
        <v>12729</v>
      </c>
      <c r="B12726" t="s">
        <v>12248</v>
      </c>
      <c r="C12726" s="144">
        <v>4126</v>
      </c>
      <c r="D12726" s="144">
        <v>9</v>
      </c>
    </row>
    <row r="12727" spans="1:4">
      <c r="A12727" s="144">
        <v>12730</v>
      </c>
      <c r="B12727" t="s">
        <v>12249</v>
      </c>
      <c r="C12727" s="144">
        <v>3334</v>
      </c>
      <c r="D12727" s="144">
        <v>19</v>
      </c>
    </row>
    <row r="12728" spans="1:4">
      <c r="A12728" s="144">
        <v>12731</v>
      </c>
      <c r="B12728" t="s">
        <v>12250</v>
      </c>
      <c r="C12728" s="144">
        <v>2189</v>
      </c>
      <c r="D12728" s="144">
        <v>3</v>
      </c>
    </row>
    <row r="12729" spans="1:4">
      <c r="A12729" s="144">
        <v>12732</v>
      </c>
      <c r="B12729" t="s">
        <v>12251</v>
      </c>
      <c r="C12729" s="144">
        <v>5500</v>
      </c>
      <c r="D12729" s="144">
        <v>7</v>
      </c>
    </row>
    <row r="12730" spans="1:4">
      <c r="A12730" s="144">
        <v>12733</v>
      </c>
      <c r="B12730" t="s">
        <v>12252</v>
      </c>
      <c r="C12730" s="144">
        <v>6720</v>
      </c>
      <c r="D12730" s="144">
        <v>1</v>
      </c>
    </row>
    <row r="12731" spans="1:4">
      <c r="A12731" s="144">
        <v>12734</v>
      </c>
      <c r="B12731" t="s">
        <v>12253</v>
      </c>
      <c r="C12731" s="144">
        <v>3740</v>
      </c>
      <c r="D12731" s="144">
        <v>13</v>
      </c>
    </row>
    <row r="12732" spans="1:4">
      <c r="A12732" s="144">
        <v>12735</v>
      </c>
      <c r="B12732" t="s">
        <v>12254</v>
      </c>
      <c r="C12732" s="144">
        <v>4000</v>
      </c>
      <c r="D12732" s="144">
        <v>14</v>
      </c>
    </row>
    <row r="12733" spans="1:4">
      <c r="A12733" s="144">
        <v>12736</v>
      </c>
      <c r="B12733" t="s">
        <v>12255</v>
      </c>
      <c r="C12733" s="144">
        <v>4640</v>
      </c>
      <c r="D12733" s="144">
        <v>6</v>
      </c>
    </row>
    <row r="12734" spans="1:4">
      <c r="A12734" s="144">
        <v>12737</v>
      </c>
      <c r="B12734" t="s">
        <v>12256</v>
      </c>
      <c r="C12734" s="144">
        <v>4234</v>
      </c>
      <c r="D12734" s="144">
        <v>13</v>
      </c>
    </row>
    <row r="12735" spans="1:4">
      <c r="A12735" s="144">
        <v>12738</v>
      </c>
      <c r="B12735" t="s">
        <v>12257</v>
      </c>
      <c r="C12735" s="144">
        <v>5251</v>
      </c>
      <c r="D12735" s="144">
        <v>13</v>
      </c>
    </row>
    <row r="12736" spans="1:4">
      <c r="A12736" s="144">
        <v>12739</v>
      </c>
      <c r="B12736" t="s">
        <v>12258</v>
      </c>
      <c r="C12736" s="144">
        <v>4321</v>
      </c>
      <c r="D12736" s="144">
        <v>13</v>
      </c>
    </row>
    <row r="12737" spans="1:4">
      <c r="A12737" s="144">
        <v>12740</v>
      </c>
      <c r="B12737" t="s">
        <v>12259</v>
      </c>
      <c r="C12737" s="144">
        <v>4164</v>
      </c>
      <c r="D12737" s="144">
        <v>14</v>
      </c>
    </row>
    <row r="12738" spans="1:4">
      <c r="A12738" s="144">
        <v>12741</v>
      </c>
      <c r="B12738" t="s">
        <v>12260</v>
      </c>
      <c r="C12738" s="144">
        <v>4242</v>
      </c>
      <c r="D12738" s="144">
        <v>14</v>
      </c>
    </row>
    <row r="12739" spans="1:4">
      <c r="A12739" s="144">
        <v>12742</v>
      </c>
      <c r="B12739" t="s">
        <v>12261</v>
      </c>
      <c r="C12739" s="144">
        <v>5289</v>
      </c>
      <c r="D12739" s="144">
        <v>3</v>
      </c>
    </row>
    <row r="12740" spans="1:4">
      <c r="A12740" s="144">
        <v>12743</v>
      </c>
      <c r="B12740" t="s">
        <v>12262</v>
      </c>
      <c r="C12740" s="144">
        <v>2344</v>
      </c>
      <c r="D12740" s="144">
        <v>13</v>
      </c>
    </row>
    <row r="12741" spans="1:4">
      <c r="A12741" s="144">
        <v>12744</v>
      </c>
      <c r="B12741" t="s">
        <v>12263</v>
      </c>
      <c r="C12741" s="144">
        <v>5285</v>
      </c>
      <c r="D12741" s="144">
        <v>3</v>
      </c>
    </row>
    <row r="12742" spans="1:4">
      <c r="A12742" s="144">
        <v>12745</v>
      </c>
      <c r="B12742" t="s">
        <v>12264</v>
      </c>
      <c r="C12742" s="144">
        <v>4417</v>
      </c>
      <c r="D12742" s="144">
        <v>9</v>
      </c>
    </row>
    <row r="12743" spans="1:4">
      <c r="A12743" s="144">
        <v>12746</v>
      </c>
      <c r="B12743" t="s">
        <v>12265</v>
      </c>
      <c r="C12743" s="144">
        <v>4750</v>
      </c>
      <c r="D12743" s="144">
        <v>2</v>
      </c>
    </row>
    <row r="12744" spans="1:4">
      <c r="A12744" s="144">
        <v>12747</v>
      </c>
      <c r="B12744" t="s">
        <v>12266</v>
      </c>
      <c r="C12744" s="144">
        <v>4338</v>
      </c>
      <c r="D12744" s="144">
        <v>13</v>
      </c>
    </row>
    <row r="12745" spans="1:4">
      <c r="A12745" s="144">
        <v>12748</v>
      </c>
      <c r="B12745" t="s">
        <v>12267</v>
      </c>
      <c r="C12745" s="144">
        <v>4427</v>
      </c>
      <c r="D12745" s="144">
        <v>9</v>
      </c>
    </row>
    <row r="12746" spans="1:4">
      <c r="A12746" s="144">
        <v>12749</v>
      </c>
      <c r="B12746" t="s">
        <v>12268</v>
      </c>
      <c r="C12746" s="144">
        <v>2611</v>
      </c>
      <c r="D12746" s="144">
        <v>12</v>
      </c>
    </row>
    <row r="12747" spans="1:4">
      <c r="A12747" s="144">
        <v>12750</v>
      </c>
      <c r="B12747" t="s">
        <v>12269</v>
      </c>
      <c r="C12747" s="144">
        <v>5517</v>
      </c>
      <c r="D12747" s="144">
        <v>7</v>
      </c>
    </row>
    <row r="12748" spans="1:4">
      <c r="A12748" s="144">
        <v>12751</v>
      </c>
      <c r="B12748" t="s">
        <v>12270</v>
      </c>
      <c r="C12748" s="144">
        <v>3201</v>
      </c>
      <c r="D12748" s="144">
        <v>5</v>
      </c>
    </row>
    <row r="12749" spans="1:4">
      <c r="A12749" s="144">
        <v>12752</v>
      </c>
      <c r="B12749" t="s">
        <v>12271</v>
      </c>
      <c r="C12749" s="144">
        <v>1602</v>
      </c>
      <c r="D12749" s="144">
        <v>1</v>
      </c>
    </row>
    <row r="12750" spans="1:4">
      <c r="A12750" s="144">
        <v>12753</v>
      </c>
      <c r="B12750" t="s">
        <v>12272</v>
      </c>
      <c r="C12750" s="144">
        <v>4128</v>
      </c>
      <c r="D12750" s="144">
        <v>14</v>
      </c>
    </row>
    <row r="12751" spans="1:4">
      <c r="A12751" s="144">
        <v>12754</v>
      </c>
      <c r="B12751" t="s">
        <v>12273</v>
      </c>
      <c r="C12751" s="144">
        <v>4326</v>
      </c>
      <c r="D12751" s="144">
        <v>13</v>
      </c>
    </row>
    <row r="12752" spans="1:4">
      <c r="A12752" s="144">
        <v>12755</v>
      </c>
      <c r="B12752" t="s">
        <v>12274</v>
      </c>
      <c r="C12752" s="144">
        <v>4132</v>
      </c>
      <c r="D12752" s="144">
        <v>14</v>
      </c>
    </row>
    <row r="12753" spans="1:4">
      <c r="A12753" s="144">
        <v>12756</v>
      </c>
      <c r="B12753" t="s">
        <v>12275</v>
      </c>
      <c r="C12753" s="144">
        <v>4162</v>
      </c>
      <c r="D12753" s="144">
        <v>14</v>
      </c>
    </row>
    <row r="12754" spans="1:4">
      <c r="A12754" s="144">
        <v>12757</v>
      </c>
      <c r="B12754" t="s">
        <v>12276</v>
      </c>
      <c r="C12754" s="144">
        <v>4168</v>
      </c>
      <c r="D12754" s="144">
        <v>14</v>
      </c>
    </row>
    <row r="12755" spans="1:4">
      <c r="A12755" s="144">
        <v>12758</v>
      </c>
      <c r="B12755" t="s">
        <v>12277</v>
      </c>
      <c r="C12755" s="144">
        <v>4128</v>
      </c>
      <c r="D12755" s="144">
        <v>14</v>
      </c>
    </row>
    <row r="12756" spans="1:4">
      <c r="A12756" s="144">
        <v>12759</v>
      </c>
      <c r="B12756" t="s">
        <v>12278</v>
      </c>
      <c r="C12756" s="144">
        <v>4326</v>
      </c>
      <c r="D12756" s="144">
        <v>13</v>
      </c>
    </row>
    <row r="12757" spans="1:4">
      <c r="A12757" s="144">
        <v>12760</v>
      </c>
      <c r="B12757" t="s">
        <v>12279</v>
      </c>
      <c r="C12757" s="144">
        <v>2344</v>
      </c>
      <c r="D12757" s="144">
        <v>13</v>
      </c>
    </row>
    <row r="12758" spans="1:4">
      <c r="A12758" s="144">
        <v>12761</v>
      </c>
      <c r="B12758" t="s">
        <v>12280</v>
      </c>
      <c r="C12758" s="144">
        <v>4326</v>
      </c>
      <c r="D12758" s="144">
        <v>13</v>
      </c>
    </row>
    <row r="12759" spans="1:4">
      <c r="A12759" s="144">
        <v>12762</v>
      </c>
      <c r="B12759" t="s">
        <v>12281</v>
      </c>
      <c r="C12759" s="144">
        <v>4000</v>
      </c>
      <c r="D12759" s="144">
        <v>14</v>
      </c>
    </row>
    <row r="12760" spans="1:4">
      <c r="A12760" s="144">
        <v>12763</v>
      </c>
      <c r="B12760" t="s">
        <v>12282</v>
      </c>
      <c r="C12760" s="144">
        <v>4000</v>
      </c>
      <c r="D12760" s="144">
        <v>14</v>
      </c>
    </row>
    <row r="12761" spans="1:4">
      <c r="A12761" s="144">
        <v>12764</v>
      </c>
      <c r="B12761" t="s">
        <v>12283</v>
      </c>
      <c r="C12761" s="144">
        <v>4000</v>
      </c>
      <c r="D12761" s="144">
        <v>14</v>
      </c>
    </row>
    <row r="12762" spans="1:4">
      <c r="A12762" s="144">
        <v>12765</v>
      </c>
      <c r="B12762" t="s">
        <v>12284</v>
      </c>
      <c r="C12762" s="144">
        <v>4000</v>
      </c>
      <c r="D12762" s="144">
        <v>14</v>
      </c>
    </row>
    <row r="12763" spans="1:4">
      <c r="A12763" s="144">
        <v>12766</v>
      </c>
      <c r="B12763" t="s">
        <v>12285</v>
      </c>
      <c r="C12763" s="144">
        <v>4000</v>
      </c>
      <c r="D12763" s="144">
        <v>14</v>
      </c>
    </row>
    <row r="12764" spans="1:4">
      <c r="A12764" s="144">
        <v>12767</v>
      </c>
      <c r="B12764" t="s">
        <v>12286</v>
      </c>
      <c r="C12764" s="144">
        <v>4000</v>
      </c>
      <c r="D12764" s="144">
        <v>14</v>
      </c>
    </row>
    <row r="12765" spans="1:4">
      <c r="A12765" s="144">
        <v>12768</v>
      </c>
      <c r="B12765" t="s">
        <v>12287</v>
      </c>
      <c r="C12765" s="144">
        <v>4000</v>
      </c>
      <c r="D12765" s="144">
        <v>14</v>
      </c>
    </row>
    <row r="12766" spans="1:4">
      <c r="A12766" s="144">
        <v>12769</v>
      </c>
      <c r="B12766" t="s">
        <v>12288</v>
      </c>
      <c r="C12766" s="144">
        <v>4000</v>
      </c>
      <c r="D12766" s="144">
        <v>14</v>
      </c>
    </row>
    <row r="12767" spans="1:4">
      <c r="A12767" s="144">
        <v>12770</v>
      </c>
      <c r="B12767" t="s">
        <v>12289</v>
      </c>
      <c r="C12767" s="144">
        <v>4000</v>
      </c>
      <c r="D12767" s="144">
        <v>14</v>
      </c>
    </row>
    <row r="12768" spans="1:4">
      <c r="A12768" s="144">
        <v>12771</v>
      </c>
      <c r="B12768" t="s">
        <v>12290</v>
      </c>
      <c r="C12768" s="144">
        <v>4000</v>
      </c>
      <c r="D12768" s="144">
        <v>14</v>
      </c>
    </row>
    <row r="12769" spans="1:4">
      <c r="A12769" s="144">
        <v>12772</v>
      </c>
      <c r="B12769" t="s">
        <v>12291</v>
      </c>
      <c r="C12769" s="144">
        <v>4000</v>
      </c>
      <c r="D12769" s="144">
        <v>14</v>
      </c>
    </row>
    <row r="12770" spans="1:4">
      <c r="A12770" s="144">
        <v>12773</v>
      </c>
      <c r="B12770" t="s">
        <v>12292</v>
      </c>
      <c r="C12770" s="144">
        <v>4000</v>
      </c>
      <c r="D12770" s="144">
        <v>14</v>
      </c>
    </row>
    <row r="12771" spans="1:4">
      <c r="A12771" s="144">
        <v>12774</v>
      </c>
      <c r="B12771" t="s">
        <v>12293</v>
      </c>
      <c r="C12771" s="144">
        <v>4000</v>
      </c>
      <c r="D12771" s="144">
        <v>14</v>
      </c>
    </row>
    <row r="12772" spans="1:4">
      <c r="A12772" s="144">
        <v>12775</v>
      </c>
      <c r="B12772" t="s">
        <v>12294</v>
      </c>
      <c r="C12772" s="144">
        <v>4000</v>
      </c>
      <c r="D12772" s="144">
        <v>14</v>
      </c>
    </row>
    <row r="12773" spans="1:4">
      <c r="A12773" s="144">
        <v>12776</v>
      </c>
      <c r="B12773" t="s">
        <v>12295</v>
      </c>
      <c r="C12773" s="144">
        <v>4000</v>
      </c>
      <c r="D12773" s="144">
        <v>14</v>
      </c>
    </row>
    <row r="12774" spans="1:4">
      <c r="A12774" s="144">
        <v>12777</v>
      </c>
      <c r="B12774" t="s">
        <v>12296</v>
      </c>
      <c r="C12774" s="144">
        <v>4000</v>
      </c>
      <c r="D12774" s="144">
        <v>14</v>
      </c>
    </row>
    <row r="12775" spans="1:4">
      <c r="A12775" s="144">
        <v>12778</v>
      </c>
      <c r="B12775" t="s">
        <v>12297</v>
      </c>
      <c r="C12775" s="144">
        <v>4000</v>
      </c>
      <c r="D12775" s="144">
        <v>14</v>
      </c>
    </row>
    <row r="12776" spans="1:4">
      <c r="A12776" s="144">
        <v>12779</v>
      </c>
      <c r="B12776" t="s">
        <v>12298</v>
      </c>
      <c r="C12776" s="144">
        <v>4000</v>
      </c>
      <c r="D12776" s="144">
        <v>14</v>
      </c>
    </row>
    <row r="12777" spans="1:4">
      <c r="A12777" s="144">
        <v>12780</v>
      </c>
      <c r="B12777" t="s">
        <v>12299</v>
      </c>
      <c r="C12777" s="144">
        <v>4326</v>
      </c>
      <c r="D12777" s="144">
        <v>13</v>
      </c>
    </row>
    <row r="12778" spans="1:4">
      <c r="A12778" s="144">
        <v>12781</v>
      </c>
      <c r="B12778" t="s">
        <v>12300</v>
      </c>
      <c r="C12778" s="144">
        <v>4326</v>
      </c>
      <c r="D12778" s="144">
        <v>13</v>
      </c>
    </row>
    <row r="12779" spans="1:4">
      <c r="A12779" s="144">
        <v>12782</v>
      </c>
      <c r="B12779" t="s">
        <v>12301</v>
      </c>
      <c r="C12779" s="144">
        <v>4326</v>
      </c>
      <c r="D12779" s="144">
        <v>13</v>
      </c>
    </row>
    <row r="12780" spans="1:4">
      <c r="A12780" s="144">
        <v>12783</v>
      </c>
      <c r="B12780" t="s">
        <v>12302</v>
      </c>
      <c r="C12780" s="144">
        <v>5590</v>
      </c>
      <c r="D12780" s="144">
        <v>7</v>
      </c>
    </row>
    <row r="12781" spans="1:4">
      <c r="A12781" s="144">
        <v>12784</v>
      </c>
      <c r="B12781" t="s">
        <v>12303</v>
      </c>
      <c r="C12781" s="144">
        <v>5500</v>
      </c>
      <c r="D12781" s="144">
        <v>7</v>
      </c>
    </row>
    <row r="12782" spans="1:4">
      <c r="A12782" s="144">
        <v>12785</v>
      </c>
      <c r="B12782" t="s">
        <v>12304</v>
      </c>
      <c r="C12782" s="144">
        <v>4560</v>
      </c>
      <c r="D12782" s="144">
        <v>9</v>
      </c>
    </row>
    <row r="12783" spans="1:4">
      <c r="A12783" s="144">
        <v>12786</v>
      </c>
      <c r="B12783" t="s">
        <v>12305</v>
      </c>
      <c r="C12783" s="144">
        <v>3011</v>
      </c>
      <c r="D12783" s="144">
        <v>12</v>
      </c>
    </row>
    <row r="12784" spans="1:4">
      <c r="A12784" s="144">
        <v>12787</v>
      </c>
      <c r="B12784" t="s">
        <v>12306</v>
      </c>
      <c r="C12784" s="144">
        <v>8174</v>
      </c>
      <c r="D12784" s="144">
        <v>1</v>
      </c>
    </row>
    <row r="12785" spans="1:4">
      <c r="A12785" s="144">
        <v>12788</v>
      </c>
      <c r="B12785" t="s">
        <v>12307</v>
      </c>
      <c r="C12785" s="144">
        <v>4319</v>
      </c>
      <c r="D12785" s="144">
        <v>13</v>
      </c>
    </row>
    <row r="12786" spans="1:4">
      <c r="A12786" s="144">
        <v>12789</v>
      </c>
      <c r="B12786" t="s">
        <v>12308</v>
      </c>
      <c r="C12786" s="144">
        <v>9121</v>
      </c>
      <c r="D12786" s="144">
        <v>17</v>
      </c>
    </row>
    <row r="12787" spans="1:4">
      <c r="A12787" s="144">
        <v>12790</v>
      </c>
      <c r="B12787" t="s">
        <v>12309</v>
      </c>
      <c r="C12787" s="144">
        <v>5945</v>
      </c>
      <c r="D12787" s="144">
        <v>3</v>
      </c>
    </row>
    <row r="12788" spans="1:4">
      <c r="A12788" s="144">
        <v>12791</v>
      </c>
      <c r="B12788" t="s">
        <v>12310</v>
      </c>
      <c r="C12788" s="144">
        <v>3636</v>
      </c>
      <c r="D12788" s="144">
        <v>9</v>
      </c>
    </row>
    <row r="12789" spans="1:4">
      <c r="A12789" s="144">
        <v>12792</v>
      </c>
      <c r="B12789" t="s">
        <v>12311</v>
      </c>
      <c r="C12789" s="144">
        <v>3731</v>
      </c>
      <c r="D12789" s="144">
        <v>13</v>
      </c>
    </row>
    <row r="12790" spans="1:4">
      <c r="A12790" s="144">
        <v>12793</v>
      </c>
      <c r="B12790" t="s">
        <v>12312</v>
      </c>
      <c r="C12790" s="144">
        <v>8514</v>
      </c>
      <c r="D12790" s="144">
        <v>22</v>
      </c>
    </row>
    <row r="12791" spans="1:4">
      <c r="A12791" s="144">
        <v>12794</v>
      </c>
      <c r="B12791" t="s">
        <v>12313</v>
      </c>
      <c r="C12791" s="144">
        <v>4161</v>
      </c>
      <c r="D12791" s="144">
        <v>14</v>
      </c>
    </row>
    <row r="12792" spans="1:4">
      <c r="A12792" s="144">
        <v>12795</v>
      </c>
      <c r="B12792" t="s">
        <v>12314</v>
      </c>
      <c r="C12792" s="144">
        <v>3220</v>
      </c>
      <c r="D12792" s="144">
        <v>4</v>
      </c>
    </row>
    <row r="12793" spans="1:4">
      <c r="A12793" s="144">
        <v>12796</v>
      </c>
      <c r="B12793" t="s">
        <v>12315</v>
      </c>
      <c r="C12793" s="144">
        <v>6022</v>
      </c>
      <c r="D12793" s="144">
        <v>1</v>
      </c>
    </row>
    <row r="12794" spans="1:4">
      <c r="A12794" s="144">
        <v>12797</v>
      </c>
      <c r="B12794" t="s">
        <v>12316</v>
      </c>
      <c r="C12794" s="144">
        <v>2823</v>
      </c>
      <c r="D12794" s="144">
        <v>5</v>
      </c>
    </row>
    <row r="12795" spans="1:4">
      <c r="A12795" s="144">
        <v>12798</v>
      </c>
      <c r="B12795" t="s">
        <v>12317</v>
      </c>
      <c r="C12795" s="144">
        <v>5297</v>
      </c>
      <c r="D12795" s="144">
        <v>3</v>
      </c>
    </row>
    <row r="12796" spans="1:4">
      <c r="A12796" s="144">
        <v>12799</v>
      </c>
      <c r="B12796" t="s">
        <v>12318</v>
      </c>
      <c r="C12796" s="144">
        <v>2321</v>
      </c>
      <c r="D12796" s="144">
        <v>12</v>
      </c>
    </row>
    <row r="12797" spans="1:4">
      <c r="A12797" s="144">
        <v>12800</v>
      </c>
      <c r="B12797" t="s">
        <v>12319</v>
      </c>
      <c r="C12797" s="144">
        <v>4322</v>
      </c>
      <c r="D12797" s="144">
        <v>13</v>
      </c>
    </row>
    <row r="12798" spans="1:4">
      <c r="A12798" s="144">
        <v>12801</v>
      </c>
      <c r="B12798" t="s">
        <v>12320</v>
      </c>
      <c r="C12798" s="144">
        <v>8300</v>
      </c>
      <c r="D12798" s="144">
        <v>20</v>
      </c>
    </row>
    <row r="12799" spans="1:4">
      <c r="A12799" s="144">
        <v>12802</v>
      </c>
      <c r="B12799" t="s">
        <v>12321</v>
      </c>
      <c r="C12799" s="144">
        <v>2525</v>
      </c>
      <c r="D12799" s="144">
        <v>3</v>
      </c>
    </row>
    <row r="12800" spans="1:4">
      <c r="A12800" s="144">
        <v>12803</v>
      </c>
      <c r="B12800" t="s">
        <v>12322</v>
      </c>
      <c r="C12800" s="144">
        <v>5200</v>
      </c>
      <c r="D12800" s="144">
        <v>3</v>
      </c>
    </row>
    <row r="12801" spans="1:4">
      <c r="A12801" s="144">
        <v>12804</v>
      </c>
      <c r="B12801" t="s">
        <v>12323</v>
      </c>
      <c r="C12801" s="144">
        <v>4618</v>
      </c>
      <c r="D12801" s="144">
        <v>6</v>
      </c>
    </row>
    <row r="12802" spans="1:4">
      <c r="A12802" s="144">
        <v>12805</v>
      </c>
      <c r="B12802" t="s">
        <v>12324</v>
      </c>
      <c r="C12802" s="144">
        <v>4242</v>
      </c>
      <c r="D12802" s="144">
        <v>14</v>
      </c>
    </row>
    <row r="12803" spans="1:4">
      <c r="A12803" s="144">
        <v>12806</v>
      </c>
      <c r="B12803" t="s">
        <v>12325</v>
      </c>
      <c r="C12803" s="144">
        <v>7163</v>
      </c>
      <c r="D12803" s="144">
        <v>1</v>
      </c>
    </row>
    <row r="12804" spans="1:4">
      <c r="A12804" s="144">
        <v>12807</v>
      </c>
      <c r="B12804" t="s">
        <v>12326</v>
      </c>
      <c r="C12804" s="144">
        <v>7163</v>
      </c>
      <c r="D12804" s="144">
        <v>1</v>
      </c>
    </row>
    <row r="12805" spans="1:4">
      <c r="A12805" s="144">
        <v>12808</v>
      </c>
      <c r="B12805" t="s">
        <v>12327</v>
      </c>
      <c r="C12805" s="144">
        <v>3420</v>
      </c>
      <c r="D12805" s="144">
        <v>4</v>
      </c>
    </row>
    <row r="12806" spans="1:4">
      <c r="A12806" s="144">
        <v>12809</v>
      </c>
      <c r="B12806" t="s">
        <v>12328</v>
      </c>
      <c r="C12806" s="144">
        <v>2840</v>
      </c>
      <c r="D12806" s="144">
        <v>5</v>
      </c>
    </row>
    <row r="12807" spans="1:4">
      <c r="A12807" s="144">
        <v>12810</v>
      </c>
      <c r="B12807" t="s">
        <v>12329</v>
      </c>
      <c r="C12807" s="144">
        <v>3200</v>
      </c>
      <c r="D12807" s="144">
        <v>5</v>
      </c>
    </row>
    <row r="12808" spans="1:4">
      <c r="A12808" s="144">
        <v>12811</v>
      </c>
      <c r="B12808" t="s">
        <v>12330</v>
      </c>
      <c r="C12808" s="144">
        <v>2000</v>
      </c>
      <c r="D12808" s="144">
        <v>12</v>
      </c>
    </row>
    <row r="12809" spans="1:4">
      <c r="A12809" s="144">
        <v>12812</v>
      </c>
      <c r="B12809" t="s">
        <v>12331</v>
      </c>
      <c r="C12809" s="144">
        <v>3194</v>
      </c>
      <c r="D12809" s="144">
        <v>4</v>
      </c>
    </row>
    <row r="12810" spans="1:4">
      <c r="A12810" s="144">
        <v>12813</v>
      </c>
      <c r="B12810" t="s">
        <v>12332</v>
      </c>
      <c r="C12810" s="144">
        <v>2840</v>
      </c>
      <c r="D12810" s="144">
        <v>5</v>
      </c>
    </row>
    <row r="12811" spans="1:4">
      <c r="A12811" s="144">
        <v>12814</v>
      </c>
      <c r="B12811" t="s">
        <v>12333</v>
      </c>
      <c r="C12811" s="144">
        <v>7260</v>
      </c>
      <c r="D12811" s="144">
        <v>1</v>
      </c>
    </row>
    <row r="12812" spans="1:4">
      <c r="A12812" s="144">
        <v>12815</v>
      </c>
      <c r="B12812" t="s">
        <v>12334</v>
      </c>
      <c r="C12812" s="144">
        <v>3636</v>
      </c>
      <c r="D12812" s="144">
        <v>9</v>
      </c>
    </row>
    <row r="12813" spans="1:4">
      <c r="A12813" s="144">
        <v>12816</v>
      </c>
      <c r="B12813" t="s">
        <v>12335</v>
      </c>
      <c r="C12813" s="144">
        <v>4421</v>
      </c>
      <c r="D12813" s="144">
        <v>9</v>
      </c>
    </row>
    <row r="12814" spans="1:4">
      <c r="A12814" s="144">
        <v>12817</v>
      </c>
      <c r="B12814" t="s">
        <v>12336</v>
      </c>
      <c r="C12814" s="144">
        <v>4500</v>
      </c>
      <c r="D12814" s="144">
        <v>6</v>
      </c>
    </row>
    <row r="12815" spans="1:4">
      <c r="A12815" s="144">
        <v>12818</v>
      </c>
      <c r="B12815" t="s">
        <v>12337</v>
      </c>
      <c r="C12815" s="144">
        <v>7261</v>
      </c>
      <c r="D12815" s="144">
        <v>1</v>
      </c>
    </row>
    <row r="12816" spans="1:4">
      <c r="A12816" s="144">
        <v>12819</v>
      </c>
      <c r="B12816" t="s">
        <v>12338</v>
      </c>
      <c r="C12816" s="144">
        <v>4411</v>
      </c>
      <c r="D12816" s="144">
        <v>6</v>
      </c>
    </row>
    <row r="12817" spans="1:4">
      <c r="A12817" s="144">
        <v>12820</v>
      </c>
      <c r="B12817" t="s">
        <v>12339</v>
      </c>
      <c r="C12817" s="144">
        <v>5332</v>
      </c>
      <c r="D12817" s="144">
        <v>2</v>
      </c>
    </row>
    <row r="12818" spans="1:4">
      <c r="A12818" s="144">
        <v>12821</v>
      </c>
      <c r="B12818" t="s">
        <v>12340</v>
      </c>
      <c r="C12818" s="144">
        <v>5753</v>
      </c>
      <c r="D12818" s="144">
        <v>11</v>
      </c>
    </row>
    <row r="12819" spans="1:4">
      <c r="A12819" s="144">
        <v>12822</v>
      </c>
      <c r="B12819" t="s">
        <v>12341</v>
      </c>
      <c r="C12819" s="144">
        <v>4122</v>
      </c>
      <c r="D12819" s="144">
        <v>14</v>
      </c>
    </row>
    <row r="12820" spans="1:4">
      <c r="A12820" s="144">
        <v>12823</v>
      </c>
      <c r="B12820" t="s">
        <v>12342</v>
      </c>
      <c r="C12820" s="144">
        <v>5385</v>
      </c>
      <c r="D12820" s="144">
        <v>8</v>
      </c>
    </row>
    <row r="12821" spans="1:4">
      <c r="A12821" s="144">
        <v>12824</v>
      </c>
      <c r="B12821" t="s">
        <v>12343</v>
      </c>
      <c r="C12821" s="144">
        <v>3636</v>
      </c>
      <c r="D12821" s="144">
        <v>9</v>
      </c>
    </row>
    <row r="12822" spans="1:4">
      <c r="A12822" s="144">
        <v>12825</v>
      </c>
      <c r="B12822" t="s">
        <v>12344</v>
      </c>
      <c r="C12822" s="144">
        <v>4413</v>
      </c>
      <c r="D12822" s="144">
        <v>9</v>
      </c>
    </row>
    <row r="12823" spans="1:4">
      <c r="A12823" s="144">
        <v>12826</v>
      </c>
      <c r="B12823" t="s">
        <v>12345</v>
      </c>
      <c r="C12823" s="144">
        <v>4137</v>
      </c>
      <c r="D12823" s="144">
        <v>14</v>
      </c>
    </row>
    <row r="12824" spans="1:4">
      <c r="A12824" s="144">
        <v>12827</v>
      </c>
      <c r="B12824" t="s">
        <v>12346</v>
      </c>
      <c r="C12824" s="144">
        <v>4723</v>
      </c>
      <c r="D12824" s="144">
        <v>2</v>
      </c>
    </row>
    <row r="12825" spans="1:4">
      <c r="A12825" s="144">
        <v>12828</v>
      </c>
      <c r="B12825" t="s">
        <v>12347</v>
      </c>
      <c r="C12825" s="144">
        <v>4319</v>
      </c>
      <c r="D12825" s="144">
        <v>13</v>
      </c>
    </row>
    <row r="12826" spans="1:4">
      <c r="A12826" s="144">
        <v>12829</v>
      </c>
      <c r="B12826" t="s">
        <v>12348</v>
      </c>
      <c r="C12826" s="144">
        <v>6471</v>
      </c>
      <c r="D12826" s="144">
        <v>1</v>
      </c>
    </row>
    <row r="12827" spans="1:4">
      <c r="A12827" s="144">
        <v>12830</v>
      </c>
      <c r="B12827" t="s">
        <v>12349</v>
      </c>
      <c r="C12827" s="144">
        <v>4718</v>
      </c>
      <c r="D12827" s="144">
        <v>2</v>
      </c>
    </row>
    <row r="12828" spans="1:4">
      <c r="A12828" s="144">
        <v>12831</v>
      </c>
      <c r="B12828" t="s">
        <v>12350</v>
      </c>
      <c r="C12828" s="144">
        <v>4931</v>
      </c>
      <c r="D12828" s="144">
        <v>3</v>
      </c>
    </row>
    <row r="12829" spans="1:4">
      <c r="A12829" s="144">
        <v>12832</v>
      </c>
      <c r="B12829" t="s">
        <v>12351</v>
      </c>
      <c r="C12829" s="144">
        <v>3405</v>
      </c>
      <c r="D12829" s="144">
        <v>4</v>
      </c>
    </row>
    <row r="12830" spans="1:4">
      <c r="A12830" s="144">
        <v>12833</v>
      </c>
      <c r="B12830" t="s">
        <v>12352</v>
      </c>
      <c r="C12830" s="144">
        <v>3445</v>
      </c>
      <c r="D12830" s="144">
        <v>4</v>
      </c>
    </row>
    <row r="12831" spans="1:4">
      <c r="A12831" s="144">
        <v>12834</v>
      </c>
      <c r="B12831" t="s">
        <v>12353</v>
      </c>
      <c r="C12831" s="144">
        <v>3740</v>
      </c>
      <c r="D12831" s="144">
        <v>13</v>
      </c>
    </row>
    <row r="12832" spans="1:4">
      <c r="A12832" s="144">
        <v>12835</v>
      </c>
      <c r="B12832" t="s">
        <v>12354</v>
      </c>
      <c r="C12832" s="144">
        <v>8166</v>
      </c>
      <c r="D12832" s="144">
        <v>1</v>
      </c>
    </row>
    <row r="12833" spans="1:4">
      <c r="A12833" s="144">
        <v>12836</v>
      </c>
      <c r="B12833" t="s">
        <v>12355</v>
      </c>
      <c r="C12833" s="144">
        <v>2189</v>
      </c>
      <c r="D12833" s="144">
        <v>3</v>
      </c>
    </row>
    <row r="12834" spans="1:4">
      <c r="A12834" s="144">
        <v>12837</v>
      </c>
      <c r="B12834" t="s">
        <v>12356</v>
      </c>
      <c r="C12834" s="144">
        <v>3580</v>
      </c>
      <c r="D12834" s="144">
        <v>8</v>
      </c>
    </row>
    <row r="12835" spans="1:4">
      <c r="A12835" s="144">
        <v>12838</v>
      </c>
      <c r="B12835" t="s">
        <v>12357</v>
      </c>
      <c r="C12835" s="144">
        <v>1602</v>
      </c>
      <c r="D12835" s="144">
        <v>1</v>
      </c>
    </row>
    <row r="12836" spans="1:4">
      <c r="A12836" s="144">
        <v>12839</v>
      </c>
      <c r="B12836" t="s">
        <v>12358</v>
      </c>
      <c r="C12836" s="144">
        <v>3302</v>
      </c>
      <c r="D12836" s="144">
        <v>4</v>
      </c>
    </row>
    <row r="12837" spans="1:4">
      <c r="A12837" s="144">
        <v>12840</v>
      </c>
      <c r="B12837" t="s">
        <v>12359</v>
      </c>
      <c r="C12837" s="144">
        <v>8134</v>
      </c>
      <c r="D12837" s="144">
        <v>1</v>
      </c>
    </row>
    <row r="12838" spans="1:4">
      <c r="A12838" s="144">
        <v>12841</v>
      </c>
      <c r="B12838" t="s">
        <v>12360</v>
      </c>
      <c r="C12838" s="144">
        <v>5386</v>
      </c>
      <c r="D12838" s="144">
        <v>8</v>
      </c>
    </row>
    <row r="12839" spans="1:4">
      <c r="A12839" s="144">
        <v>12842</v>
      </c>
      <c r="B12839" t="s">
        <v>12361</v>
      </c>
      <c r="C12839" s="144">
        <v>5724</v>
      </c>
      <c r="D12839" s="144">
        <v>11</v>
      </c>
    </row>
    <row r="12840" spans="1:4">
      <c r="A12840" s="144">
        <v>12843</v>
      </c>
      <c r="B12840" t="s">
        <v>12362</v>
      </c>
      <c r="C12840" s="144">
        <v>3580</v>
      </c>
      <c r="D12840" s="144">
        <v>8</v>
      </c>
    </row>
    <row r="12841" spans="1:4">
      <c r="A12841" s="144">
        <v>12844</v>
      </c>
      <c r="B12841" t="s">
        <v>12363</v>
      </c>
      <c r="C12841" s="144">
        <v>5500</v>
      </c>
      <c r="D12841" s="144">
        <v>7</v>
      </c>
    </row>
    <row r="12842" spans="1:4">
      <c r="A12842" s="144">
        <v>12845</v>
      </c>
      <c r="B12842" t="s">
        <v>12364</v>
      </c>
      <c r="C12842" s="144">
        <v>3445</v>
      </c>
      <c r="D12842" s="144">
        <v>4</v>
      </c>
    </row>
    <row r="12843" spans="1:4">
      <c r="A12843" s="144">
        <v>12846</v>
      </c>
      <c r="B12843" t="s">
        <v>12365</v>
      </c>
      <c r="C12843" s="144">
        <v>9121</v>
      </c>
      <c r="D12843" s="144">
        <v>17</v>
      </c>
    </row>
    <row r="12844" spans="1:4">
      <c r="A12844" s="144">
        <v>12847</v>
      </c>
      <c r="B12844" t="s">
        <v>12366</v>
      </c>
      <c r="C12844" s="144">
        <v>5634</v>
      </c>
      <c r="D12844" s="144">
        <v>21</v>
      </c>
    </row>
    <row r="12845" spans="1:4">
      <c r="A12845" s="144">
        <v>12848</v>
      </c>
      <c r="B12845" t="s">
        <v>12367</v>
      </c>
      <c r="C12845" s="144">
        <v>5634</v>
      </c>
      <c r="D12845" s="144">
        <v>21</v>
      </c>
    </row>
    <row r="12846" spans="1:4">
      <c r="A12846" s="144">
        <v>12849</v>
      </c>
      <c r="B12846" t="s">
        <v>12368</v>
      </c>
      <c r="C12846" s="144">
        <v>5634</v>
      </c>
      <c r="D12846" s="144">
        <v>21</v>
      </c>
    </row>
    <row r="12847" spans="1:4">
      <c r="A12847" s="144">
        <v>12850</v>
      </c>
      <c r="B12847" t="s">
        <v>12369</v>
      </c>
      <c r="C12847" s="144">
        <v>5721</v>
      </c>
      <c r="D12847" s="144">
        <v>11</v>
      </c>
    </row>
    <row r="12848" spans="1:4">
      <c r="A12848" s="144">
        <v>12851</v>
      </c>
      <c r="B12848" t="s">
        <v>12370</v>
      </c>
      <c r="C12848" s="144">
        <v>8130</v>
      </c>
      <c r="D12848" s="144">
        <v>22</v>
      </c>
    </row>
    <row r="12849" spans="1:4">
      <c r="A12849" s="144">
        <v>12852</v>
      </c>
      <c r="B12849" t="s">
        <v>12371</v>
      </c>
      <c r="C12849" s="144">
        <v>4643</v>
      </c>
      <c r="D12849" s="144">
        <v>6</v>
      </c>
    </row>
    <row r="12850" spans="1:4">
      <c r="A12850" s="144">
        <v>12853</v>
      </c>
      <c r="B12850" t="s">
        <v>12372</v>
      </c>
      <c r="C12850" s="144">
        <v>6339</v>
      </c>
      <c r="D12850" s="144">
        <v>1</v>
      </c>
    </row>
    <row r="12851" spans="1:4">
      <c r="A12851" s="144">
        <v>12854</v>
      </c>
      <c r="B12851" t="s">
        <v>12373</v>
      </c>
      <c r="C12851" s="144">
        <v>8347</v>
      </c>
      <c r="D12851" s="144">
        <v>20</v>
      </c>
    </row>
    <row r="12852" spans="1:4">
      <c r="A12852" s="144">
        <v>12855</v>
      </c>
      <c r="B12852" t="s">
        <v>12374</v>
      </c>
      <c r="C12852" s="144">
        <v>5295</v>
      </c>
      <c r="D12852" s="144">
        <v>3</v>
      </c>
    </row>
    <row r="12853" spans="1:4">
      <c r="A12853" s="144">
        <v>12856</v>
      </c>
      <c r="B12853" t="s">
        <v>12375</v>
      </c>
      <c r="C12853" s="144">
        <v>5113</v>
      </c>
      <c r="D12853" s="144">
        <v>3</v>
      </c>
    </row>
    <row r="12854" spans="1:4">
      <c r="A12854" s="144">
        <v>12857</v>
      </c>
      <c r="B12854" t="s">
        <v>12376</v>
      </c>
      <c r="C12854" s="144">
        <v>4400</v>
      </c>
      <c r="D12854" s="144">
        <v>9</v>
      </c>
    </row>
    <row r="12855" spans="1:4">
      <c r="A12855" s="144">
        <v>12858</v>
      </c>
      <c r="B12855" t="s">
        <v>12377</v>
      </c>
      <c r="C12855" s="144">
        <v>2741</v>
      </c>
      <c r="D12855" s="144">
        <v>1</v>
      </c>
    </row>
    <row r="12856" spans="1:4">
      <c r="A12856" s="144">
        <v>12859</v>
      </c>
      <c r="B12856" t="s">
        <v>12378</v>
      </c>
      <c r="C12856" s="144">
        <v>5721</v>
      </c>
      <c r="D12856" s="144">
        <v>11</v>
      </c>
    </row>
    <row r="12857" spans="1:4">
      <c r="A12857" s="144">
        <v>12860</v>
      </c>
      <c r="B12857" t="s">
        <v>12379</v>
      </c>
      <c r="C12857" s="144">
        <v>3515</v>
      </c>
      <c r="D12857" s="144">
        <v>16</v>
      </c>
    </row>
    <row r="12858" spans="1:4">
      <c r="A12858" s="144">
        <v>12861</v>
      </c>
      <c r="B12858" t="s">
        <v>12380</v>
      </c>
      <c r="C12858" s="144">
        <v>5603</v>
      </c>
      <c r="D12858" s="144">
        <v>7</v>
      </c>
    </row>
    <row r="12859" spans="1:4">
      <c r="A12859" s="144">
        <v>12862</v>
      </c>
      <c r="B12859" t="s">
        <v>12381</v>
      </c>
      <c r="C12859" s="144">
        <v>3339</v>
      </c>
      <c r="D12859" s="144">
        <v>19</v>
      </c>
    </row>
    <row r="12860" spans="1:4">
      <c r="A12860" s="144">
        <v>12863</v>
      </c>
      <c r="B12860" t="s">
        <v>12382</v>
      </c>
      <c r="C12860" s="144">
        <v>2142</v>
      </c>
      <c r="D12860" s="144">
        <v>12</v>
      </c>
    </row>
    <row r="12861" spans="1:4">
      <c r="A12861" s="144">
        <v>12864</v>
      </c>
      <c r="B12861" t="s">
        <v>12383</v>
      </c>
      <c r="C12861" s="144">
        <v>3470</v>
      </c>
      <c r="D12861" s="144">
        <v>4</v>
      </c>
    </row>
    <row r="12862" spans="1:4">
      <c r="A12862" s="144">
        <v>12865</v>
      </c>
      <c r="B12862" t="s">
        <v>12384</v>
      </c>
      <c r="C12862" s="144">
        <v>3611</v>
      </c>
      <c r="D12862" s="144">
        <v>18</v>
      </c>
    </row>
    <row r="12863" spans="1:4">
      <c r="A12863" s="144">
        <v>12866</v>
      </c>
      <c r="B12863" t="s">
        <v>12385</v>
      </c>
      <c r="C12863" s="144">
        <v>7241</v>
      </c>
      <c r="D12863" s="144">
        <v>1</v>
      </c>
    </row>
    <row r="12864" spans="1:4">
      <c r="A12864" s="144">
        <v>12867</v>
      </c>
      <c r="B12864" t="s">
        <v>12386</v>
      </c>
      <c r="C12864" s="144">
        <v>4328</v>
      </c>
      <c r="D12864" s="144">
        <v>13</v>
      </c>
    </row>
    <row r="12865" spans="1:4">
      <c r="A12865" s="144">
        <v>12868</v>
      </c>
      <c r="B12865" t="s">
        <v>12387</v>
      </c>
      <c r="C12865" s="144">
        <v>3360</v>
      </c>
      <c r="D12865" s="144">
        <v>19</v>
      </c>
    </row>
    <row r="12866" spans="1:4">
      <c r="A12866" s="144">
        <v>12869</v>
      </c>
      <c r="B12866" t="s">
        <v>12388</v>
      </c>
      <c r="C12866" s="144">
        <v>5360</v>
      </c>
      <c r="D12866" s="144">
        <v>8</v>
      </c>
    </row>
    <row r="12867" spans="1:4">
      <c r="A12867" s="144">
        <v>12870</v>
      </c>
      <c r="B12867" t="s">
        <v>12389</v>
      </c>
      <c r="C12867" s="144">
        <v>1981</v>
      </c>
      <c r="D12867" s="144">
        <v>1</v>
      </c>
    </row>
    <row r="12868" spans="1:4">
      <c r="A12868" s="144">
        <v>12871</v>
      </c>
      <c r="B12868" t="s">
        <v>12390</v>
      </c>
      <c r="C12868" s="144">
        <v>5829</v>
      </c>
      <c r="D12868" s="144">
        <v>3</v>
      </c>
    </row>
    <row r="12869" spans="1:4">
      <c r="A12869" s="144">
        <v>12872</v>
      </c>
      <c r="B12869" t="s">
        <v>12391</v>
      </c>
      <c r="C12869" s="144">
        <v>3543</v>
      </c>
      <c r="D12869" s="144">
        <v>16</v>
      </c>
    </row>
    <row r="12870" spans="1:4">
      <c r="A12870" s="144">
        <v>12873</v>
      </c>
      <c r="B12870" t="s">
        <v>12392</v>
      </c>
      <c r="C12870" s="144">
        <v>8142</v>
      </c>
      <c r="D12870" s="144">
        <v>1</v>
      </c>
    </row>
    <row r="12871" spans="1:4">
      <c r="A12871" s="144">
        <v>12874</v>
      </c>
      <c r="B12871" t="s">
        <v>12393</v>
      </c>
      <c r="C12871" s="144">
        <v>7623</v>
      </c>
      <c r="D12871" s="144">
        <v>1</v>
      </c>
    </row>
    <row r="12872" spans="1:4">
      <c r="A12872" s="144">
        <v>12875</v>
      </c>
      <c r="B12872" t="s">
        <v>12394</v>
      </c>
      <c r="C12872" s="144">
        <v>6720</v>
      </c>
      <c r="D12872" s="144">
        <v>1</v>
      </c>
    </row>
    <row r="12873" spans="1:4">
      <c r="A12873" s="144">
        <v>12876</v>
      </c>
      <c r="B12873" t="s">
        <v>12395</v>
      </c>
      <c r="C12873" s="144">
        <v>5831</v>
      </c>
      <c r="D12873" s="144">
        <v>11</v>
      </c>
    </row>
    <row r="12874" spans="1:4">
      <c r="A12874" s="144">
        <v>12877</v>
      </c>
      <c r="B12874" t="s">
        <v>12396</v>
      </c>
      <c r="C12874" s="144">
        <v>3454</v>
      </c>
      <c r="D12874" s="144">
        <v>4</v>
      </c>
    </row>
    <row r="12875" spans="1:4">
      <c r="A12875" s="144">
        <v>12878</v>
      </c>
      <c r="B12875" t="s">
        <v>12397</v>
      </c>
      <c r="C12875" s="144">
        <v>3342</v>
      </c>
      <c r="D12875" s="144">
        <v>4</v>
      </c>
    </row>
    <row r="12876" spans="1:4">
      <c r="A12876" s="144">
        <v>12879</v>
      </c>
      <c r="B12876" t="s">
        <v>12398</v>
      </c>
      <c r="C12876" s="144">
        <v>5848</v>
      </c>
      <c r="D12876" s="144">
        <v>3</v>
      </c>
    </row>
    <row r="12877" spans="1:4">
      <c r="A12877" s="144">
        <v>12880</v>
      </c>
      <c r="B12877" t="s">
        <v>12399</v>
      </c>
      <c r="C12877" s="144">
        <v>1651</v>
      </c>
      <c r="D12877" s="144">
        <v>1</v>
      </c>
    </row>
    <row r="12878" spans="1:4">
      <c r="A12878" s="144">
        <v>12881</v>
      </c>
      <c r="B12878" t="s">
        <v>12400</v>
      </c>
      <c r="C12878" s="144">
        <v>6720</v>
      </c>
      <c r="D12878" s="144">
        <v>1</v>
      </c>
    </row>
    <row r="12879" spans="1:4">
      <c r="A12879" s="144">
        <v>12882</v>
      </c>
      <c r="B12879" t="s">
        <v>12401</v>
      </c>
      <c r="C12879" s="144">
        <v>1602</v>
      </c>
      <c r="D12879" s="144">
        <v>1</v>
      </c>
    </row>
    <row r="12880" spans="1:4">
      <c r="A12880" s="144">
        <v>12883</v>
      </c>
      <c r="B12880" t="s">
        <v>12402</v>
      </c>
      <c r="C12880" s="144">
        <v>3281</v>
      </c>
      <c r="D12880" s="144">
        <v>5</v>
      </c>
    </row>
    <row r="12881" spans="1:4">
      <c r="A12881" s="144">
        <v>12884</v>
      </c>
      <c r="B12881" t="s">
        <v>12403</v>
      </c>
      <c r="C12881" s="144">
        <v>7110</v>
      </c>
      <c r="D12881" s="144">
        <v>1</v>
      </c>
    </row>
    <row r="12882" spans="1:4">
      <c r="A12882" s="144">
        <v>12885</v>
      </c>
      <c r="B12882" t="s">
        <v>12404</v>
      </c>
      <c r="C12882" s="144">
        <v>3636</v>
      </c>
      <c r="D12882" s="144">
        <v>9</v>
      </c>
    </row>
    <row r="12883" spans="1:4">
      <c r="A12883" s="144">
        <v>12886</v>
      </c>
      <c r="B12883" t="s">
        <v>12405</v>
      </c>
      <c r="C12883" s="144">
        <v>2760</v>
      </c>
      <c r="D12883" s="144">
        <v>1</v>
      </c>
    </row>
    <row r="12884" spans="1:4">
      <c r="A12884" s="144">
        <v>12887</v>
      </c>
      <c r="B12884" t="s">
        <v>12406</v>
      </c>
      <c r="C12884" s="144">
        <v>5153</v>
      </c>
      <c r="D12884" s="144">
        <v>3</v>
      </c>
    </row>
    <row r="12885" spans="1:4">
      <c r="A12885" s="144">
        <v>12888</v>
      </c>
      <c r="B12885" t="s">
        <v>12407</v>
      </c>
      <c r="C12885" s="144">
        <v>2189</v>
      </c>
      <c r="D12885" s="144">
        <v>3</v>
      </c>
    </row>
    <row r="12886" spans="1:4">
      <c r="A12886" s="144">
        <v>12889</v>
      </c>
      <c r="B12886" t="s">
        <v>12408</v>
      </c>
      <c r="C12886" s="144">
        <v>2344</v>
      </c>
      <c r="D12886" s="144">
        <v>13</v>
      </c>
    </row>
    <row r="12887" spans="1:4">
      <c r="A12887" s="144">
        <v>12890</v>
      </c>
      <c r="B12887" t="s">
        <v>12409</v>
      </c>
      <c r="C12887" s="144">
        <v>3636</v>
      </c>
      <c r="D12887" s="144">
        <v>9</v>
      </c>
    </row>
    <row r="12888" spans="1:4">
      <c r="A12888" s="144">
        <v>12891</v>
      </c>
      <c r="B12888" t="s">
        <v>12410</v>
      </c>
      <c r="C12888" s="144">
        <v>5264</v>
      </c>
      <c r="D12888" s="144">
        <v>2</v>
      </c>
    </row>
    <row r="12889" spans="1:4">
      <c r="A12889" s="144">
        <v>12892</v>
      </c>
      <c r="B12889" t="s">
        <v>12411</v>
      </c>
      <c r="C12889" s="144">
        <v>2344</v>
      </c>
      <c r="D12889" s="144">
        <v>13</v>
      </c>
    </row>
    <row r="12890" spans="1:4">
      <c r="A12890" s="144">
        <v>12893</v>
      </c>
      <c r="B12890" t="s">
        <v>12412</v>
      </c>
      <c r="C12890" s="144">
        <v>2559</v>
      </c>
      <c r="D12890" s="144">
        <v>3</v>
      </c>
    </row>
    <row r="12891" spans="1:4">
      <c r="A12891" s="144">
        <v>12894</v>
      </c>
      <c r="B12891" t="s">
        <v>12413</v>
      </c>
      <c r="C12891" s="144">
        <v>2344</v>
      </c>
      <c r="D12891" s="144">
        <v>13</v>
      </c>
    </row>
    <row r="12892" spans="1:4">
      <c r="A12892" s="144">
        <v>12895</v>
      </c>
      <c r="B12892" t="s">
        <v>12414</v>
      </c>
      <c r="C12892" s="144">
        <v>4411</v>
      </c>
      <c r="D12892" s="144">
        <v>9</v>
      </c>
    </row>
    <row r="12893" spans="1:4">
      <c r="A12893" s="144">
        <v>12896</v>
      </c>
      <c r="B12893" t="s">
        <v>12415</v>
      </c>
      <c r="C12893" s="144">
        <v>3587</v>
      </c>
      <c r="D12893" s="144">
        <v>12</v>
      </c>
    </row>
    <row r="12894" spans="1:4">
      <c r="A12894" s="144">
        <v>12897</v>
      </c>
      <c r="B12894" t="s">
        <v>12416</v>
      </c>
      <c r="C12894" s="144">
        <v>4011</v>
      </c>
      <c r="D12894" s="144">
        <v>2</v>
      </c>
    </row>
    <row r="12895" spans="1:4">
      <c r="A12895" s="144">
        <v>12898</v>
      </c>
      <c r="B12895" t="s">
        <v>12417</v>
      </c>
      <c r="C12895" s="144">
        <v>1718</v>
      </c>
      <c r="D12895" s="144">
        <v>1</v>
      </c>
    </row>
    <row r="12896" spans="1:4">
      <c r="A12896" s="144">
        <v>12899</v>
      </c>
      <c r="B12896" t="s">
        <v>12418</v>
      </c>
      <c r="C12896" s="144">
        <v>4011</v>
      </c>
      <c r="D12896" s="144">
        <v>2</v>
      </c>
    </row>
    <row r="12897" spans="1:4">
      <c r="A12897" s="144">
        <v>12900</v>
      </c>
      <c r="B12897" t="s">
        <v>12419</v>
      </c>
      <c r="C12897" s="144">
        <v>4000</v>
      </c>
      <c r="D12897" s="144">
        <v>14</v>
      </c>
    </row>
    <row r="12898" spans="1:4">
      <c r="A12898" s="144">
        <v>12901</v>
      </c>
      <c r="B12898" t="s">
        <v>12420</v>
      </c>
      <c r="C12898" s="144">
        <v>5936</v>
      </c>
      <c r="D12898" s="144">
        <v>3</v>
      </c>
    </row>
    <row r="12899" spans="1:4">
      <c r="A12899" s="144">
        <v>12902</v>
      </c>
      <c r="B12899" t="s">
        <v>12421</v>
      </c>
      <c r="C12899" s="144">
        <v>3194</v>
      </c>
      <c r="D12899" s="144">
        <v>4</v>
      </c>
    </row>
    <row r="12900" spans="1:4">
      <c r="A12900" s="144">
        <v>12903</v>
      </c>
      <c r="B12900" t="s">
        <v>12422</v>
      </c>
      <c r="C12900" s="144">
        <v>4011</v>
      </c>
      <c r="D12900" s="144">
        <v>2</v>
      </c>
    </row>
    <row r="12901" spans="1:4">
      <c r="A12901" s="144">
        <v>12904</v>
      </c>
      <c r="B12901" t="s">
        <v>12423</v>
      </c>
      <c r="C12901" s="144">
        <v>4707</v>
      </c>
      <c r="D12901" s="144">
        <v>2</v>
      </c>
    </row>
    <row r="12902" spans="1:4">
      <c r="A12902" s="144">
        <v>12905</v>
      </c>
      <c r="B12902" t="s">
        <v>12424</v>
      </c>
      <c r="C12902" s="144">
        <v>3636</v>
      </c>
      <c r="D12902" s="144">
        <v>9</v>
      </c>
    </row>
    <row r="12903" spans="1:4">
      <c r="A12903" s="144">
        <v>12906</v>
      </c>
      <c r="B12903" t="s">
        <v>12425</v>
      </c>
      <c r="C12903" s="144">
        <v>5119</v>
      </c>
      <c r="D12903" s="144">
        <v>3</v>
      </c>
    </row>
    <row r="12904" spans="1:4">
      <c r="A12904" s="144">
        <v>12907</v>
      </c>
      <c r="B12904" t="s">
        <v>12426</v>
      </c>
      <c r="C12904" s="144">
        <v>8520</v>
      </c>
      <c r="D12904" s="144">
        <v>22</v>
      </c>
    </row>
    <row r="12905" spans="1:4">
      <c r="A12905" s="144">
        <v>12908</v>
      </c>
      <c r="B12905" t="s">
        <v>12427</v>
      </c>
      <c r="C12905" s="144">
        <v>4411</v>
      </c>
      <c r="D12905" s="144">
        <v>6</v>
      </c>
    </row>
    <row r="12906" spans="1:4">
      <c r="A12906" s="144">
        <v>12909</v>
      </c>
      <c r="B12906" t="s">
        <v>12428</v>
      </c>
      <c r="C12906" s="144">
        <v>4011</v>
      </c>
      <c r="D12906" s="144">
        <v>2</v>
      </c>
    </row>
    <row r="12907" spans="1:4">
      <c r="A12907" s="144">
        <v>12910</v>
      </c>
      <c r="B12907" t="s">
        <v>12429</v>
      </c>
      <c r="C12907" s="144">
        <v>8212</v>
      </c>
      <c r="D12907" s="144">
        <v>21</v>
      </c>
    </row>
    <row r="12908" spans="1:4">
      <c r="A12908" s="144">
        <v>12911</v>
      </c>
      <c r="B12908" t="s">
        <v>12430</v>
      </c>
      <c r="C12908" s="144">
        <v>4000</v>
      </c>
      <c r="D12908" s="144">
        <v>14</v>
      </c>
    </row>
    <row r="12909" spans="1:4">
      <c r="A12909" s="144">
        <v>12912</v>
      </c>
      <c r="B12909" t="s">
        <v>12431</v>
      </c>
      <c r="C12909" s="144">
        <v>2189</v>
      </c>
      <c r="D12909" s="144">
        <v>3</v>
      </c>
    </row>
    <row r="12910" spans="1:4">
      <c r="A12910" s="144">
        <v>12913</v>
      </c>
      <c r="B12910" t="s">
        <v>12432</v>
      </c>
      <c r="C12910" s="144">
        <v>2189</v>
      </c>
      <c r="D12910" s="144">
        <v>3</v>
      </c>
    </row>
    <row r="12911" spans="1:4">
      <c r="A12911" s="144">
        <v>12914</v>
      </c>
      <c r="B12911" t="s">
        <v>12433</v>
      </c>
      <c r="C12911" s="144">
        <v>5841</v>
      </c>
      <c r="D12911" s="144">
        <v>3</v>
      </c>
    </row>
    <row r="12912" spans="1:4">
      <c r="A12912" s="144">
        <v>12915</v>
      </c>
      <c r="B12912" t="s">
        <v>12434</v>
      </c>
      <c r="C12912" s="144">
        <v>7261</v>
      </c>
      <c r="D12912" s="144">
        <v>1</v>
      </c>
    </row>
    <row r="12913" spans="1:4">
      <c r="A12913" s="144">
        <v>12916</v>
      </c>
      <c r="B12913" t="s">
        <v>12435</v>
      </c>
      <c r="C12913" s="144">
        <v>6476</v>
      </c>
      <c r="D12913" s="144">
        <v>1</v>
      </c>
    </row>
    <row r="12914" spans="1:4">
      <c r="A12914" s="144">
        <v>12917</v>
      </c>
      <c r="B12914" t="s">
        <v>12436</v>
      </c>
      <c r="C12914" s="144">
        <v>4000</v>
      </c>
      <c r="D12914" s="144">
        <v>14</v>
      </c>
    </row>
    <row r="12915" spans="1:4">
      <c r="A12915" s="144">
        <v>12918</v>
      </c>
      <c r="B12915" t="s">
        <v>12437</v>
      </c>
      <c r="C12915" s="144">
        <v>7111</v>
      </c>
      <c r="D12915" s="144">
        <v>1</v>
      </c>
    </row>
    <row r="12916" spans="1:4">
      <c r="A12916" s="144">
        <v>12919</v>
      </c>
      <c r="B12916" t="s">
        <v>12438</v>
      </c>
      <c r="C12916" s="144">
        <v>3194</v>
      </c>
      <c r="D12916" s="144">
        <v>4</v>
      </c>
    </row>
    <row r="12917" spans="1:4">
      <c r="A12917" s="144">
        <v>12920</v>
      </c>
      <c r="B12917" t="s">
        <v>12439</v>
      </c>
      <c r="C12917" s="144">
        <v>4750</v>
      </c>
      <c r="D12917" s="144">
        <v>2</v>
      </c>
    </row>
    <row r="12918" spans="1:4">
      <c r="A12918" s="144">
        <v>12921</v>
      </c>
      <c r="B12918" t="s">
        <v>12440</v>
      </c>
      <c r="C12918" s="144">
        <v>7011</v>
      </c>
      <c r="D12918" s="144">
        <v>1</v>
      </c>
    </row>
    <row r="12919" spans="1:4">
      <c r="A12919" s="144">
        <v>12922</v>
      </c>
      <c r="B12919" t="s">
        <v>12441</v>
      </c>
      <c r="C12919" s="144">
        <v>3606</v>
      </c>
      <c r="D12919" s="144">
        <v>18</v>
      </c>
    </row>
    <row r="12920" spans="1:4">
      <c r="A12920" s="144">
        <v>12923</v>
      </c>
      <c r="B12920" t="s">
        <v>12442</v>
      </c>
      <c r="C12920" s="144">
        <v>4137</v>
      </c>
      <c r="D12920" s="144">
        <v>14</v>
      </c>
    </row>
    <row r="12921" spans="1:4">
      <c r="A12921" s="144">
        <v>12924</v>
      </c>
      <c r="B12921" t="s">
        <v>12443</v>
      </c>
      <c r="C12921" s="144">
        <v>6106</v>
      </c>
      <c r="D12921" s="144">
        <v>1</v>
      </c>
    </row>
    <row r="12922" spans="1:4">
      <c r="A12922" s="144">
        <v>12925</v>
      </c>
      <c r="B12922" t="s">
        <v>12444</v>
      </c>
      <c r="C12922" s="144">
        <v>3013</v>
      </c>
      <c r="D12922" s="144">
        <v>12</v>
      </c>
    </row>
    <row r="12923" spans="1:4">
      <c r="A12923" s="144">
        <v>12926</v>
      </c>
      <c r="B12923" t="s">
        <v>12445</v>
      </c>
      <c r="C12923" s="144">
        <v>5291</v>
      </c>
      <c r="D12923" s="144">
        <v>3</v>
      </c>
    </row>
    <row r="12924" spans="1:4">
      <c r="A12924" s="144">
        <v>12927</v>
      </c>
      <c r="B12924" t="s">
        <v>12446</v>
      </c>
      <c r="C12924" s="144">
        <v>3009</v>
      </c>
      <c r="D12924" s="144">
        <v>12</v>
      </c>
    </row>
    <row r="12925" spans="1:4">
      <c r="A12925" s="144">
        <v>12928</v>
      </c>
      <c r="B12925" t="s">
        <v>12447</v>
      </c>
      <c r="C12925" s="144">
        <v>3013</v>
      </c>
      <c r="D12925" s="144">
        <v>12</v>
      </c>
    </row>
    <row r="12926" spans="1:4">
      <c r="A12926" s="144">
        <v>12929</v>
      </c>
      <c r="B12926" t="s">
        <v>12448</v>
      </c>
      <c r="C12926" s="144">
        <v>7521</v>
      </c>
      <c r="D12926" s="144">
        <v>1</v>
      </c>
    </row>
    <row r="12927" spans="1:4">
      <c r="A12927" s="144">
        <v>12930</v>
      </c>
      <c r="B12927" t="s">
        <v>12449</v>
      </c>
      <c r="C12927" s="144">
        <v>3466</v>
      </c>
      <c r="D12927" s="144">
        <v>4</v>
      </c>
    </row>
    <row r="12928" spans="1:4">
      <c r="A12928" s="144">
        <v>12931</v>
      </c>
      <c r="B12928" t="s">
        <v>12450</v>
      </c>
      <c r="C12928" s="144">
        <v>3263</v>
      </c>
      <c r="D12928" s="144">
        <v>5</v>
      </c>
    </row>
    <row r="12929" spans="1:4">
      <c r="A12929" s="144">
        <v>12932</v>
      </c>
      <c r="B12929" t="s">
        <v>12451</v>
      </c>
      <c r="C12929" s="144">
        <v>5187</v>
      </c>
      <c r="D12929" s="144">
        <v>3</v>
      </c>
    </row>
    <row r="12930" spans="1:4">
      <c r="A12930" s="144">
        <v>12933</v>
      </c>
      <c r="B12930" t="s">
        <v>12452</v>
      </c>
      <c r="C12930" s="144">
        <v>7105</v>
      </c>
      <c r="D12930" s="144">
        <v>1</v>
      </c>
    </row>
    <row r="12931" spans="1:4">
      <c r="A12931" s="144">
        <v>12934</v>
      </c>
      <c r="B12931" t="s">
        <v>12453</v>
      </c>
      <c r="C12931" s="144">
        <v>7603</v>
      </c>
      <c r="D12931" s="144">
        <v>1</v>
      </c>
    </row>
    <row r="12932" spans="1:4">
      <c r="A12932" s="144">
        <v>12935</v>
      </c>
      <c r="B12932" t="s">
        <v>12454</v>
      </c>
      <c r="C12932" s="144">
        <v>3412</v>
      </c>
      <c r="D12932" s="144">
        <v>4</v>
      </c>
    </row>
    <row r="12933" spans="1:4">
      <c r="A12933" s="144">
        <v>12936</v>
      </c>
      <c r="B12933" t="s">
        <v>12455</v>
      </c>
      <c r="C12933" s="144">
        <v>5274</v>
      </c>
      <c r="D12933" s="144">
        <v>3</v>
      </c>
    </row>
    <row r="12934" spans="1:4">
      <c r="A12934" s="144">
        <v>12937</v>
      </c>
      <c r="B12934" t="s">
        <v>12456</v>
      </c>
      <c r="C12934" s="144">
        <v>7116</v>
      </c>
      <c r="D12934" s="144">
        <v>1</v>
      </c>
    </row>
    <row r="12935" spans="1:4">
      <c r="A12935" s="144">
        <v>12938</v>
      </c>
      <c r="B12935" t="s">
        <v>12457</v>
      </c>
      <c r="C12935" s="144">
        <v>4233</v>
      </c>
      <c r="D12935" s="144">
        <v>13</v>
      </c>
    </row>
    <row r="12936" spans="1:4">
      <c r="A12936" s="144">
        <v>12939</v>
      </c>
      <c r="B12936" t="s">
        <v>12458</v>
      </c>
      <c r="C12936" s="144">
        <v>8347</v>
      </c>
      <c r="D12936" s="144">
        <v>20</v>
      </c>
    </row>
    <row r="12937" spans="1:4">
      <c r="A12937" s="144">
        <v>12940</v>
      </c>
      <c r="B12937" t="s">
        <v>12459</v>
      </c>
      <c r="C12937" s="144">
        <v>3446</v>
      </c>
      <c r="D12937" s="144">
        <v>4</v>
      </c>
    </row>
    <row r="12938" spans="1:4">
      <c r="A12938" s="144">
        <v>12941</v>
      </c>
      <c r="B12938" t="s">
        <v>12460</v>
      </c>
      <c r="C12938" s="144">
        <v>3450</v>
      </c>
      <c r="D12938" s="144">
        <v>4</v>
      </c>
    </row>
    <row r="12939" spans="1:4">
      <c r="A12939" s="144">
        <v>12942</v>
      </c>
      <c r="B12939" t="s">
        <v>12461</v>
      </c>
      <c r="C12939" s="144">
        <v>3522</v>
      </c>
      <c r="D12939" s="144">
        <v>16</v>
      </c>
    </row>
    <row r="12940" spans="1:4">
      <c r="A12940" s="144">
        <v>12943</v>
      </c>
      <c r="B12940" t="s">
        <v>12462</v>
      </c>
      <c r="C12940" s="144">
        <v>1602</v>
      </c>
      <c r="D12940" s="144">
        <v>1</v>
      </c>
    </row>
    <row r="12941" spans="1:4">
      <c r="A12941" s="144">
        <v>12944</v>
      </c>
      <c r="B12941" t="s">
        <v>12463</v>
      </c>
      <c r="C12941" s="144">
        <v>6601</v>
      </c>
      <c r="D12941" s="144">
        <v>1</v>
      </c>
    </row>
    <row r="12942" spans="1:4">
      <c r="A12942" s="144">
        <v>12945</v>
      </c>
      <c r="B12942" t="s">
        <v>12464</v>
      </c>
      <c r="C12942" s="144">
        <v>6017</v>
      </c>
      <c r="D12942" s="144">
        <v>1</v>
      </c>
    </row>
    <row r="12943" spans="1:4">
      <c r="A12943" s="144">
        <v>12946</v>
      </c>
      <c r="B12943" t="s">
        <v>12465</v>
      </c>
      <c r="C12943" s="144">
        <v>6661</v>
      </c>
      <c r="D12943" s="144">
        <v>1</v>
      </c>
    </row>
    <row r="12944" spans="1:4">
      <c r="A12944" s="144">
        <v>12947</v>
      </c>
      <c r="B12944" t="s">
        <v>12466</v>
      </c>
      <c r="C12944" s="144">
        <v>6725</v>
      </c>
      <c r="D12944" s="144">
        <v>1</v>
      </c>
    </row>
    <row r="12945" spans="1:4">
      <c r="A12945" s="144">
        <v>12948</v>
      </c>
      <c r="B12945" t="s">
        <v>12467</v>
      </c>
      <c r="C12945" s="144">
        <v>2501</v>
      </c>
      <c r="D12945" s="144">
        <v>12</v>
      </c>
    </row>
    <row r="12946" spans="1:4">
      <c r="A12946" s="144">
        <v>12949</v>
      </c>
      <c r="B12946" t="s">
        <v>12468</v>
      </c>
      <c r="C12946" s="144">
        <v>5075</v>
      </c>
      <c r="D12946" s="144">
        <v>3</v>
      </c>
    </row>
    <row r="12947" spans="1:4">
      <c r="A12947" s="144">
        <v>12950</v>
      </c>
      <c r="B12947" t="s">
        <v>12469</v>
      </c>
      <c r="C12947" s="144">
        <v>3440</v>
      </c>
      <c r="D12947" s="144">
        <v>4</v>
      </c>
    </row>
    <row r="12948" spans="1:4">
      <c r="A12948" s="144">
        <v>12951</v>
      </c>
      <c r="B12948" t="s">
        <v>12470</v>
      </c>
      <c r="C12948" s="144">
        <v>2561</v>
      </c>
      <c r="D12948" s="144">
        <v>3</v>
      </c>
    </row>
    <row r="12949" spans="1:4">
      <c r="A12949" s="144">
        <v>12952</v>
      </c>
      <c r="B12949" t="s">
        <v>12471</v>
      </c>
      <c r="C12949" s="144">
        <v>2243</v>
      </c>
      <c r="D12949" s="144">
        <v>12</v>
      </c>
    </row>
    <row r="12950" spans="1:4">
      <c r="A12950" s="144">
        <v>12953</v>
      </c>
      <c r="B12950" t="s">
        <v>12472</v>
      </c>
      <c r="C12950" s="144">
        <v>5705</v>
      </c>
      <c r="D12950" s="144">
        <v>11</v>
      </c>
    </row>
    <row r="12951" spans="1:4">
      <c r="A12951" s="144">
        <v>12954</v>
      </c>
      <c r="B12951" t="s">
        <v>12473</v>
      </c>
      <c r="C12951" s="144">
        <v>4011</v>
      </c>
      <c r="D12951" s="144">
        <v>2</v>
      </c>
    </row>
    <row r="12952" spans="1:4">
      <c r="A12952" s="144">
        <v>12955</v>
      </c>
      <c r="B12952" t="s">
        <v>12474</v>
      </c>
      <c r="C12952" s="144">
        <v>2711</v>
      </c>
      <c r="D12952" s="144">
        <v>1</v>
      </c>
    </row>
    <row r="12953" spans="1:4">
      <c r="A12953" s="144">
        <v>12956</v>
      </c>
      <c r="B12953" t="s">
        <v>12475</v>
      </c>
      <c r="C12953" s="144">
        <v>7603</v>
      </c>
      <c r="D12953" s="144">
        <v>1</v>
      </c>
    </row>
    <row r="12954" spans="1:4">
      <c r="A12954" s="144">
        <v>12957</v>
      </c>
      <c r="B12954" t="s">
        <v>12476</v>
      </c>
      <c r="C12954" s="144">
        <v>4187</v>
      </c>
      <c r="D12954" s="144">
        <v>13</v>
      </c>
    </row>
    <row r="12955" spans="1:4">
      <c r="A12955" s="144">
        <v>12958</v>
      </c>
      <c r="B12955" t="s">
        <v>12477</v>
      </c>
      <c r="C12955" s="144">
        <v>6417</v>
      </c>
      <c r="D12955" s="144">
        <v>1</v>
      </c>
    </row>
    <row r="12956" spans="1:4">
      <c r="A12956" s="144">
        <v>12959</v>
      </c>
      <c r="B12956" t="s">
        <v>12478</v>
      </c>
      <c r="C12956" s="144">
        <v>1646</v>
      </c>
      <c r="D12956" s="144">
        <v>1</v>
      </c>
    </row>
    <row r="12957" spans="1:4">
      <c r="A12957" s="144">
        <v>12960</v>
      </c>
      <c r="B12957" t="s">
        <v>12479</v>
      </c>
      <c r="C12957" s="144">
        <v>3636</v>
      </c>
      <c r="D12957" s="144">
        <v>9</v>
      </c>
    </row>
    <row r="12958" spans="1:4">
      <c r="A12958" s="144">
        <v>12961</v>
      </c>
      <c r="B12958" t="s">
        <v>12480</v>
      </c>
      <c r="C12958" s="144">
        <v>5260</v>
      </c>
      <c r="D12958" s="144">
        <v>2</v>
      </c>
    </row>
    <row r="12959" spans="1:4">
      <c r="A12959" s="144">
        <v>12962</v>
      </c>
      <c r="B12959" t="s">
        <v>12481</v>
      </c>
      <c r="C12959" s="144">
        <v>3414</v>
      </c>
      <c r="D12959" s="144">
        <v>4</v>
      </c>
    </row>
    <row r="12960" spans="1:4">
      <c r="A12960" s="144">
        <v>12963</v>
      </c>
      <c r="B12960" t="s">
        <v>12482</v>
      </c>
      <c r="C12960" s="144">
        <v>4639</v>
      </c>
      <c r="D12960" s="144">
        <v>6</v>
      </c>
    </row>
    <row r="12961" spans="1:4">
      <c r="A12961" s="144">
        <v>12964</v>
      </c>
      <c r="B12961" t="s">
        <v>12483</v>
      </c>
      <c r="C12961" s="144">
        <v>3363</v>
      </c>
      <c r="D12961" s="144">
        <v>19</v>
      </c>
    </row>
    <row r="12962" spans="1:4">
      <c r="A12962" s="144">
        <v>12965</v>
      </c>
      <c r="B12962" t="s">
        <v>12484</v>
      </c>
      <c r="C12962" s="144">
        <v>7505</v>
      </c>
      <c r="D12962" s="144">
        <v>1</v>
      </c>
    </row>
    <row r="12963" spans="1:4">
      <c r="A12963" s="144">
        <v>12966</v>
      </c>
      <c r="B12963" t="s">
        <v>12485</v>
      </c>
      <c r="C12963" s="144">
        <v>5634</v>
      </c>
      <c r="D12963" s="144">
        <v>21</v>
      </c>
    </row>
    <row r="12964" spans="1:4">
      <c r="A12964" s="144">
        <v>12967</v>
      </c>
      <c r="B12964" t="s">
        <v>12486</v>
      </c>
      <c r="C12964" s="144">
        <v>3605</v>
      </c>
      <c r="D12964" s="144">
        <v>18</v>
      </c>
    </row>
    <row r="12965" spans="1:4">
      <c r="A12965" s="144">
        <v>12968</v>
      </c>
      <c r="B12965" t="s">
        <v>12487</v>
      </c>
      <c r="C12965" s="144">
        <v>2604</v>
      </c>
      <c r="D12965" s="144">
        <v>12</v>
      </c>
    </row>
    <row r="12966" spans="1:4">
      <c r="A12966" s="144">
        <v>12969</v>
      </c>
      <c r="B12966" t="s">
        <v>12488</v>
      </c>
      <c r="C12966" s="144">
        <v>2189</v>
      </c>
      <c r="D12966" s="144">
        <v>3</v>
      </c>
    </row>
    <row r="12967" spans="1:4">
      <c r="A12967" s="144">
        <v>12970</v>
      </c>
      <c r="B12967" t="s">
        <v>12489</v>
      </c>
      <c r="C12967" s="144">
        <v>5503</v>
      </c>
      <c r="D12967" s="144">
        <v>7</v>
      </c>
    </row>
    <row r="12968" spans="1:4">
      <c r="A12968" s="144">
        <v>12971</v>
      </c>
      <c r="B12968" t="s">
        <v>12490</v>
      </c>
      <c r="C12968" s="144">
        <v>3194</v>
      </c>
      <c r="D12968" s="144">
        <v>4</v>
      </c>
    </row>
    <row r="12969" spans="1:4">
      <c r="A12969" s="144">
        <v>12972</v>
      </c>
      <c r="B12969" t="s">
        <v>12491</v>
      </c>
      <c r="C12969" s="144">
        <v>2344</v>
      </c>
      <c r="D12969" s="144">
        <v>13</v>
      </c>
    </row>
    <row r="12970" spans="1:4">
      <c r="A12970" s="144">
        <v>12973</v>
      </c>
      <c r="B12970" t="s">
        <v>12492</v>
      </c>
      <c r="C12970" s="144">
        <v>1881</v>
      </c>
      <c r="D12970" s="144">
        <v>1</v>
      </c>
    </row>
    <row r="12971" spans="1:4">
      <c r="A12971" s="144">
        <v>12974</v>
      </c>
      <c r="B12971" t="s">
        <v>12493</v>
      </c>
      <c r="C12971" s="144">
        <v>5244</v>
      </c>
      <c r="D12971" s="144">
        <v>3</v>
      </c>
    </row>
    <row r="12972" spans="1:4">
      <c r="A12972" s="144">
        <v>12975</v>
      </c>
      <c r="B12972" t="s">
        <v>12494</v>
      </c>
      <c r="C12972" s="144">
        <v>4000</v>
      </c>
      <c r="D12972" s="144">
        <v>14</v>
      </c>
    </row>
    <row r="12973" spans="1:4">
      <c r="A12973" s="144">
        <v>12976</v>
      </c>
      <c r="B12973" t="s">
        <v>12495</v>
      </c>
      <c r="C12973" s="144">
        <v>2146</v>
      </c>
      <c r="D12973" s="144">
        <v>12</v>
      </c>
    </row>
    <row r="12974" spans="1:4">
      <c r="A12974" s="144">
        <v>12977</v>
      </c>
      <c r="B12974" t="s">
        <v>12496</v>
      </c>
      <c r="C12974" s="144">
        <v>2147</v>
      </c>
      <c r="D12974" s="144">
        <v>12</v>
      </c>
    </row>
    <row r="12975" spans="1:4">
      <c r="A12975" s="144">
        <v>12978</v>
      </c>
      <c r="B12975" t="s">
        <v>12497</v>
      </c>
      <c r="C12975" s="144">
        <v>8124</v>
      </c>
      <c r="D12975" s="144">
        <v>1</v>
      </c>
    </row>
    <row r="12976" spans="1:4">
      <c r="A12976" s="144">
        <v>12979</v>
      </c>
      <c r="B12976" t="s">
        <v>12498</v>
      </c>
      <c r="C12976" s="144">
        <v>4728</v>
      </c>
      <c r="D12976" s="144">
        <v>2</v>
      </c>
    </row>
    <row r="12977" spans="1:4">
      <c r="A12977" s="144">
        <v>12980</v>
      </c>
      <c r="B12977" t="s">
        <v>12499</v>
      </c>
      <c r="C12977" s="144">
        <v>7305</v>
      </c>
      <c r="D12977" s="144">
        <v>1</v>
      </c>
    </row>
    <row r="12978" spans="1:4">
      <c r="A12978" s="144">
        <v>12981</v>
      </c>
      <c r="B12978" t="s">
        <v>12500</v>
      </c>
      <c r="C12978" s="144">
        <v>3334</v>
      </c>
      <c r="D12978" s="144">
        <v>19</v>
      </c>
    </row>
    <row r="12979" spans="1:4">
      <c r="A12979" s="144">
        <v>12982</v>
      </c>
      <c r="B12979" t="s">
        <v>12501</v>
      </c>
      <c r="C12979" s="144">
        <v>3226</v>
      </c>
      <c r="D12979" s="144">
        <v>4</v>
      </c>
    </row>
    <row r="12980" spans="1:4">
      <c r="A12980" s="144">
        <v>12983</v>
      </c>
      <c r="B12980" t="s">
        <v>12502</v>
      </c>
      <c r="C12980" s="144">
        <v>3474</v>
      </c>
      <c r="D12980" s="144">
        <v>4</v>
      </c>
    </row>
    <row r="12981" spans="1:4">
      <c r="A12981" s="144">
        <v>12984</v>
      </c>
      <c r="B12981" t="s">
        <v>12503</v>
      </c>
      <c r="C12981" s="144">
        <v>3196</v>
      </c>
      <c r="D12981" s="144">
        <v>4</v>
      </c>
    </row>
    <row r="12982" spans="1:4">
      <c r="A12982" s="144">
        <v>12985</v>
      </c>
      <c r="B12982" t="s">
        <v>12504</v>
      </c>
      <c r="C12982" s="144">
        <v>3618</v>
      </c>
      <c r="D12982" s="144">
        <v>18</v>
      </c>
    </row>
    <row r="12983" spans="1:4">
      <c r="A12983" s="144">
        <v>12986</v>
      </c>
      <c r="B12983" t="s">
        <v>12505</v>
      </c>
      <c r="C12983" s="144">
        <v>3712</v>
      </c>
      <c r="D12983" s="144">
        <v>13</v>
      </c>
    </row>
    <row r="12984" spans="1:4">
      <c r="A12984" s="144">
        <v>12987</v>
      </c>
      <c r="B12984" t="s">
        <v>12506</v>
      </c>
      <c r="C12984" s="144">
        <v>6325</v>
      </c>
      <c r="D12984" s="144">
        <v>21</v>
      </c>
    </row>
    <row r="12985" spans="1:4">
      <c r="A12985" s="144">
        <v>12988</v>
      </c>
      <c r="B12985" t="s">
        <v>12507</v>
      </c>
      <c r="C12985" s="144">
        <v>6360</v>
      </c>
      <c r="D12985" s="144">
        <v>1</v>
      </c>
    </row>
    <row r="12986" spans="1:4">
      <c r="A12986" s="144">
        <v>12989</v>
      </c>
      <c r="B12986" t="s">
        <v>12508</v>
      </c>
      <c r="C12986" s="144">
        <v>3636</v>
      </c>
      <c r="D12986" s="144">
        <v>9</v>
      </c>
    </row>
    <row r="12987" spans="1:4">
      <c r="A12987" s="144">
        <v>12990</v>
      </c>
      <c r="B12987" t="s">
        <v>12509</v>
      </c>
      <c r="C12987" s="144">
        <v>6365</v>
      </c>
      <c r="D12987" s="144">
        <v>21</v>
      </c>
    </row>
    <row r="12988" spans="1:4">
      <c r="A12988" s="144">
        <v>12991</v>
      </c>
      <c r="B12988" t="s">
        <v>12510</v>
      </c>
      <c r="C12988" s="144">
        <v>1642</v>
      </c>
      <c r="D12988" s="144">
        <v>1</v>
      </c>
    </row>
    <row r="12989" spans="1:4">
      <c r="A12989" s="144">
        <v>12992</v>
      </c>
      <c r="B12989" t="s">
        <v>12511</v>
      </c>
      <c r="C12989" s="144">
        <v>3636</v>
      </c>
      <c r="D12989" s="144">
        <v>9</v>
      </c>
    </row>
    <row r="12990" spans="1:4">
      <c r="A12990" s="144">
        <v>12993</v>
      </c>
      <c r="B12990" t="s">
        <v>12512</v>
      </c>
      <c r="C12990" s="144">
        <v>6614</v>
      </c>
      <c r="D12990" s="144">
        <v>1</v>
      </c>
    </row>
    <row r="12991" spans="1:4">
      <c r="A12991" s="144">
        <v>12994</v>
      </c>
      <c r="B12991" t="s">
        <v>12513</v>
      </c>
      <c r="C12991" s="144">
        <v>3185</v>
      </c>
      <c r="D12991" s="144">
        <v>5</v>
      </c>
    </row>
    <row r="12992" spans="1:4">
      <c r="A12992" s="144">
        <v>12995</v>
      </c>
      <c r="B12992" t="s">
        <v>12514</v>
      </c>
      <c r="C12992" s="144">
        <v>3185</v>
      </c>
      <c r="D12992" s="144">
        <v>5</v>
      </c>
    </row>
    <row r="12993" spans="1:4">
      <c r="A12993" s="144">
        <v>12996</v>
      </c>
      <c r="B12993" t="s">
        <v>12515</v>
      </c>
      <c r="C12993" s="144">
        <v>5875</v>
      </c>
      <c r="D12993" s="144">
        <v>3</v>
      </c>
    </row>
    <row r="12994" spans="1:4">
      <c r="A12994" s="144">
        <v>12997</v>
      </c>
      <c r="B12994" t="s">
        <v>12516</v>
      </c>
      <c r="C12994" s="144">
        <v>4129</v>
      </c>
      <c r="D12994" s="144">
        <v>14</v>
      </c>
    </row>
    <row r="12995" spans="1:4">
      <c r="A12995" s="144">
        <v>12998</v>
      </c>
      <c r="B12995" t="s">
        <v>12517</v>
      </c>
      <c r="C12995" s="144">
        <v>4235</v>
      </c>
      <c r="D12995" s="144">
        <v>2</v>
      </c>
    </row>
    <row r="12996" spans="1:4">
      <c r="A12996" s="144">
        <v>12999</v>
      </c>
      <c r="B12996" t="s">
        <v>12518</v>
      </c>
      <c r="C12996" s="144">
        <v>3012</v>
      </c>
      <c r="D12996" s="144">
        <v>12</v>
      </c>
    </row>
    <row r="12997" spans="1:4">
      <c r="A12997" s="144">
        <v>13000</v>
      </c>
      <c r="B12997" t="s">
        <v>12519</v>
      </c>
      <c r="C12997" s="144">
        <v>3015</v>
      </c>
      <c r="D12997" s="144">
        <v>12</v>
      </c>
    </row>
    <row r="12998" spans="1:4">
      <c r="A12998" s="144">
        <v>13001</v>
      </c>
      <c r="B12998" t="s">
        <v>12520</v>
      </c>
      <c r="C12998" s="144">
        <v>2136</v>
      </c>
      <c r="D12998" s="144">
        <v>12</v>
      </c>
    </row>
    <row r="12999" spans="1:4">
      <c r="A12999" s="144">
        <v>13002</v>
      </c>
      <c r="B12999" t="s">
        <v>12521</v>
      </c>
      <c r="C12999" s="144">
        <v>6123</v>
      </c>
      <c r="D12999" s="144">
        <v>3</v>
      </c>
    </row>
    <row r="13000" spans="1:4">
      <c r="A13000" s="144">
        <v>13003</v>
      </c>
      <c r="B13000" t="s">
        <v>12522</v>
      </c>
      <c r="C13000" s="144">
        <v>5634</v>
      </c>
      <c r="D13000" s="144">
        <v>21</v>
      </c>
    </row>
    <row r="13001" spans="1:4">
      <c r="A13001" s="144">
        <v>13004</v>
      </c>
      <c r="B13001" t="s">
        <v>12523</v>
      </c>
      <c r="C13001" s="144">
        <v>7404</v>
      </c>
      <c r="D13001" s="144">
        <v>1</v>
      </c>
    </row>
    <row r="13002" spans="1:4">
      <c r="A13002" s="144">
        <v>13005</v>
      </c>
      <c r="B13002" t="s">
        <v>12524</v>
      </c>
      <c r="C13002" s="144">
        <v>1844</v>
      </c>
      <c r="D13002" s="144">
        <v>1</v>
      </c>
    </row>
    <row r="13003" spans="1:4">
      <c r="A13003" s="144">
        <v>13006</v>
      </c>
      <c r="B13003" t="s">
        <v>12525</v>
      </c>
      <c r="C13003" s="144">
        <v>6326</v>
      </c>
      <c r="D13003" s="144">
        <v>21</v>
      </c>
    </row>
    <row r="13004" spans="1:4">
      <c r="A13004" s="144">
        <v>13007</v>
      </c>
      <c r="B13004" t="s">
        <v>12526</v>
      </c>
      <c r="C13004" s="144">
        <v>4139</v>
      </c>
      <c r="D13004" s="144">
        <v>2</v>
      </c>
    </row>
    <row r="13005" spans="1:4">
      <c r="A13005" s="144">
        <v>13008</v>
      </c>
      <c r="B13005" t="s">
        <v>12527</v>
      </c>
      <c r="C13005" s="144">
        <v>3407</v>
      </c>
      <c r="D13005" s="144">
        <v>4</v>
      </c>
    </row>
    <row r="13006" spans="1:4">
      <c r="A13006" s="144">
        <v>13009</v>
      </c>
      <c r="B13006" t="s">
        <v>12528</v>
      </c>
      <c r="C13006" s="144">
        <v>4000</v>
      </c>
      <c r="D13006" s="144">
        <v>14</v>
      </c>
    </row>
    <row r="13007" spans="1:4">
      <c r="A13007" s="144">
        <v>13010</v>
      </c>
      <c r="B13007" t="s">
        <v>12529</v>
      </c>
      <c r="C13007" s="144">
        <v>4000</v>
      </c>
      <c r="D13007" s="144">
        <v>14</v>
      </c>
    </row>
    <row r="13008" spans="1:4">
      <c r="A13008" s="144">
        <v>13011</v>
      </c>
      <c r="B13008" t="s">
        <v>12530</v>
      </c>
      <c r="C13008" s="144">
        <v>4417</v>
      </c>
      <c r="D13008" s="144">
        <v>9</v>
      </c>
    </row>
    <row r="13009" spans="1:4">
      <c r="A13009" s="144">
        <v>13012</v>
      </c>
      <c r="B13009" t="s">
        <v>12531</v>
      </c>
      <c r="C13009" s="144">
        <v>3636</v>
      </c>
      <c r="D13009" s="144">
        <v>9</v>
      </c>
    </row>
    <row r="13010" spans="1:4">
      <c r="A13010" s="144">
        <v>13013</v>
      </c>
      <c r="B13010" t="s">
        <v>12532</v>
      </c>
      <c r="C13010" s="144">
        <v>3187</v>
      </c>
      <c r="D13010" s="144">
        <v>5</v>
      </c>
    </row>
    <row r="13011" spans="1:4">
      <c r="A13011" s="144">
        <v>13014</v>
      </c>
      <c r="B13011" t="s">
        <v>12533</v>
      </c>
      <c r="C13011" s="144">
        <v>4324</v>
      </c>
      <c r="D13011" s="144">
        <v>13</v>
      </c>
    </row>
    <row r="13012" spans="1:4">
      <c r="A13012" s="144">
        <v>13015</v>
      </c>
      <c r="B13012" t="s">
        <v>12534</v>
      </c>
      <c r="C13012" s="144">
        <v>7114</v>
      </c>
      <c r="D13012" s="144">
        <v>1</v>
      </c>
    </row>
    <row r="13013" spans="1:4">
      <c r="A13013" s="144">
        <v>13016</v>
      </c>
      <c r="B13013" t="s">
        <v>12535</v>
      </c>
      <c r="C13013" s="144">
        <v>5519</v>
      </c>
      <c r="D13013" s="144">
        <v>7</v>
      </c>
    </row>
    <row r="13014" spans="1:4">
      <c r="A13014" s="144">
        <v>13017</v>
      </c>
      <c r="B13014" t="s">
        <v>12536</v>
      </c>
      <c r="C13014" s="144">
        <v>4000</v>
      </c>
      <c r="D13014" s="144">
        <v>14</v>
      </c>
    </row>
    <row r="13015" spans="1:4">
      <c r="A13015" s="144">
        <v>13018</v>
      </c>
      <c r="B13015" t="s">
        <v>12537</v>
      </c>
      <c r="C13015" s="144">
        <v>5244</v>
      </c>
      <c r="D13015" s="144">
        <v>3</v>
      </c>
    </row>
    <row r="13016" spans="1:4">
      <c r="A13016" s="144">
        <v>13019</v>
      </c>
      <c r="B13016" t="s">
        <v>12538</v>
      </c>
      <c r="C13016" s="144">
        <v>2185</v>
      </c>
      <c r="D13016" s="144">
        <v>12</v>
      </c>
    </row>
    <row r="13017" spans="1:4">
      <c r="A13017" s="144">
        <v>13020</v>
      </c>
      <c r="B13017" t="s">
        <v>12539</v>
      </c>
      <c r="C13017" s="144">
        <v>4411</v>
      </c>
      <c r="D13017" s="144">
        <v>6</v>
      </c>
    </row>
    <row r="13018" spans="1:4">
      <c r="A13018" s="144">
        <v>13021</v>
      </c>
      <c r="B13018" t="s">
        <v>12540</v>
      </c>
      <c r="C13018" s="144">
        <v>3636</v>
      </c>
      <c r="D13018" s="144">
        <v>9</v>
      </c>
    </row>
    <row r="13019" spans="1:4">
      <c r="A13019" s="144">
        <v>13022</v>
      </c>
      <c r="B13019" t="s">
        <v>12541</v>
      </c>
      <c r="C13019" s="144">
        <v>5216</v>
      </c>
      <c r="D13019" s="144">
        <v>3</v>
      </c>
    </row>
    <row r="13020" spans="1:4">
      <c r="A13020" s="144">
        <v>13023</v>
      </c>
      <c r="B13020" t="s">
        <v>12542</v>
      </c>
      <c r="C13020" s="144">
        <v>4113</v>
      </c>
      <c r="D13020" s="144">
        <v>14</v>
      </c>
    </row>
    <row r="13021" spans="1:4">
      <c r="A13021" s="144">
        <v>13024</v>
      </c>
      <c r="B13021" t="s">
        <v>12543</v>
      </c>
      <c r="C13021" s="144">
        <v>5157</v>
      </c>
      <c r="D13021" s="144">
        <v>11</v>
      </c>
    </row>
    <row r="13022" spans="1:4">
      <c r="A13022" s="144">
        <v>13025</v>
      </c>
      <c r="B13022" t="s">
        <v>12544</v>
      </c>
      <c r="C13022" s="144">
        <v>1602</v>
      </c>
      <c r="D13022" s="144">
        <v>1</v>
      </c>
    </row>
    <row r="13023" spans="1:4">
      <c r="A13023" s="144">
        <v>13026</v>
      </c>
      <c r="B13023" t="s">
        <v>12545</v>
      </c>
      <c r="C13023" s="144">
        <v>4000</v>
      </c>
      <c r="D13023" s="144">
        <v>14</v>
      </c>
    </row>
    <row r="13024" spans="1:4">
      <c r="A13024" s="144">
        <v>13027</v>
      </c>
      <c r="B13024" t="s">
        <v>12546</v>
      </c>
      <c r="C13024" s="144">
        <v>4117</v>
      </c>
      <c r="D13024" s="144">
        <v>14</v>
      </c>
    </row>
    <row r="13025" spans="1:4">
      <c r="A13025" s="144">
        <v>13028</v>
      </c>
      <c r="B13025" t="s">
        <v>12547</v>
      </c>
      <c r="C13025" s="144">
        <v>4411</v>
      </c>
      <c r="D13025" s="144">
        <v>6</v>
      </c>
    </row>
    <row r="13026" spans="1:4">
      <c r="A13026" s="144">
        <v>13029</v>
      </c>
      <c r="B13026" t="s">
        <v>12548</v>
      </c>
      <c r="C13026" s="144">
        <v>3636</v>
      </c>
      <c r="D13026" s="144">
        <v>9</v>
      </c>
    </row>
    <row r="13027" spans="1:4">
      <c r="A13027" s="144">
        <v>13030</v>
      </c>
      <c r="B13027" t="s">
        <v>12549</v>
      </c>
      <c r="C13027" s="144">
        <v>1602</v>
      </c>
      <c r="D13027" s="144">
        <v>1</v>
      </c>
    </row>
    <row r="13028" spans="1:4">
      <c r="A13028" s="144">
        <v>13031</v>
      </c>
      <c r="B13028" t="s">
        <v>12550</v>
      </c>
      <c r="C13028" s="144">
        <v>4000</v>
      </c>
      <c r="D13028" s="144">
        <v>14</v>
      </c>
    </row>
    <row r="13029" spans="1:4">
      <c r="A13029" s="144">
        <v>13032</v>
      </c>
      <c r="B13029" t="s">
        <v>12551</v>
      </c>
      <c r="C13029" s="144">
        <v>4011</v>
      </c>
      <c r="D13029" s="144">
        <v>2</v>
      </c>
    </row>
    <row r="13030" spans="1:4">
      <c r="A13030" s="144">
        <v>13033</v>
      </c>
      <c r="B13030" t="s">
        <v>12552</v>
      </c>
      <c r="C13030" s="144">
        <v>5667</v>
      </c>
      <c r="D13030" s="144">
        <v>7</v>
      </c>
    </row>
    <row r="13031" spans="1:4">
      <c r="A13031" s="144">
        <v>13034</v>
      </c>
      <c r="B13031" t="s">
        <v>12553</v>
      </c>
      <c r="C13031" s="144">
        <v>4301</v>
      </c>
      <c r="D13031" s="144">
        <v>13</v>
      </c>
    </row>
    <row r="13032" spans="1:4">
      <c r="A13032" s="144">
        <v>13035</v>
      </c>
      <c r="B13032" t="s">
        <v>12554</v>
      </c>
      <c r="C13032" s="144">
        <v>4500</v>
      </c>
      <c r="D13032" s="144">
        <v>6</v>
      </c>
    </row>
    <row r="13033" spans="1:4">
      <c r="A13033" s="144">
        <v>13036</v>
      </c>
      <c r="B13033" t="s">
        <v>12555</v>
      </c>
      <c r="C13033" s="144">
        <v>4411</v>
      </c>
      <c r="D13033" s="144">
        <v>6</v>
      </c>
    </row>
    <row r="13034" spans="1:4">
      <c r="A13034" s="144">
        <v>13037</v>
      </c>
      <c r="B13034" t="s">
        <v>12556</v>
      </c>
      <c r="C13034" s="144">
        <v>5157</v>
      </c>
      <c r="D13034" s="144">
        <v>11</v>
      </c>
    </row>
    <row r="13035" spans="1:4">
      <c r="A13035" s="144">
        <v>13038</v>
      </c>
      <c r="B13035" t="s">
        <v>12557</v>
      </c>
      <c r="C13035" s="144">
        <v>3001</v>
      </c>
      <c r="D13035" s="144">
        <v>12</v>
      </c>
    </row>
    <row r="13036" spans="1:4">
      <c r="A13036" s="144">
        <v>13039</v>
      </c>
      <c r="B13036" t="s">
        <v>12558</v>
      </c>
      <c r="C13036" s="144">
        <v>2563</v>
      </c>
      <c r="D13036" s="144">
        <v>3</v>
      </c>
    </row>
    <row r="13037" spans="1:4">
      <c r="A13037" s="144">
        <v>13040</v>
      </c>
      <c r="B13037" t="s">
        <v>12559</v>
      </c>
      <c r="C13037" s="144">
        <v>2344</v>
      </c>
      <c r="D13037" s="144">
        <v>13</v>
      </c>
    </row>
    <row r="13038" spans="1:4">
      <c r="A13038" s="144">
        <v>13041</v>
      </c>
      <c r="B13038" t="s">
        <v>12560</v>
      </c>
      <c r="C13038" s="144">
        <v>3194</v>
      </c>
      <c r="D13038" s="144">
        <v>4</v>
      </c>
    </row>
    <row r="13039" spans="1:4">
      <c r="A13039" s="144">
        <v>13042</v>
      </c>
      <c r="B13039" t="s">
        <v>12561</v>
      </c>
      <c r="C13039" s="144">
        <v>2401</v>
      </c>
      <c r="D13039" s="144">
        <v>12</v>
      </c>
    </row>
    <row r="13040" spans="1:4">
      <c r="A13040" s="144">
        <v>13043</v>
      </c>
      <c r="B13040" t="s">
        <v>12562</v>
      </c>
      <c r="C13040" s="144">
        <v>4139</v>
      </c>
      <c r="D13040" s="144">
        <v>2</v>
      </c>
    </row>
    <row r="13041" spans="1:4">
      <c r="A13041" s="144">
        <v>13044</v>
      </c>
      <c r="B13041" t="s">
        <v>12563</v>
      </c>
      <c r="C13041" s="144">
        <v>2754</v>
      </c>
      <c r="D13041" s="144">
        <v>1</v>
      </c>
    </row>
    <row r="13042" spans="1:4">
      <c r="A13042" s="144">
        <v>13045</v>
      </c>
      <c r="B13042" t="s">
        <v>12564</v>
      </c>
      <c r="C13042" s="144">
        <v>5241</v>
      </c>
      <c r="D13042" s="144">
        <v>10</v>
      </c>
    </row>
    <row r="13043" spans="1:4">
      <c r="A13043" s="144">
        <v>13046</v>
      </c>
      <c r="B13043" t="s">
        <v>12565</v>
      </c>
      <c r="C13043" s="144">
        <v>4501</v>
      </c>
      <c r="D13043" s="144">
        <v>6</v>
      </c>
    </row>
    <row r="13044" spans="1:4">
      <c r="A13044" s="144">
        <v>13047</v>
      </c>
      <c r="B13044" t="s">
        <v>12566</v>
      </c>
      <c r="C13044" s="144">
        <v>3300</v>
      </c>
      <c r="D13044" s="144">
        <v>19</v>
      </c>
    </row>
    <row r="13045" spans="1:4">
      <c r="A13045" s="144">
        <v>13048</v>
      </c>
      <c r="B13045" t="s">
        <v>12567</v>
      </c>
      <c r="C13045" s="144">
        <v>6530</v>
      </c>
      <c r="D13045" s="144">
        <v>1</v>
      </c>
    </row>
    <row r="13046" spans="1:4">
      <c r="A13046" s="144">
        <v>13049</v>
      </c>
      <c r="B13046" t="s">
        <v>12568</v>
      </c>
      <c r="C13046" s="144">
        <v>4651</v>
      </c>
      <c r="D13046" s="144">
        <v>9</v>
      </c>
    </row>
    <row r="13047" spans="1:4">
      <c r="A13047" s="144">
        <v>13050</v>
      </c>
      <c r="B13047" t="s">
        <v>12569</v>
      </c>
      <c r="C13047" s="144">
        <v>4655</v>
      </c>
      <c r="D13047" s="144">
        <v>6</v>
      </c>
    </row>
    <row r="13048" spans="1:4">
      <c r="A13048" s="144">
        <v>13051</v>
      </c>
      <c r="B13048" t="s">
        <v>12570</v>
      </c>
      <c r="C13048" s="144">
        <v>4411</v>
      </c>
      <c r="D13048" s="144">
        <v>6</v>
      </c>
    </row>
    <row r="13049" spans="1:4">
      <c r="A13049" s="144">
        <v>13052</v>
      </c>
      <c r="B13049" t="s">
        <v>12571</v>
      </c>
      <c r="C13049" s="144">
        <v>5731</v>
      </c>
      <c r="D13049" s="144">
        <v>11</v>
      </c>
    </row>
    <row r="13050" spans="1:4">
      <c r="A13050" s="144">
        <v>13053</v>
      </c>
      <c r="B13050" t="s">
        <v>12572</v>
      </c>
      <c r="C13050" s="144">
        <v>8300</v>
      </c>
      <c r="D13050" s="144">
        <v>20</v>
      </c>
    </row>
    <row r="13051" spans="1:4">
      <c r="A13051" s="144">
        <v>13054</v>
      </c>
      <c r="B13051" t="s">
        <v>12573</v>
      </c>
      <c r="C13051" s="144">
        <v>1647</v>
      </c>
      <c r="D13051" s="144">
        <v>5</v>
      </c>
    </row>
    <row r="13052" spans="1:4">
      <c r="A13052" s="144">
        <v>13055</v>
      </c>
      <c r="B13052" t="s">
        <v>12574</v>
      </c>
      <c r="C13052" s="144">
        <v>8341</v>
      </c>
      <c r="D13052" s="144">
        <v>20</v>
      </c>
    </row>
    <row r="13053" spans="1:4">
      <c r="A13053" s="144">
        <v>13056</v>
      </c>
      <c r="B13053" t="s">
        <v>12575</v>
      </c>
      <c r="C13053" s="144">
        <v>5634</v>
      </c>
      <c r="D13053" s="144">
        <v>21</v>
      </c>
    </row>
    <row r="13054" spans="1:4">
      <c r="A13054" s="144">
        <v>13057</v>
      </c>
      <c r="B13054" t="s">
        <v>12576</v>
      </c>
      <c r="C13054" s="144">
        <v>3705</v>
      </c>
      <c r="D13054" s="144">
        <v>16</v>
      </c>
    </row>
    <row r="13055" spans="1:4">
      <c r="A13055" s="144">
        <v>13058</v>
      </c>
      <c r="B13055" t="s">
        <v>12577</v>
      </c>
      <c r="C13055" s="144">
        <v>7613</v>
      </c>
      <c r="D13055" s="144">
        <v>1</v>
      </c>
    </row>
    <row r="13056" spans="1:4">
      <c r="A13056" s="144">
        <v>13059</v>
      </c>
      <c r="B13056" t="s">
        <v>12578</v>
      </c>
      <c r="C13056" s="144">
        <v>4122</v>
      </c>
      <c r="D13056" s="144">
        <v>14</v>
      </c>
    </row>
    <row r="13057" spans="1:4">
      <c r="A13057" s="144">
        <v>13060</v>
      </c>
      <c r="B13057" t="s">
        <v>12579</v>
      </c>
      <c r="C13057" s="144">
        <v>1754</v>
      </c>
      <c r="D13057" s="144">
        <v>1</v>
      </c>
    </row>
    <row r="13058" spans="1:4">
      <c r="A13058" s="144">
        <v>13061</v>
      </c>
      <c r="B13058" t="s">
        <v>12580</v>
      </c>
      <c r="C13058" s="144">
        <v>7150</v>
      </c>
      <c r="D13058" s="144">
        <v>1</v>
      </c>
    </row>
    <row r="13059" spans="1:4">
      <c r="A13059" s="144">
        <v>13062</v>
      </c>
      <c r="B13059" t="s">
        <v>12581</v>
      </c>
      <c r="C13059" s="144">
        <v>4560</v>
      </c>
      <c r="D13059" s="144">
        <v>9</v>
      </c>
    </row>
    <row r="13060" spans="1:4">
      <c r="A13060" s="144">
        <v>13063</v>
      </c>
      <c r="B13060" t="s">
        <v>12582</v>
      </c>
      <c r="C13060" s="144">
        <v>4655</v>
      </c>
      <c r="D13060" s="144">
        <v>6</v>
      </c>
    </row>
    <row r="13061" spans="1:4">
      <c r="A13061" s="144">
        <v>13064</v>
      </c>
      <c r="B13061" t="s">
        <v>12583</v>
      </c>
      <c r="C13061" s="144">
        <v>4728</v>
      </c>
      <c r="D13061" s="144">
        <v>2</v>
      </c>
    </row>
    <row r="13062" spans="1:4">
      <c r="A13062" s="144">
        <v>13065</v>
      </c>
      <c r="B13062" t="s">
        <v>12584</v>
      </c>
      <c r="C13062" s="144">
        <v>4500</v>
      </c>
      <c r="D13062" s="144">
        <v>6</v>
      </c>
    </row>
    <row r="13063" spans="1:4">
      <c r="A13063" s="144">
        <v>13066</v>
      </c>
      <c r="B13063" t="s">
        <v>12585</v>
      </c>
      <c r="C13063" s="144">
        <v>5837</v>
      </c>
      <c r="D13063" s="144">
        <v>3</v>
      </c>
    </row>
    <row r="13064" spans="1:4">
      <c r="A13064" s="144">
        <v>13067</v>
      </c>
      <c r="B13064" t="s">
        <v>12586</v>
      </c>
      <c r="C13064" s="144">
        <v>4723</v>
      </c>
      <c r="D13064" s="144">
        <v>2</v>
      </c>
    </row>
    <row r="13065" spans="1:4">
      <c r="A13065" s="144">
        <v>13068</v>
      </c>
      <c r="B13065" t="s">
        <v>12587</v>
      </c>
      <c r="C13065" s="144">
        <v>3463</v>
      </c>
      <c r="D13065" s="144">
        <v>4</v>
      </c>
    </row>
    <row r="13066" spans="1:4">
      <c r="A13066" s="144">
        <v>13069</v>
      </c>
      <c r="B13066" t="s">
        <v>12588</v>
      </c>
      <c r="C13066" s="144">
        <v>4000</v>
      </c>
      <c r="D13066" s="144">
        <v>14</v>
      </c>
    </row>
    <row r="13067" spans="1:4">
      <c r="A13067" s="144">
        <v>13070</v>
      </c>
      <c r="B13067" t="s">
        <v>12589</v>
      </c>
      <c r="C13067" s="144">
        <v>3403</v>
      </c>
      <c r="D13067" s="144">
        <v>4</v>
      </c>
    </row>
    <row r="13068" spans="1:4">
      <c r="A13068" s="144">
        <v>13071</v>
      </c>
      <c r="B13068" t="s">
        <v>12590</v>
      </c>
      <c r="C13068" s="144">
        <v>3194</v>
      </c>
      <c r="D13068" s="144">
        <v>4</v>
      </c>
    </row>
    <row r="13069" spans="1:4">
      <c r="A13069" s="144">
        <v>13072</v>
      </c>
      <c r="B13069" t="s">
        <v>12591</v>
      </c>
      <c r="C13069" s="144">
        <v>1647</v>
      </c>
      <c r="D13069" s="144">
        <v>5</v>
      </c>
    </row>
    <row r="13070" spans="1:4">
      <c r="A13070" s="144">
        <v>13073</v>
      </c>
      <c r="B13070" t="s">
        <v>12592</v>
      </c>
      <c r="C13070" s="144">
        <v>7048</v>
      </c>
      <c r="D13070" s="144">
        <v>1</v>
      </c>
    </row>
    <row r="13071" spans="1:4">
      <c r="A13071" s="144">
        <v>13074</v>
      </c>
      <c r="B13071" t="s">
        <v>12593</v>
      </c>
      <c r="C13071" s="144">
        <v>5634</v>
      </c>
      <c r="D13071" s="144">
        <v>21</v>
      </c>
    </row>
    <row r="13072" spans="1:4">
      <c r="A13072" s="144">
        <v>13075</v>
      </c>
      <c r="B13072" t="s">
        <v>12594</v>
      </c>
      <c r="C13072" s="144">
        <v>3454</v>
      </c>
      <c r="D13072" s="144">
        <v>4</v>
      </c>
    </row>
    <row r="13073" spans="1:4">
      <c r="A13073" s="144">
        <v>13076</v>
      </c>
      <c r="B13073" t="s">
        <v>12595</v>
      </c>
      <c r="C13073" s="144">
        <v>2000</v>
      </c>
      <c r="D13073" s="144">
        <v>12</v>
      </c>
    </row>
    <row r="13074" spans="1:4">
      <c r="A13074" s="144">
        <v>13077</v>
      </c>
      <c r="B13074" t="s">
        <v>12596</v>
      </c>
      <c r="C13074" s="144">
        <v>5282</v>
      </c>
      <c r="D13074" s="144">
        <v>3</v>
      </c>
    </row>
    <row r="13075" spans="1:4">
      <c r="A13075" s="144">
        <v>13078</v>
      </c>
      <c r="B13075" t="s">
        <v>12597</v>
      </c>
      <c r="C13075" s="144">
        <v>2566</v>
      </c>
      <c r="D13075" s="144">
        <v>3</v>
      </c>
    </row>
    <row r="13076" spans="1:4">
      <c r="A13076" s="144">
        <v>13079</v>
      </c>
      <c r="B13076" t="s">
        <v>12598</v>
      </c>
      <c r="C13076" s="144">
        <v>3011</v>
      </c>
      <c r="D13076" s="144">
        <v>12</v>
      </c>
    </row>
    <row r="13077" spans="1:4">
      <c r="A13077" s="144">
        <v>13080</v>
      </c>
      <c r="B13077" t="s">
        <v>12599</v>
      </c>
      <c r="C13077" s="144">
        <v>4701</v>
      </c>
      <c r="D13077" s="144">
        <v>2</v>
      </c>
    </row>
    <row r="13078" spans="1:4">
      <c r="A13078" s="144">
        <v>13081</v>
      </c>
      <c r="B13078" t="s">
        <v>12600</v>
      </c>
      <c r="C13078" s="144">
        <v>3630</v>
      </c>
      <c r="D13078" s="144">
        <v>18</v>
      </c>
    </row>
    <row r="13079" spans="1:4">
      <c r="A13079" s="144">
        <v>13082</v>
      </c>
      <c r="B13079" t="s">
        <v>12601</v>
      </c>
      <c r="C13079" s="144">
        <v>2449</v>
      </c>
      <c r="D13079" s="144">
        <v>12</v>
      </c>
    </row>
    <row r="13080" spans="1:4">
      <c r="A13080" s="144">
        <v>13083</v>
      </c>
      <c r="B13080" t="s">
        <v>12602</v>
      </c>
      <c r="C13080" s="144">
        <v>8370</v>
      </c>
      <c r="D13080" s="144">
        <v>20</v>
      </c>
    </row>
    <row r="13081" spans="1:4">
      <c r="A13081" s="144">
        <v>13084</v>
      </c>
      <c r="B13081" t="s">
        <v>12603</v>
      </c>
      <c r="C13081" s="144">
        <v>1602</v>
      </c>
      <c r="D13081" s="144">
        <v>1</v>
      </c>
    </row>
    <row r="13082" spans="1:4">
      <c r="A13082" s="144">
        <v>13085</v>
      </c>
      <c r="B13082" t="s">
        <v>12604</v>
      </c>
      <c r="C13082" s="144">
        <v>3627</v>
      </c>
      <c r="D13082" s="144">
        <v>18</v>
      </c>
    </row>
    <row r="13083" spans="1:4">
      <c r="A13083" s="144">
        <v>13086</v>
      </c>
      <c r="B13083" t="s">
        <v>12605</v>
      </c>
      <c r="C13083" s="144">
        <v>3636</v>
      </c>
      <c r="D13083" s="144">
        <v>9</v>
      </c>
    </row>
    <row r="13084" spans="1:4">
      <c r="A13084" s="144">
        <v>13087</v>
      </c>
      <c r="B13084" t="s">
        <v>12606</v>
      </c>
      <c r="C13084" s="144">
        <v>3045</v>
      </c>
      <c r="D13084" s="144">
        <v>12</v>
      </c>
    </row>
    <row r="13085" spans="1:4">
      <c r="A13085" s="144">
        <v>13088</v>
      </c>
      <c r="B13085" t="s">
        <v>12607</v>
      </c>
      <c r="C13085" s="144">
        <v>5253</v>
      </c>
      <c r="D13085" s="144">
        <v>13</v>
      </c>
    </row>
    <row r="13086" spans="1:4">
      <c r="A13086" s="144">
        <v>13089</v>
      </c>
      <c r="B13086" t="s">
        <v>12608</v>
      </c>
      <c r="C13086" s="144">
        <v>6239</v>
      </c>
      <c r="D13086" s="144">
        <v>1</v>
      </c>
    </row>
    <row r="13087" spans="1:4">
      <c r="A13087" s="144">
        <v>13090</v>
      </c>
      <c r="B13087" t="s">
        <v>12609</v>
      </c>
      <c r="C13087" s="144">
        <v>7519</v>
      </c>
      <c r="D13087" s="144">
        <v>1</v>
      </c>
    </row>
    <row r="13088" spans="1:4">
      <c r="A13088" s="144">
        <v>13091</v>
      </c>
      <c r="B13088" t="s">
        <v>12610</v>
      </c>
      <c r="C13088" s="144">
        <v>2664</v>
      </c>
      <c r="D13088" s="144">
        <v>3</v>
      </c>
    </row>
    <row r="13089" spans="1:4">
      <c r="A13089" s="144">
        <v>13092</v>
      </c>
      <c r="B13089" t="s">
        <v>12611</v>
      </c>
      <c r="C13089" s="144">
        <v>1663</v>
      </c>
      <c r="D13089" s="144">
        <v>1</v>
      </c>
    </row>
    <row r="13090" spans="1:4">
      <c r="A13090" s="144">
        <v>13093</v>
      </c>
      <c r="B13090" t="s">
        <v>12612</v>
      </c>
      <c r="C13090" s="144">
        <v>1602</v>
      </c>
      <c r="D13090" s="144">
        <v>1</v>
      </c>
    </row>
    <row r="13091" spans="1:4">
      <c r="A13091" s="144">
        <v>13094</v>
      </c>
      <c r="B13091" t="s">
        <v>12613</v>
      </c>
      <c r="C13091" s="144">
        <v>2189</v>
      </c>
      <c r="D13091" s="144">
        <v>3</v>
      </c>
    </row>
    <row r="13092" spans="1:4">
      <c r="A13092" s="144">
        <v>13095</v>
      </c>
      <c r="B13092" t="s">
        <v>12614</v>
      </c>
      <c r="C13092" s="144">
        <v>4000</v>
      </c>
      <c r="D13092" s="144">
        <v>14</v>
      </c>
    </row>
    <row r="13093" spans="1:4">
      <c r="A13093" s="144">
        <v>13096</v>
      </c>
      <c r="B13093" t="s">
        <v>12615</v>
      </c>
      <c r="C13093" s="144">
        <v>2344</v>
      </c>
      <c r="D13093" s="144">
        <v>13</v>
      </c>
    </row>
    <row r="13094" spans="1:4">
      <c r="A13094" s="144">
        <v>13097</v>
      </c>
      <c r="B13094" t="s">
        <v>12616</v>
      </c>
      <c r="C13094" s="144">
        <v>7220</v>
      </c>
      <c r="D13094" s="144">
        <v>1</v>
      </c>
    </row>
    <row r="13095" spans="1:4">
      <c r="A13095" s="144">
        <v>13098</v>
      </c>
      <c r="B13095" t="s">
        <v>12617</v>
      </c>
      <c r="C13095" s="144">
        <v>1602</v>
      </c>
      <c r="D13095" s="144">
        <v>1</v>
      </c>
    </row>
    <row r="13096" spans="1:4">
      <c r="A13096" s="144">
        <v>13099</v>
      </c>
      <c r="B13096" t="s">
        <v>12618</v>
      </c>
      <c r="C13096" s="144">
        <v>3194</v>
      </c>
      <c r="D13096" s="144">
        <v>4</v>
      </c>
    </row>
    <row r="13097" spans="1:4">
      <c r="A13097" s="144">
        <v>13100</v>
      </c>
      <c r="B13097" t="s">
        <v>12619</v>
      </c>
      <c r="C13097" s="144">
        <v>1647</v>
      </c>
      <c r="D13097" s="144">
        <v>5</v>
      </c>
    </row>
    <row r="13098" spans="1:4">
      <c r="A13098" s="144">
        <v>13101</v>
      </c>
      <c r="B13098" t="s">
        <v>12620</v>
      </c>
      <c r="C13098" s="144">
        <v>2189</v>
      </c>
      <c r="D13098" s="144">
        <v>3</v>
      </c>
    </row>
    <row r="13099" spans="1:4">
      <c r="A13099" s="144">
        <v>13102</v>
      </c>
      <c r="B13099" t="s">
        <v>12621</v>
      </c>
      <c r="C13099" s="144">
        <v>4178</v>
      </c>
      <c r="D13099" s="144">
        <v>14</v>
      </c>
    </row>
    <row r="13100" spans="1:4">
      <c r="A13100" s="144">
        <v>13103</v>
      </c>
      <c r="B13100" t="s">
        <v>12622</v>
      </c>
      <c r="C13100" s="144">
        <v>3423</v>
      </c>
      <c r="D13100" s="144">
        <v>4</v>
      </c>
    </row>
    <row r="13101" spans="1:4">
      <c r="A13101" s="144">
        <v>13104</v>
      </c>
      <c r="B13101" t="s">
        <v>12623</v>
      </c>
      <c r="C13101" s="144">
        <v>5260</v>
      </c>
      <c r="D13101" s="144">
        <v>2</v>
      </c>
    </row>
    <row r="13102" spans="1:4">
      <c r="A13102" s="144">
        <v>13105</v>
      </c>
      <c r="B13102" t="s">
        <v>12624</v>
      </c>
      <c r="C13102" s="144">
        <v>2900</v>
      </c>
      <c r="D13102" s="144">
        <v>1</v>
      </c>
    </row>
    <row r="13103" spans="1:4">
      <c r="A13103" s="144">
        <v>13106</v>
      </c>
      <c r="B13103" t="s">
        <v>12625</v>
      </c>
      <c r="C13103" s="144">
        <v>5831</v>
      </c>
      <c r="D13103" s="144">
        <v>11</v>
      </c>
    </row>
    <row r="13104" spans="1:4">
      <c r="A13104" s="144">
        <v>13107</v>
      </c>
      <c r="B13104" t="s">
        <v>12626</v>
      </c>
      <c r="C13104" s="144">
        <v>4726</v>
      </c>
      <c r="D13104" s="144">
        <v>2</v>
      </c>
    </row>
    <row r="13105" spans="1:4">
      <c r="A13105" s="144">
        <v>13108</v>
      </c>
      <c r="B13105" t="s">
        <v>12627</v>
      </c>
      <c r="C13105" s="144">
        <v>4411</v>
      </c>
      <c r="D13105" s="144">
        <v>6</v>
      </c>
    </row>
    <row r="13106" spans="1:4">
      <c r="A13106" s="144">
        <v>13109</v>
      </c>
      <c r="B13106" t="s">
        <v>12628</v>
      </c>
      <c r="C13106" s="144">
        <v>3230</v>
      </c>
      <c r="D13106" s="144">
        <v>4</v>
      </c>
    </row>
    <row r="13107" spans="1:4">
      <c r="A13107" s="144">
        <v>13110</v>
      </c>
      <c r="B13107" t="s">
        <v>12629</v>
      </c>
      <c r="C13107" s="144">
        <v>7007</v>
      </c>
      <c r="D13107" s="144">
        <v>1</v>
      </c>
    </row>
    <row r="13108" spans="1:4">
      <c r="A13108" s="144">
        <v>13111</v>
      </c>
      <c r="B13108" t="s">
        <v>12630</v>
      </c>
      <c r="C13108" s="144">
        <v>4205</v>
      </c>
      <c r="D13108" s="144">
        <v>13</v>
      </c>
    </row>
    <row r="13109" spans="1:4">
      <c r="A13109" s="144">
        <v>13112</v>
      </c>
      <c r="B13109" t="s">
        <v>12631</v>
      </c>
      <c r="C13109" s="144">
        <v>6734</v>
      </c>
      <c r="D13109" s="144">
        <v>1</v>
      </c>
    </row>
    <row r="13110" spans="1:4">
      <c r="A13110" s="144">
        <v>13113</v>
      </c>
      <c r="B13110" t="s">
        <v>12632</v>
      </c>
      <c r="C13110" s="144">
        <v>8306</v>
      </c>
      <c r="D13110" s="144">
        <v>20</v>
      </c>
    </row>
    <row r="13111" spans="1:4">
      <c r="A13111" s="144">
        <v>13114</v>
      </c>
      <c r="B13111" t="s">
        <v>12633</v>
      </c>
      <c r="C13111" s="144">
        <v>4622</v>
      </c>
      <c r="D13111" s="144">
        <v>6</v>
      </c>
    </row>
    <row r="13112" spans="1:4">
      <c r="A13112" s="144">
        <v>13115</v>
      </c>
      <c r="B13112" t="s">
        <v>12634</v>
      </c>
      <c r="C13112" s="144">
        <v>2930</v>
      </c>
      <c r="D13112" s="144">
        <v>1</v>
      </c>
    </row>
    <row r="13113" spans="1:4">
      <c r="A13113" s="144">
        <v>13116</v>
      </c>
      <c r="B13113" t="s">
        <v>12635</v>
      </c>
      <c r="C13113" s="144">
        <v>6305</v>
      </c>
      <c r="D13113" s="144">
        <v>21</v>
      </c>
    </row>
    <row r="13114" spans="1:4">
      <c r="A13114" s="144">
        <v>13117</v>
      </c>
      <c r="B13114" t="s">
        <v>12636</v>
      </c>
      <c r="C13114" s="144">
        <v>4726</v>
      </c>
      <c r="D13114" s="144">
        <v>2</v>
      </c>
    </row>
    <row r="13115" spans="1:4">
      <c r="A13115" s="144">
        <v>13118</v>
      </c>
      <c r="B13115" t="s">
        <v>12637</v>
      </c>
      <c r="C13115" s="144">
        <v>3636</v>
      </c>
      <c r="D13115" s="144">
        <v>9</v>
      </c>
    </row>
    <row r="13116" spans="1:4">
      <c r="A13116" s="144">
        <v>13119</v>
      </c>
      <c r="B13116" t="s">
        <v>12638</v>
      </c>
      <c r="C13116" s="144">
        <v>5621</v>
      </c>
      <c r="D13116" s="144">
        <v>7</v>
      </c>
    </row>
    <row r="13117" spans="1:4">
      <c r="A13117" s="144">
        <v>13120</v>
      </c>
      <c r="B13117" t="s">
        <v>12639</v>
      </c>
      <c r="C13117" s="144">
        <v>4124</v>
      </c>
      <c r="D13117" s="144">
        <v>14</v>
      </c>
    </row>
    <row r="13118" spans="1:4">
      <c r="A13118" s="144">
        <v>13121</v>
      </c>
      <c r="B13118" t="s">
        <v>12640</v>
      </c>
      <c r="C13118" s="144">
        <v>4633</v>
      </c>
      <c r="D13118" s="144">
        <v>6</v>
      </c>
    </row>
    <row r="13119" spans="1:4">
      <c r="A13119" s="144">
        <v>13122</v>
      </c>
      <c r="B13119" t="s">
        <v>12641</v>
      </c>
      <c r="C13119" s="144">
        <v>3636</v>
      </c>
      <c r="D13119" s="144">
        <v>9</v>
      </c>
    </row>
    <row r="13120" spans="1:4">
      <c r="A13120" s="144">
        <v>13123</v>
      </c>
      <c r="B13120" t="s">
        <v>12642</v>
      </c>
      <c r="C13120" s="144">
        <v>3636</v>
      </c>
      <c r="D13120" s="144">
        <v>9</v>
      </c>
    </row>
    <row r="13121" spans="1:4">
      <c r="A13121" s="144">
        <v>13124</v>
      </c>
      <c r="B13121" t="s">
        <v>12643</v>
      </c>
      <c r="C13121" s="144">
        <v>5200</v>
      </c>
      <c r="D13121" s="144">
        <v>3</v>
      </c>
    </row>
    <row r="13122" spans="1:4">
      <c r="A13122" s="144">
        <v>13125</v>
      </c>
      <c r="B13122" t="s">
        <v>12644</v>
      </c>
      <c r="C13122" s="144">
        <v>4172</v>
      </c>
      <c r="D13122" s="144">
        <v>14</v>
      </c>
    </row>
    <row r="13123" spans="1:4">
      <c r="A13123" s="144">
        <v>13126</v>
      </c>
      <c r="B13123" t="s">
        <v>12645</v>
      </c>
      <c r="C13123" s="144">
        <v>6176</v>
      </c>
      <c r="D13123" s="144">
        <v>3</v>
      </c>
    </row>
    <row r="13124" spans="1:4">
      <c r="A13124" s="144">
        <v>13127</v>
      </c>
      <c r="B13124" t="s">
        <v>12646</v>
      </c>
      <c r="C13124" s="144">
        <v>3014</v>
      </c>
      <c r="D13124" s="144">
        <v>12</v>
      </c>
    </row>
    <row r="13125" spans="1:4">
      <c r="A13125" s="144">
        <v>13128</v>
      </c>
      <c r="B13125" t="s">
        <v>12647</v>
      </c>
      <c r="C13125" s="144">
        <v>5221</v>
      </c>
      <c r="D13125" s="144">
        <v>3</v>
      </c>
    </row>
    <row r="13126" spans="1:4">
      <c r="A13126" s="144">
        <v>13129</v>
      </c>
      <c r="B13126" t="s">
        <v>12648</v>
      </c>
      <c r="C13126" s="144">
        <v>4182</v>
      </c>
      <c r="D13126" s="144">
        <v>14</v>
      </c>
    </row>
    <row r="13127" spans="1:4">
      <c r="A13127" s="144">
        <v>13130</v>
      </c>
      <c r="B13127" t="s">
        <v>12649</v>
      </c>
      <c r="C13127" s="144">
        <v>7406</v>
      </c>
      <c r="D13127" s="144">
        <v>1</v>
      </c>
    </row>
    <row r="13128" spans="1:4">
      <c r="A13128" s="144">
        <v>13131</v>
      </c>
      <c r="B13128" t="s">
        <v>12650</v>
      </c>
      <c r="C13128" s="144">
        <v>7130</v>
      </c>
      <c r="D13128" s="144">
        <v>1</v>
      </c>
    </row>
    <row r="13129" spans="1:4">
      <c r="A13129" s="144">
        <v>13132</v>
      </c>
      <c r="B13129" t="s">
        <v>12651</v>
      </c>
      <c r="C13129" s="144">
        <v>5703</v>
      </c>
      <c r="D13129" s="144">
        <v>11</v>
      </c>
    </row>
    <row r="13130" spans="1:4">
      <c r="A13130" s="144">
        <v>13133</v>
      </c>
      <c r="B13130" t="s">
        <v>12652</v>
      </c>
      <c r="C13130" s="144">
        <v>3191</v>
      </c>
      <c r="D13130" s="144">
        <v>5</v>
      </c>
    </row>
    <row r="13131" spans="1:4">
      <c r="A13131" s="144">
        <v>13134</v>
      </c>
      <c r="B13131" t="s">
        <v>12653</v>
      </c>
      <c r="C13131" s="144">
        <v>2754</v>
      </c>
      <c r="D13131" s="144">
        <v>1</v>
      </c>
    </row>
    <row r="13132" spans="1:4">
      <c r="A13132" s="144">
        <v>13135</v>
      </c>
      <c r="B13132" t="s">
        <v>12654</v>
      </c>
      <c r="C13132" s="144">
        <v>4000</v>
      </c>
      <c r="D13132" s="144">
        <v>14</v>
      </c>
    </row>
    <row r="13133" spans="1:4">
      <c r="A13133" s="144">
        <v>13136</v>
      </c>
      <c r="B13133" t="s">
        <v>12655</v>
      </c>
      <c r="C13133" s="144">
        <v>1602</v>
      </c>
      <c r="D13133" s="144">
        <v>1</v>
      </c>
    </row>
    <row r="13134" spans="1:4">
      <c r="A13134" s="144">
        <v>13137</v>
      </c>
      <c r="B13134" t="s">
        <v>12656</v>
      </c>
      <c r="C13134" s="144">
        <v>4530</v>
      </c>
      <c r="D13134" s="144">
        <v>9</v>
      </c>
    </row>
    <row r="13135" spans="1:4">
      <c r="A13135" s="144">
        <v>13138</v>
      </c>
      <c r="B13135" t="s">
        <v>12657</v>
      </c>
      <c r="C13135" s="144">
        <v>2344</v>
      </c>
      <c r="D13135" s="144">
        <v>13</v>
      </c>
    </row>
    <row r="13136" spans="1:4">
      <c r="A13136" s="144">
        <v>13139</v>
      </c>
      <c r="B13136" t="s">
        <v>12658</v>
      </c>
      <c r="C13136" s="144">
        <v>5775</v>
      </c>
      <c r="D13136" s="144">
        <v>11</v>
      </c>
    </row>
    <row r="13137" spans="1:4">
      <c r="A13137" s="144">
        <v>13140</v>
      </c>
      <c r="B13137" t="s">
        <v>12659</v>
      </c>
      <c r="C13137" s="144">
        <v>2501</v>
      </c>
      <c r="D13137" s="144">
        <v>12</v>
      </c>
    </row>
    <row r="13138" spans="1:4">
      <c r="A13138" s="144">
        <v>13141</v>
      </c>
      <c r="B13138" t="s">
        <v>12660</v>
      </c>
      <c r="C13138" s="144">
        <v>8201</v>
      </c>
      <c r="D13138" s="144">
        <v>21</v>
      </c>
    </row>
    <row r="13139" spans="1:4">
      <c r="A13139" s="144">
        <v>13142</v>
      </c>
      <c r="B13139" t="s">
        <v>12661</v>
      </c>
      <c r="C13139" s="144">
        <v>8154</v>
      </c>
      <c r="D13139" s="144">
        <v>1</v>
      </c>
    </row>
    <row r="13140" spans="1:4">
      <c r="A13140" s="144">
        <v>13143</v>
      </c>
      <c r="B13140" t="s">
        <v>12662</v>
      </c>
      <c r="C13140" s="144">
        <v>4233</v>
      </c>
      <c r="D13140" s="144">
        <v>13</v>
      </c>
    </row>
    <row r="13141" spans="1:4">
      <c r="A13141" s="144">
        <v>13144</v>
      </c>
      <c r="B13141" t="s">
        <v>12663</v>
      </c>
      <c r="C13141" s="144">
        <v>6017</v>
      </c>
      <c r="D13141" s="144">
        <v>1</v>
      </c>
    </row>
    <row r="13142" spans="1:4">
      <c r="A13142" s="144">
        <v>13145</v>
      </c>
      <c r="B13142" t="s">
        <v>12664</v>
      </c>
      <c r="C13142" s="144">
        <v>2189</v>
      </c>
      <c r="D13142" s="144">
        <v>3</v>
      </c>
    </row>
    <row r="13143" spans="1:4">
      <c r="A13143" s="144">
        <v>13146</v>
      </c>
      <c r="B13143" t="s">
        <v>12665</v>
      </c>
      <c r="C13143" s="144">
        <v>3471</v>
      </c>
      <c r="D13143" s="144">
        <v>4</v>
      </c>
    </row>
    <row r="13144" spans="1:4">
      <c r="A13144" s="144">
        <v>13147</v>
      </c>
      <c r="B13144" t="s">
        <v>12666</v>
      </c>
      <c r="C13144" s="144">
        <v>5707</v>
      </c>
      <c r="D13144" s="144">
        <v>11</v>
      </c>
    </row>
    <row r="13145" spans="1:4">
      <c r="A13145" s="144">
        <v>13148</v>
      </c>
      <c r="B13145" t="s">
        <v>12667</v>
      </c>
      <c r="C13145" s="144">
        <v>5227</v>
      </c>
      <c r="D13145" s="144">
        <v>3</v>
      </c>
    </row>
    <row r="13146" spans="1:4">
      <c r="A13146" s="144">
        <v>13149</v>
      </c>
      <c r="B13146" t="s">
        <v>12668</v>
      </c>
      <c r="C13146" s="144">
        <v>4600</v>
      </c>
      <c r="D13146" s="144">
        <v>6</v>
      </c>
    </row>
    <row r="13147" spans="1:4">
      <c r="A13147" s="144">
        <v>13150</v>
      </c>
      <c r="B13147" t="s">
        <v>12669</v>
      </c>
      <c r="C13147" s="144">
        <v>6623</v>
      </c>
      <c r="D13147" s="144">
        <v>1</v>
      </c>
    </row>
    <row r="13148" spans="1:4">
      <c r="A13148" s="144">
        <v>13151</v>
      </c>
      <c r="B13148" t="s">
        <v>12670</v>
      </c>
      <c r="C13148" s="144">
        <v>7521</v>
      </c>
      <c r="D13148" s="144">
        <v>1</v>
      </c>
    </row>
    <row r="13149" spans="1:4">
      <c r="A13149" s="144">
        <v>13152</v>
      </c>
      <c r="B13149" t="s">
        <v>12671</v>
      </c>
      <c r="C13149" s="144">
        <v>7621</v>
      </c>
      <c r="D13149" s="144">
        <v>1</v>
      </c>
    </row>
    <row r="13150" spans="1:4">
      <c r="A13150" s="144">
        <v>13153</v>
      </c>
      <c r="B13150" t="s">
        <v>12672</v>
      </c>
      <c r="C13150" s="144">
        <v>5475</v>
      </c>
      <c r="D13150" s="144">
        <v>8</v>
      </c>
    </row>
    <row r="13151" spans="1:4">
      <c r="A13151" s="144">
        <v>13154</v>
      </c>
      <c r="B13151" t="s">
        <v>12673</v>
      </c>
      <c r="C13151" s="144">
        <v>3500</v>
      </c>
      <c r="D13151" s="144">
        <v>16</v>
      </c>
    </row>
    <row r="13152" spans="1:4">
      <c r="A13152" s="144">
        <v>13155</v>
      </c>
      <c r="B13152" t="s">
        <v>12674</v>
      </c>
      <c r="C13152" s="144">
        <v>5634</v>
      </c>
      <c r="D13152" s="144">
        <v>21</v>
      </c>
    </row>
    <row r="13153" spans="1:4">
      <c r="A13153" s="144">
        <v>13156</v>
      </c>
      <c r="B13153" t="s">
        <v>12675</v>
      </c>
      <c r="C13153" s="144">
        <v>7613</v>
      </c>
      <c r="D13153" s="144">
        <v>1</v>
      </c>
    </row>
    <row r="13154" spans="1:4">
      <c r="A13154" s="144">
        <v>13157</v>
      </c>
      <c r="B13154" t="s">
        <v>12676</v>
      </c>
      <c r="C13154" s="144">
        <v>1865</v>
      </c>
      <c r="D13154" s="144">
        <v>1</v>
      </c>
    </row>
    <row r="13155" spans="1:4">
      <c r="A13155" s="144">
        <v>13158</v>
      </c>
      <c r="B13155" t="s">
        <v>12677</v>
      </c>
      <c r="C13155" s="144">
        <v>3191</v>
      </c>
      <c r="D13155" s="144">
        <v>5</v>
      </c>
    </row>
    <row r="13156" spans="1:4">
      <c r="A13156" s="144">
        <v>13159</v>
      </c>
      <c r="B13156" t="s">
        <v>12678</v>
      </c>
      <c r="C13156" s="144">
        <v>5901</v>
      </c>
      <c r="D13156" s="144">
        <v>3</v>
      </c>
    </row>
    <row r="13157" spans="1:4">
      <c r="A13157" s="144">
        <v>13160</v>
      </c>
      <c r="B13157" t="s">
        <v>12679</v>
      </c>
      <c r="C13157" s="144">
        <v>1647</v>
      </c>
      <c r="D13157" s="144">
        <v>5</v>
      </c>
    </row>
    <row r="13158" spans="1:4">
      <c r="A13158" s="144">
        <v>13161</v>
      </c>
      <c r="B13158" t="s">
        <v>12680</v>
      </c>
      <c r="C13158" s="144">
        <v>1647</v>
      </c>
      <c r="D13158" s="144">
        <v>5</v>
      </c>
    </row>
    <row r="13159" spans="1:4">
      <c r="A13159" s="144">
        <v>13162</v>
      </c>
      <c r="B13159" t="s">
        <v>12681</v>
      </c>
      <c r="C13159" s="144">
        <v>3064</v>
      </c>
      <c r="D13159" s="144">
        <v>13</v>
      </c>
    </row>
    <row r="13160" spans="1:4">
      <c r="A13160" s="144">
        <v>13163</v>
      </c>
      <c r="B13160" t="s">
        <v>12682</v>
      </c>
      <c r="C13160" s="144">
        <v>5500</v>
      </c>
      <c r="D13160" s="144">
        <v>7</v>
      </c>
    </row>
    <row r="13161" spans="1:4">
      <c r="A13161" s="144">
        <v>13164</v>
      </c>
      <c r="B13161" t="s">
        <v>12683</v>
      </c>
      <c r="C13161" s="144">
        <v>5241</v>
      </c>
      <c r="D13161" s="144">
        <v>10</v>
      </c>
    </row>
    <row r="13162" spans="1:4">
      <c r="A13162" s="144">
        <v>13165</v>
      </c>
      <c r="B13162" t="s">
        <v>12684</v>
      </c>
      <c r="C13162" s="144">
        <v>5260</v>
      </c>
      <c r="D13162" s="144">
        <v>2</v>
      </c>
    </row>
    <row r="13163" spans="1:4">
      <c r="A13163" s="144">
        <v>13166</v>
      </c>
      <c r="B13163" t="s">
        <v>12685</v>
      </c>
      <c r="C13163" s="144">
        <v>2617</v>
      </c>
      <c r="D13163" s="144">
        <v>12</v>
      </c>
    </row>
    <row r="13164" spans="1:4">
      <c r="A13164" s="144">
        <v>13167</v>
      </c>
      <c r="B13164" t="s">
        <v>12686</v>
      </c>
      <c r="C13164" s="144">
        <v>4208</v>
      </c>
      <c r="D13164" s="144">
        <v>13</v>
      </c>
    </row>
    <row r="13165" spans="1:4">
      <c r="A13165" s="144">
        <v>13168</v>
      </c>
      <c r="B13165" t="s">
        <v>12687</v>
      </c>
      <c r="C13165" s="144">
        <v>4115</v>
      </c>
      <c r="D13165" s="144">
        <v>14</v>
      </c>
    </row>
    <row r="13166" spans="1:4">
      <c r="A13166" s="144">
        <v>13169</v>
      </c>
      <c r="B13166" t="s">
        <v>12688</v>
      </c>
      <c r="C13166" s="144">
        <v>4174</v>
      </c>
      <c r="D13166" s="144">
        <v>14</v>
      </c>
    </row>
    <row r="13167" spans="1:4">
      <c r="A13167" s="144">
        <v>13170</v>
      </c>
      <c r="B13167" t="s">
        <v>12689</v>
      </c>
      <c r="C13167" s="144">
        <v>2173</v>
      </c>
      <c r="D13167" s="144">
        <v>12</v>
      </c>
    </row>
    <row r="13168" spans="1:4">
      <c r="A13168" s="144">
        <v>13171</v>
      </c>
      <c r="B13168" t="s">
        <v>12690</v>
      </c>
      <c r="C13168" s="144">
        <v>3302</v>
      </c>
      <c r="D13168" s="144">
        <v>4</v>
      </c>
    </row>
    <row r="13169" spans="1:4">
      <c r="A13169" s="144">
        <v>13172</v>
      </c>
      <c r="B13169" t="s">
        <v>12691</v>
      </c>
      <c r="C13169" s="144">
        <v>5447</v>
      </c>
      <c r="D13169" s="144">
        <v>10</v>
      </c>
    </row>
    <row r="13170" spans="1:4">
      <c r="A13170" s="144">
        <v>13173</v>
      </c>
      <c r="B13170" t="s">
        <v>12692</v>
      </c>
      <c r="C13170" s="144">
        <v>4411</v>
      </c>
      <c r="D13170" s="144">
        <v>6</v>
      </c>
    </row>
    <row r="13171" spans="1:4">
      <c r="A13171" s="144">
        <v>13174</v>
      </c>
      <c r="B13171" t="s">
        <v>12693</v>
      </c>
      <c r="C13171" s="144">
        <v>6233</v>
      </c>
      <c r="D13171" s="144">
        <v>1</v>
      </c>
    </row>
    <row r="13172" spans="1:4">
      <c r="A13172" s="144">
        <v>13175</v>
      </c>
      <c r="B13172" t="s">
        <v>12694</v>
      </c>
      <c r="C13172" s="144">
        <v>4197</v>
      </c>
      <c r="D13172" s="144">
        <v>13</v>
      </c>
    </row>
    <row r="13173" spans="1:4">
      <c r="A13173" s="144">
        <v>13176</v>
      </c>
      <c r="B13173" t="s">
        <v>12695</v>
      </c>
      <c r="C13173" s="144">
        <v>5711</v>
      </c>
      <c r="D13173" s="144">
        <v>11</v>
      </c>
    </row>
    <row r="13174" spans="1:4">
      <c r="A13174" s="144">
        <v>13177</v>
      </c>
      <c r="B13174" t="s">
        <v>12696</v>
      </c>
      <c r="C13174" s="144">
        <v>3500</v>
      </c>
      <c r="D13174" s="144">
        <v>16</v>
      </c>
    </row>
    <row r="13175" spans="1:4">
      <c r="A13175" s="144">
        <v>13178</v>
      </c>
      <c r="B13175" t="s">
        <v>12697</v>
      </c>
      <c r="C13175" s="144">
        <v>7243</v>
      </c>
      <c r="D13175" s="144">
        <v>1</v>
      </c>
    </row>
    <row r="13176" spans="1:4">
      <c r="A13176" s="144">
        <v>13179</v>
      </c>
      <c r="B13176" t="s">
        <v>12698</v>
      </c>
      <c r="C13176" s="144">
        <v>4718</v>
      </c>
      <c r="D13176" s="144">
        <v>2</v>
      </c>
    </row>
    <row r="13177" spans="1:4">
      <c r="A13177" s="144">
        <v>13180</v>
      </c>
      <c r="B13177" t="s">
        <v>12699</v>
      </c>
      <c r="C13177" s="144">
        <v>4411</v>
      </c>
      <c r="D13177" s="144">
        <v>6</v>
      </c>
    </row>
    <row r="13178" spans="1:4">
      <c r="A13178" s="144">
        <v>13181</v>
      </c>
      <c r="B13178" t="s">
        <v>12700</v>
      </c>
      <c r="C13178" s="144">
        <v>3249</v>
      </c>
      <c r="D13178" s="144">
        <v>5</v>
      </c>
    </row>
    <row r="13179" spans="1:4">
      <c r="A13179" s="144">
        <v>13182</v>
      </c>
      <c r="B13179" t="s">
        <v>12701</v>
      </c>
      <c r="C13179" s="144">
        <v>6239</v>
      </c>
      <c r="D13179" s="144">
        <v>21</v>
      </c>
    </row>
    <row r="13180" spans="1:4">
      <c r="A13180" s="144">
        <v>13183</v>
      </c>
      <c r="B13180" t="s">
        <v>12702</v>
      </c>
      <c r="C13180" s="144">
        <v>4718</v>
      </c>
      <c r="D13180" s="144">
        <v>2</v>
      </c>
    </row>
    <row r="13181" spans="1:4">
      <c r="A13181" s="144">
        <v>13184</v>
      </c>
      <c r="B13181" t="s">
        <v>12703</v>
      </c>
      <c r="C13181" s="144">
        <v>2344</v>
      </c>
      <c r="D13181" s="144">
        <v>13</v>
      </c>
    </row>
    <row r="13182" spans="1:4">
      <c r="A13182" s="144">
        <v>13185</v>
      </c>
      <c r="B13182" t="s">
        <v>12704</v>
      </c>
      <c r="C13182" s="144">
        <v>5655</v>
      </c>
      <c r="D13182" s="144">
        <v>7</v>
      </c>
    </row>
    <row r="13183" spans="1:4">
      <c r="A13183" s="144">
        <v>13186</v>
      </c>
      <c r="B13183" t="s">
        <v>12705</v>
      </c>
      <c r="C13183" s="144">
        <v>4321</v>
      </c>
      <c r="D13183" s="144">
        <v>13</v>
      </c>
    </row>
    <row r="13184" spans="1:4">
      <c r="A13184" s="144">
        <v>13187</v>
      </c>
      <c r="B13184" t="s">
        <v>12706</v>
      </c>
      <c r="C13184" s="144">
        <v>7503</v>
      </c>
      <c r="D13184" s="144">
        <v>1</v>
      </c>
    </row>
    <row r="13185" spans="1:4">
      <c r="A13185" s="144">
        <v>13188</v>
      </c>
      <c r="B13185" t="s">
        <v>12707</v>
      </c>
      <c r="C13185" s="144">
        <v>2189</v>
      </c>
      <c r="D13185" s="144">
        <v>3</v>
      </c>
    </row>
    <row r="13186" spans="1:4">
      <c r="A13186" s="144">
        <v>13189</v>
      </c>
      <c r="B13186" t="s">
        <v>12708</v>
      </c>
      <c r="C13186" s="144">
        <v>1602</v>
      </c>
      <c r="D13186" s="144">
        <v>1</v>
      </c>
    </row>
    <row r="13187" spans="1:4">
      <c r="A13187" s="144">
        <v>13190</v>
      </c>
      <c r="B13187" t="s">
        <v>12709</v>
      </c>
      <c r="C13187" s="144">
        <v>1602</v>
      </c>
      <c r="D13187" s="144">
        <v>1</v>
      </c>
    </row>
    <row r="13188" spans="1:4">
      <c r="A13188" s="144">
        <v>13191</v>
      </c>
      <c r="B13188" t="s">
        <v>12710</v>
      </c>
      <c r="C13188" s="144">
        <v>6450</v>
      </c>
      <c r="D13188" s="144">
        <v>1</v>
      </c>
    </row>
    <row r="13189" spans="1:4">
      <c r="A13189" s="144">
        <v>13192</v>
      </c>
      <c r="B13189" t="s">
        <v>12711</v>
      </c>
      <c r="C13189" s="144">
        <v>2189</v>
      </c>
      <c r="D13189" s="144">
        <v>3</v>
      </c>
    </row>
    <row r="13190" spans="1:4">
      <c r="A13190" s="144">
        <v>13193</v>
      </c>
      <c r="B13190" t="s">
        <v>12712</v>
      </c>
      <c r="C13190" s="144">
        <v>2258</v>
      </c>
      <c r="D13190" s="144">
        <v>12</v>
      </c>
    </row>
    <row r="13191" spans="1:4">
      <c r="A13191" s="144">
        <v>13194</v>
      </c>
      <c r="B13191" t="s">
        <v>12713</v>
      </c>
      <c r="C13191" s="144">
        <v>2405</v>
      </c>
      <c r="D13191" s="144">
        <v>12</v>
      </c>
    </row>
    <row r="13192" spans="1:4">
      <c r="A13192" s="144">
        <v>13195</v>
      </c>
      <c r="B13192" t="s">
        <v>12714</v>
      </c>
      <c r="C13192" s="144">
        <v>7609</v>
      </c>
      <c r="D13192" s="144">
        <v>1</v>
      </c>
    </row>
    <row r="13193" spans="1:4">
      <c r="A13193" s="144">
        <v>13196</v>
      </c>
      <c r="B13193" t="s">
        <v>12715</v>
      </c>
      <c r="C13193" s="144">
        <v>4000</v>
      </c>
      <c r="D13193" s="144">
        <v>14</v>
      </c>
    </row>
    <row r="13194" spans="1:4">
      <c r="A13194" s="144">
        <v>13197</v>
      </c>
      <c r="B13194" t="s">
        <v>12716</v>
      </c>
      <c r="C13194" s="144">
        <v>7406</v>
      </c>
      <c r="D13194" s="144">
        <v>1</v>
      </c>
    </row>
    <row r="13195" spans="1:4">
      <c r="A13195" s="144">
        <v>13198</v>
      </c>
      <c r="B13195" t="s">
        <v>12717</v>
      </c>
      <c r="C13195" s="144">
        <v>2761</v>
      </c>
      <c r="D13195" s="144">
        <v>1</v>
      </c>
    </row>
    <row r="13196" spans="1:4">
      <c r="A13196" s="144">
        <v>13199</v>
      </c>
      <c r="B13196" t="s">
        <v>12718</v>
      </c>
      <c r="C13196" s="144">
        <v>2189</v>
      </c>
      <c r="D13196" s="144">
        <v>3</v>
      </c>
    </row>
    <row r="13197" spans="1:4">
      <c r="A13197" s="144">
        <v>13200</v>
      </c>
      <c r="B13197" t="s">
        <v>12719</v>
      </c>
      <c r="C13197" s="144">
        <v>4707</v>
      </c>
      <c r="D13197" s="144">
        <v>2</v>
      </c>
    </row>
    <row r="13198" spans="1:4">
      <c r="A13198" s="144">
        <v>13201</v>
      </c>
      <c r="B13198" t="s">
        <v>12720</v>
      </c>
      <c r="C13198" s="144">
        <v>5722</v>
      </c>
      <c r="D13198" s="144">
        <v>11</v>
      </c>
    </row>
    <row r="13199" spans="1:4">
      <c r="A13199" s="144">
        <v>13202</v>
      </c>
      <c r="B13199" t="s">
        <v>12721</v>
      </c>
      <c r="C13199" s="144">
        <v>6700</v>
      </c>
      <c r="D13199" s="144">
        <v>1</v>
      </c>
    </row>
    <row r="13200" spans="1:4">
      <c r="A13200" s="144">
        <v>13203</v>
      </c>
      <c r="B13200" t="s">
        <v>12722</v>
      </c>
      <c r="C13200" s="144">
        <v>6241</v>
      </c>
      <c r="D13200" s="144">
        <v>1</v>
      </c>
    </row>
    <row r="13201" spans="1:4">
      <c r="A13201" s="144">
        <v>13204</v>
      </c>
      <c r="B13201" t="s">
        <v>12723</v>
      </c>
      <c r="C13201" s="144">
        <v>3230</v>
      </c>
      <c r="D13201" s="144">
        <v>4</v>
      </c>
    </row>
    <row r="13202" spans="1:4">
      <c r="A13202" s="144">
        <v>13205</v>
      </c>
      <c r="B13202" t="s">
        <v>12724</v>
      </c>
      <c r="C13202" s="144">
        <v>3731</v>
      </c>
      <c r="D13202" s="144">
        <v>16</v>
      </c>
    </row>
    <row r="13203" spans="1:4">
      <c r="A13203" s="144">
        <v>13206</v>
      </c>
      <c r="B13203" t="s">
        <v>12725</v>
      </c>
      <c r="C13203" s="144">
        <v>3232</v>
      </c>
      <c r="D13203" s="144">
        <v>4</v>
      </c>
    </row>
    <row r="13204" spans="1:4">
      <c r="A13204" s="144">
        <v>13207</v>
      </c>
      <c r="B13204" t="s">
        <v>12726</v>
      </c>
      <c r="C13204" s="144">
        <v>2671</v>
      </c>
      <c r="D13204" s="144">
        <v>3</v>
      </c>
    </row>
    <row r="13205" spans="1:4">
      <c r="A13205" s="144">
        <v>13208</v>
      </c>
      <c r="B13205" t="s">
        <v>12727</v>
      </c>
      <c r="C13205" s="144">
        <v>3000</v>
      </c>
      <c r="D13205" s="144">
        <v>12</v>
      </c>
    </row>
    <row r="13206" spans="1:4">
      <c r="A13206" s="144">
        <v>13209</v>
      </c>
      <c r="B13206" t="s">
        <v>12728</v>
      </c>
      <c r="C13206" s="144">
        <v>7243</v>
      </c>
      <c r="D13206" s="144">
        <v>1</v>
      </c>
    </row>
    <row r="13207" spans="1:4">
      <c r="A13207" s="144">
        <v>13210</v>
      </c>
      <c r="B13207" t="s">
        <v>12729</v>
      </c>
      <c r="C13207" s="144">
        <v>5634</v>
      </c>
      <c r="D13207" s="144">
        <v>21</v>
      </c>
    </row>
    <row r="13208" spans="1:4">
      <c r="A13208" s="144">
        <v>13211</v>
      </c>
      <c r="B13208" t="s">
        <v>12730</v>
      </c>
      <c r="C13208" s="144">
        <v>5831</v>
      </c>
      <c r="D13208" s="144">
        <v>11</v>
      </c>
    </row>
    <row r="13209" spans="1:4">
      <c r="A13209" s="144">
        <v>13212</v>
      </c>
      <c r="B13209" t="s">
        <v>12731</v>
      </c>
      <c r="C13209" s="144">
        <v>5367</v>
      </c>
      <c r="D13209" s="144">
        <v>8</v>
      </c>
    </row>
    <row r="13210" spans="1:4">
      <c r="A13210" s="144">
        <v>13213</v>
      </c>
      <c r="B13210" t="s">
        <v>12732</v>
      </c>
      <c r="C13210" s="144">
        <v>8130</v>
      </c>
      <c r="D13210" s="144">
        <v>22</v>
      </c>
    </row>
    <row r="13211" spans="1:4">
      <c r="A13211" s="144">
        <v>13214</v>
      </c>
      <c r="B13211" t="s">
        <v>12733</v>
      </c>
      <c r="C13211" s="144">
        <v>4701</v>
      </c>
      <c r="D13211" s="144">
        <v>2</v>
      </c>
    </row>
    <row r="13212" spans="1:4">
      <c r="A13212" s="144">
        <v>13215</v>
      </c>
      <c r="B13212" t="s">
        <v>12734</v>
      </c>
      <c r="C13212" s="144">
        <v>5634</v>
      </c>
      <c r="D13212" s="144">
        <v>21</v>
      </c>
    </row>
    <row r="13213" spans="1:4">
      <c r="A13213" s="144">
        <v>13216</v>
      </c>
      <c r="B13213" t="s">
        <v>12735</v>
      </c>
      <c r="C13213" s="144">
        <v>8130</v>
      </c>
      <c r="D13213" s="144">
        <v>22</v>
      </c>
    </row>
    <row r="13214" spans="1:4">
      <c r="A13214" s="144">
        <v>13217</v>
      </c>
      <c r="B13214" t="s">
        <v>12736</v>
      </c>
      <c r="C13214" s="144">
        <v>6360</v>
      </c>
      <c r="D13214" s="144">
        <v>1</v>
      </c>
    </row>
    <row r="13215" spans="1:4">
      <c r="A13215" s="144">
        <v>13218</v>
      </c>
      <c r="B13215" t="s">
        <v>12737</v>
      </c>
      <c r="C13215" s="144">
        <v>7607</v>
      </c>
      <c r="D13215" s="144">
        <v>1</v>
      </c>
    </row>
    <row r="13216" spans="1:4">
      <c r="A13216" s="144">
        <v>13219</v>
      </c>
      <c r="B13216" t="s">
        <v>12738</v>
      </c>
      <c r="C13216" s="144">
        <v>6550</v>
      </c>
      <c r="D13216" s="144">
        <v>1</v>
      </c>
    </row>
    <row r="13217" spans="1:4">
      <c r="A13217" s="144">
        <v>13220</v>
      </c>
      <c r="B13217" t="s">
        <v>12739</v>
      </c>
      <c r="C13217" s="144">
        <v>3228</v>
      </c>
      <c r="D13217" s="144">
        <v>4</v>
      </c>
    </row>
    <row r="13218" spans="1:4">
      <c r="A13218" s="144">
        <v>13221</v>
      </c>
      <c r="B13218" t="s">
        <v>12740</v>
      </c>
      <c r="C13218" s="144">
        <v>3740</v>
      </c>
      <c r="D13218" s="144">
        <v>13</v>
      </c>
    </row>
    <row r="13219" spans="1:4">
      <c r="A13219" s="144">
        <v>13222</v>
      </c>
      <c r="B13219" t="s">
        <v>12741</v>
      </c>
      <c r="C13219" s="144">
        <v>3224</v>
      </c>
      <c r="D13219" s="144">
        <v>4</v>
      </c>
    </row>
    <row r="13220" spans="1:4">
      <c r="A13220" s="144">
        <v>13223</v>
      </c>
      <c r="B13220" t="s">
        <v>12742</v>
      </c>
      <c r="C13220" s="144">
        <v>3196</v>
      </c>
      <c r="D13220" s="144">
        <v>4</v>
      </c>
    </row>
    <row r="13221" spans="1:4">
      <c r="A13221" s="144">
        <v>13224</v>
      </c>
      <c r="B13221" t="s">
        <v>12743</v>
      </c>
      <c r="C13221" s="144">
        <v>2935</v>
      </c>
      <c r="D13221" s="144">
        <v>1</v>
      </c>
    </row>
    <row r="13222" spans="1:4">
      <c r="A13222" s="144">
        <v>13225</v>
      </c>
      <c r="B13222" t="s">
        <v>12744</v>
      </c>
      <c r="C13222" s="144">
        <v>3194</v>
      </c>
      <c r="D13222" s="144">
        <v>4</v>
      </c>
    </row>
    <row r="13223" spans="1:4">
      <c r="A13223" s="144">
        <v>13226</v>
      </c>
      <c r="B13223" t="s">
        <v>12745</v>
      </c>
      <c r="C13223" s="144">
        <v>5157</v>
      </c>
      <c r="D13223" s="144">
        <v>11</v>
      </c>
    </row>
    <row r="13224" spans="1:4">
      <c r="A13224" s="144">
        <v>13227</v>
      </c>
      <c r="B13224" t="s">
        <v>12746</v>
      </c>
      <c r="C13224" s="144">
        <v>7401</v>
      </c>
      <c r="D13224" s="144">
        <v>1</v>
      </c>
    </row>
    <row r="13225" spans="1:4">
      <c r="A13225" s="144">
        <v>13228</v>
      </c>
      <c r="B13225" t="s">
        <v>12747</v>
      </c>
      <c r="C13225" s="144">
        <v>6127</v>
      </c>
      <c r="D13225" s="144">
        <v>3</v>
      </c>
    </row>
    <row r="13226" spans="1:4">
      <c r="A13226" s="144">
        <v>13229</v>
      </c>
      <c r="B13226" t="s">
        <v>12748</v>
      </c>
      <c r="C13226" s="144">
        <v>3061</v>
      </c>
      <c r="D13226" s="144">
        <v>12</v>
      </c>
    </row>
    <row r="13227" spans="1:4">
      <c r="A13227" s="144">
        <v>13230</v>
      </c>
      <c r="B13227" t="s">
        <v>12749</v>
      </c>
      <c r="C13227" s="144">
        <v>6071</v>
      </c>
      <c r="D13227" s="144">
        <v>1</v>
      </c>
    </row>
    <row r="13228" spans="1:4">
      <c r="A13228" s="144">
        <v>13231</v>
      </c>
      <c r="B13228" t="s">
        <v>12750</v>
      </c>
      <c r="C13228" s="144">
        <v>6535</v>
      </c>
      <c r="D13228" s="144">
        <v>1</v>
      </c>
    </row>
    <row r="13229" spans="1:4">
      <c r="A13229" s="144">
        <v>13232</v>
      </c>
      <c r="B13229" t="s">
        <v>12751</v>
      </c>
      <c r="C13229" s="144">
        <v>2344</v>
      </c>
      <c r="D13229" s="144">
        <v>13</v>
      </c>
    </row>
    <row r="13230" spans="1:4">
      <c r="A13230" s="144">
        <v>13233</v>
      </c>
      <c r="B13230" t="s">
        <v>12752</v>
      </c>
      <c r="C13230" s="144">
        <v>5576</v>
      </c>
      <c r="D13230" s="144">
        <v>7</v>
      </c>
    </row>
    <row r="13231" spans="1:4">
      <c r="A13231" s="144">
        <v>13234</v>
      </c>
      <c r="B13231" t="s">
        <v>12753</v>
      </c>
      <c r="C13231" s="144">
        <v>5164</v>
      </c>
      <c r="D13231" s="144">
        <v>3</v>
      </c>
    </row>
    <row r="13232" spans="1:4">
      <c r="A13232" s="144">
        <v>13235</v>
      </c>
      <c r="B13232" t="s">
        <v>12754</v>
      </c>
      <c r="C13232" s="144">
        <v>2189</v>
      </c>
      <c r="D13232" s="144">
        <v>3</v>
      </c>
    </row>
    <row r="13233" spans="1:4">
      <c r="A13233" s="144">
        <v>13236</v>
      </c>
      <c r="B13233" t="s">
        <v>12755</v>
      </c>
      <c r="C13233" s="144">
        <v>5241</v>
      </c>
      <c r="D13233" s="144">
        <v>10</v>
      </c>
    </row>
    <row r="13234" spans="1:4">
      <c r="A13234" s="144">
        <v>13237</v>
      </c>
      <c r="B13234" t="s">
        <v>12756</v>
      </c>
      <c r="C13234" s="144">
        <v>2344</v>
      </c>
      <c r="D13234" s="144">
        <v>13</v>
      </c>
    </row>
    <row r="13235" spans="1:4">
      <c r="A13235" s="144">
        <v>13238</v>
      </c>
      <c r="B13235" t="s">
        <v>12757</v>
      </c>
      <c r="C13235" s="144">
        <v>3300</v>
      </c>
      <c r="D13235" s="144">
        <v>19</v>
      </c>
    </row>
    <row r="13236" spans="1:4">
      <c r="A13236" s="144">
        <v>13239</v>
      </c>
      <c r="B13236" t="s">
        <v>12758</v>
      </c>
      <c r="C13236" s="144">
        <v>3355</v>
      </c>
      <c r="D13236" s="144">
        <v>19</v>
      </c>
    </row>
    <row r="13237" spans="1:4">
      <c r="A13237" s="144">
        <v>13240</v>
      </c>
      <c r="B13237" t="s">
        <v>12759</v>
      </c>
      <c r="C13237" s="144">
        <v>4542</v>
      </c>
      <c r="D13237" s="144">
        <v>9</v>
      </c>
    </row>
    <row r="13238" spans="1:4">
      <c r="A13238" s="144">
        <v>13241</v>
      </c>
      <c r="B13238" t="s">
        <v>12760</v>
      </c>
      <c r="C13238" s="144">
        <v>3534</v>
      </c>
      <c r="D13238" s="144">
        <v>16</v>
      </c>
    </row>
    <row r="13239" spans="1:4">
      <c r="A13239" s="144">
        <v>13242</v>
      </c>
      <c r="B13239" t="s">
        <v>12761</v>
      </c>
      <c r="C13239" s="144">
        <v>5770</v>
      </c>
      <c r="D13239" s="144">
        <v>11</v>
      </c>
    </row>
    <row r="13240" spans="1:4">
      <c r="A13240" s="144">
        <v>13243</v>
      </c>
      <c r="B13240" t="s">
        <v>12762</v>
      </c>
      <c r="C13240" s="144">
        <v>5197</v>
      </c>
      <c r="D13240" s="144">
        <v>3</v>
      </c>
    </row>
    <row r="13241" spans="1:4">
      <c r="A13241" s="144">
        <v>13244</v>
      </c>
      <c r="B13241" t="s">
        <v>12763</v>
      </c>
      <c r="C13241" s="144">
        <v>2639</v>
      </c>
      <c r="D13241" s="144">
        <v>12</v>
      </c>
    </row>
    <row r="13242" spans="1:4">
      <c r="A13242" s="144">
        <v>13245</v>
      </c>
      <c r="B13242" t="s">
        <v>12764</v>
      </c>
      <c r="C13242" s="144">
        <v>8130</v>
      </c>
      <c r="D13242" s="144">
        <v>22</v>
      </c>
    </row>
    <row r="13243" spans="1:4">
      <c r="A13243" s="144">
        <v>13246</v>
      </c>
      <c r="B13243" t="s">
        <v>12765</v>
      </c>
      <c r="C13243" s="144">
        <v>2000</v>
      </c>
      <c r="D13243" s="144">
        <v>12</v>
      </c>
    </row>
    <row r="13244" spans="1:4">
      <c r="A13244" s="144">
        <v>13247</v>
      </c>
      <c r="B13244" t="s">
        <v>12766</v>
      </c>
      <c r="C13244" s="144">
        <v>6105</v>
      </c>
      <c r="D13244" s="144">
        <v>1</v>
      </c>
    </row>
    <row r="13245" spans="1:4">
      <c r="A13245" s="144">
        <v>13248</v>
      </c>
      <c r="B13245" t="s">
        <v>12767</v>
      </c>
      <c r="C13245" s="144">
        <v>2700</v>
      </c>
      <c r="D13245" s="144">
        <v>1</v>
      </c>
    </row>
    <row r="13246" spans="1:4">
      <c r="A13246" s="144">
        <v>13249</v>
      </c>
      <c r="B13246" t="s">
        <v>12768</v>
      </c>
      <c r="C13246" s="144">
        <v>3194</v>
      </c>
      <c r="D13246" s="144">
        <v>4</v>
      </c>
    </row>
    <row r="13247" spans="1:4">
      <c r="A13247" s="144">
        <v>13250</v>
      </c>
      <c r="B13247" t="s">
        <v>12769</v>
      </c>
      <c r="C13247" s="144">
        <v>1602</v>
      </c>
      <c r="D13247" s="144">
        <v>1</v>
      </c>
    </row>
    <row r="13248" spans="1:4">
      <c r="A13248" s="144">
        <v>13251</v>
      </c>
      <c r="B13248" t="s">
        <v>12770</v>
      </c>
      <c r="C13248" s="144">
        <v>1867</v>
      </c>
      <c r="D13248" s="144">
        <v>1</v>
      </c>
    </row>
    <row r="13249" spans="1:4">
      <c r="A13249" s="144">
        <v>13252</v>
      </c>
      <c r="B13249" t="s">
        <v>12771</v>
      </c>
      <c r="C13249" s="144">
        <v>4206</v>
      </c>
      <c r="D13249" s="144">
        <v>13</v>
      </c>
    </row>
    <row r="13250" spans="1:4">
      <c r="A13250" s="144">
        <v>13253</v>
      </c>
      <c r="B13250" t="s">
        <v>12772</v>
      </c>
      <c r="C13250" s="144">
        <v>3714</v>
      </c>
      <c r="D13250" s="144">
        <v>13</v>
      </c>
    </row>
    <row r="13251" spans="1:4">
      <c r="A13251" s="144">
        <v>13254</v>
      </c>
      <c r="B13251" t="s">
        <v>12773</v>
      </c>
      <c r="C13251" s="144">
        <v>4452</v>
      </c>
      <c r="D13251" s="144">
        <v>9</v>
      </c>
    </row>
    <row r="13252" spans="1:4">
      <c r="A13252" s="144">
        <v>13255</v>
      </c>
      <c r="B13252" t="s">
        <v>12774</v>
      </c>
      <c r="C13252" s="144">
        <v>5196</v>
      </c>
      <c r="D13252" s="144">
        <v>3</v>
      </c>
    </row>
    <row r="13253" spans="1:4">
      <c r="A13253" s="144">
        <v>13256</v>
      </c>
      <c r="B13253" t="s">
        <v>12775</v>
      </c>
      <c r="C13253" s="144">
        <v>3022</v>
      </c>
      <c r="D13253" s="144">
        <v>12</v>
      </c>
    </row>
    <row r="13254" spans="1:4">
      <c r="A13254" s="144">
        <v>13257</v>
      </c>
      <c r="B13254" t="s">
        <v>12776</v>
      </c>
      <c r="C13254" s="144">
        <v>5777</v>
      </c>
      <c r="D13254" s="144">
        <v>11</v>
      </c>
    </row>
    <row r="13255" spans="1:4">
      <c r="A13255" s="144">
        <v>13258</v>
      </c>
      <c r="B13255" t="s">
        <v>12777</v>
      </c>
      <c r="C13255" s="144">
        <v>2344</v>
      </c>
      <c r="D13255" s="144">
        <v>13</v>
      </c>
    </row>
    <row r="13256" spans="1:4">
      <c r="A13256" s="144">
        <v>13259</v>
      </c>
      <c r="B13256" t="s">
        <v>12778</v>
      </c>
      <c r="C13256" s="144">
        <v>4111</v>
      </c>
      <c r="D13256" s="144">
        <v>14</v>
      </c>
    </row>
    <row r="13257" spans="1:4">
      <c r="A13257" s="144">
        <v>13260</v>
      </c>
      <c r="B13257" t="s">
        <v>12779</v>
      </c>
      <c r="C13257" s="144">
        <v>3636</v>
      </c>
      <c r="D13257" s="144">
        <v>9</v>
      </c>
    </row>
    <row r="13258" spans="1:4">
      <c r="A13258" s="144">
        <v>13261</v>
      </c>
      <c r="B13258" t="s">
        <v>12780</v>
      </c>
      <c r="C13258" s="144">
        <v>1602</v>
      </c>
      <c r="D13258" s="144">
        <v>1</v>
      </c>
    </row>
    <row r="13259" spans="1:4">
      <c r="A13259" s="144">
        <v>13262</v>
      </c>
      <c r="B13259" t="s">
        <v>12781</v>
      </c>
      <c r="C13259" s="144">
        <v>5133</v>
      </c>
      <c r="D13259" s="144">
        <v>3</v>
      </c>
    </row>
    <row r="13260" spans="1:4">
      <c r="A13260" s="144">
        <v>13263</v>
      </c>
      <c r="B13260" t="s">
        <v>12782</v>
      </c>
      <c r="C13260" s="144">
        <v>4409</v>
      </c>
      <c r="D13260" s="144">
        <v>9</v>
      </c>
    </row>
    <row r="13261" spans="1:4">
      <c r="A13261" s="144">
        <v>13264</v>
      </c>
      <c r="B13261" t="s">
        <v>12783</v>
      </c>
      <c r="C13261" s="144">
        <v>2344</v>
      </c>
      <c r="D13261" s="144">
        <v>13</v>
      </c>
    </row>
    <row r="13262" spans="1:4">
      <c r="A13262" s="144">
        <v>13265</v>
      </c>
      <c r="B13262" t="s">
        <v>12784</v>
      </c>
      <c r="C13262" s="144">
        <v>5157</v>
      </c>
      <c r="D13262" s="144">
        <v>11</v>
      </c>
    </row>
    <row r="13263" spans="1:4">
      <c r="A13263" s="144">
        <v>13266</v>
      </c>
      <c r="B13263" t="s">
        <v>12785</v>
      </c>
      <c r="C13263" s="144">
        <v>2189</v>
      </c>
      <c r="D13263" s="144">
        <v>3</v>
      </c>
    </row>
    <row r="13264" spans="1:4">
      <c r="A13264" s="144">
        <v>13267</v>
      </c>
      <c r="B13264" t="s">
        <v>12786</v>
      </c>
      <c r="C13264" s="144">
        <v>4618</v>
      </c>
      <c r="D13264" s="144">
        <v>6</v>
      </c>
    </row>
    <row r="13265" spans="1:4">
      <c r="A13265" s="144">
        <v>13268</v>
      </c>
      <c r="B13265" t="s">
        <v>12787</v>
      </c>
      <c r="C13265" s="144">
        <v>4411</v>
      </c>
      <c r="D13265" s="144">
        <v>6</v>
      </c>
    </row>
    <row r="13266" spans="1:4">
      <c r="A13266" s="144">
        <v>13269</v>
      </c>
      <c r="B13266" t="s">
        <v>12788</v>
      </c>
      <c r="C13266" s="144">
        <v>4401</v>
      </c>
      <c r="D13266" s="144">
        <v>9</v>
      </c>
    </row>
    <row r="13267" spans="1:4">
      <c r="A13267" s="144">
        <v>13270</v>
      </c>
      <c r="B13267" t="s">
        <v>12789</v>
      </c>
      <c r="C13267" s="144">
        <v>5221</v>
      </c>
      <c r="D13267" s="144">
        <v>3</v>
      </c>
    </row>
    <row r="13268" spans="1:4">
      <c r="A13268" s="144">
        <v>13271</v>
      </c>
      <c r="B13268" t="s">
        <v>12790</v>
      </c>
      <c r="C13268" s="144">
        <v>3134</v>
      </c>
      <c r="D13268" s="144">
        <v>5</v>
      </c>
    </row>
    <row r="13269" spans="1:4">
      <c r="A13269" s="144">
        <v>13272</v>
      </c>
      <c r="B13269" t="s">
        <v>12791</v>
      </c>
      <c r="C13269" s="144">
        <v>5770</v>
      </c>
      <c r="D13269" s="144">
        <v>11</v>
      </c>
    </row>
    <row r="13270" spans="1:4">
      <c r="A13270" s="144">
        <v>13273</v>
      </c>
      <c r="B13270" t="s">
        <v>12792</v>
      </c>
      <c r="C13270" s="144">
        <v>3446</v>
      </c>
      <c r="D13270" s="144">
        <v>4</v>
      </c>
    </row>
    <row r="13271" spans="1:4">
      <c r="A13271" s="144">
        <v>13274</v>
      </c>
      <c r="B13271" t="s">
        <v>12793</v>
      </c>
      <c r="C13271" s="144">
        <v>6305</v>
      </c>
      <c r="D13271" s="144">
        <v>21</v>
      </c>
    </row>
    <row r="13272" spans="1:4">
      <c r="A13272" s="144">
        <v>13275</v>
      </c>
      <c r="B13272" t="s">
        <v>12794</v>
      </c>
      <c r="C13272" s="144">
        <v>3541</v>
      </c>
      <c r="D13272" s="144">
        <v>16</v>
      </c>
    </row>
    <row r="13273" spans="1:4">
      <c r="A13273" s="144">
        <v>13276</v>
      </c>
      <c r="B13273" t="s">
        <v>12795</v>
      </c>
      <c r="C13273" s="144">
        <v>3302</v>
      </c>
      <c r="D13273" s="144">
        <v>4</v>
      </c>
    </row>
    <row r="13274" spans="1:4">
      <c r="A13274" s="144">
        <v>13277</v>
      </c>
      <c r="B13274" t="s">
        <v>12796</v>
      </c>
      <c r="C13274" s="144">
        <v>2912</v>
      </c>
      <c r="D13274" s="144">
        <v>1</v>
      </c>
    </row>
    <row r="13275" spans="1:4">
      <c r="A13275" s="144">
        <v>13278</v>
      </c>
      <c r="B13275" t="s">
        <v>12797</v>
      </c>
      <c r="C13275" s="144">
        <v>3500</v>
      </c>
      <c r="D13275" s="144">
        <v>16</v>
      </c>
    </row>
    <row r="13276" spans="1:4">
      <c r="A13276" s="144">
        <v>13279</v>
      </c>
      <c r="B13276" t="s">
        <v>12798</v>
      </c>
      <c r="C13276" s="144">
        <v>7107</v>
      </c>
      <c r="D13276" s="144">
        <v>1</v>
      </c>
    </row>
    <row r="13277" spans="1:4">
      <c r="A13277" s="144">
        <v>13280</v>
      </c>
      <c r="B13277" t="s">
        <v>12799</v>
      </c>
      <c r="C13277" s="144">
        <v>1602</v>
      </c>
      <c r="D13277" s="144">
        <v>1</v>
      </c>
    </row>
    <row r="13278" spans="1:4">
      <c r="A13278" s="144">
        <v>13281</v>
      </c>
      <c r="B13278" t="s">
        <v>12800</v>
      </c>
      <c r="C13278" s="144">
        <v>7570</v>
      </c>
      <c r="D13278" s="144">
        <v>1</v>
      </c>
    </row>
    <row r="13279" spans="1:4">
      <c r="A13279" s="144">
        <v>13282</v>
      </c>
      <c r="B13279" t="s">
        <v>12801</v>
      </c>
      <c r="C13279" s="144">
        <v>5326</v>
      </c>
      <c r="D13279" s="144">
        <v>8</v>
      </c>
    </row>
    <row r="13280" spans="1:4">
      <c r="A13280" s="144">
        <v>13283</v>
      </c>
      <c r="B13280" t="s">
        <v>12802</v>
      </c>
      <c r="C13280" s="144">
        <v>2675</v>
      </c>
      <c r="D13280" s="144">
        <v>3</v>
      </c>
    </row>
    <row r="13281" spans="1:4">
      <c r="A13281" s="144">
        <v>13284</v>
      </c>
      <c r="B13281" t="s">
        <v>12803</v>
      </c>
      <c r="C13281" s="144">
        <v>4561</v>
      </c>
      <c r="D13281" s="144">
        <v>9</v>
      </c>
    </row>
    <row r="13282" spans="1:4">
      <c r="A13282" s="144">
        <v>13285</v>
      </c>
      <c r="B13282" t="s">
        <v>12804</v>
      </c>
      <c r="C13282" s="144">
        <v>5248</v>
      </c>
      <c r="D13282" s="144">
        <v>3</v>
      </c>
    </row>
    <row r="13283" spans="1:4">
      <c r="A13283" s="144">
        <v>13286</v>
      </c>
      <c r="B13283" t="s">
        <v>12805</v>
      </c>
      <c r="C13283" s="144">
        <v>3446</v>
      </c>
      <c r="D13283" s="144">
        <v>4</v>
      </c>
    </row>
    <row r="13284" spans="1:4">
      <c r="A13284" s="144">
        <v>13287</v>
      </c>
      <c r="B13284" t="s">
        <v>12806</v>
      </c>
      <c r="C13284" s="144">
        <v>3381</v>
      </c>
      <c r="D13284" s="144">
        <v>19</v>
      </c>
    </row>
    <row r="13285" spans="1:4">
      <c r="A13285" s="144">
        <v>13288</v>
      </c>
      <c r="B13285" t="s">
        <v>12807</v>
      </c>
      <c r="C13285" s="144">
        <v>4200</v>
      </c>
      <c r="D13285" s="144">
        <v>13</v>
      </c>
    </row>
    <row r="13286" spans="1:4">
      <c r="A13286" s="144">
        <v>13289</v>
      </c>
      <c r="B13286" t="s">
        <v>12808</v>
      </c>
      <c r="C13286" s="144">
        <v>6660</v>
      </c>
      <c r="D13286" s="144">
        <v>1</v>
      </c>
    </row>
    <row r="13287" spans="1:4">
      <c r="A13287" s="144">
        <v>13290</v>
      </c>
      <c r="B13287" t="s">
        <v>12809</v>
      </c>
      <c r="C13287" s="144">
        <v>7245</v>
      </c>
      <c r="D13287" s="144">
        <v>1</v>
      </c>
    </row>
    <row r="13288" spans="1:4">
      <c r="A13288" s="144">
        <v>13291</v>
      </c>
      <c r="B13288" t="s">
        <v>12810</v>
      </c>
      <c r="C13288" s="144">
        <v>6325</v>
      </c>
      <c r="D13288" s="144">
        <v>21</v>
      </c>
    </row>
    <row r="13289" spans="1:4">
      <c r="A13289" s="144">
        <v>13292</v>
      </c>
      <c r="B13289" t="s">
        <v>12811</v>
      </c>
      <c r="C13289" s="144">
        <v>5590</v>
      </c>
      <c r="D13289" s="144">
        <v>7</v>
      </c>
    </row>
    <row r="13290" spans="1:4">
      <c r="A13290" s="144">
        <v>13293</v>
      </c>
      <c r="B13290" t="s">
        <v>12812</v>
      </c>
      <c r="C13290" s="144">
        <v>5124</v>
      </c>
      <c r="D13290" s="144">
        <v>3</v>
      </c>
    </row>
    <row r="13291" spans="1:4">
      <c r="A13291" s="144">
        <v>13294</v>
      </c>
      <c r="B13291" t="s">
        <v>12813</v>
      </c>
      <c r="C13291" s="144">
        <v>3450</v>
      </c>
      <c r="D13291" s="144">
        <v>4</v>
      </c>
    </row>
    <row r="13292" spans="1:4">
      <c r="A13292" s="144">
        <v>13295</v>
      </c>
      <c r="B13292" t="s">
        <v>12814</v>
      </c>
      <c r="C13292" s="144">
        <v>4512</v>
      </c>
      <c r="D13292" s="144">
        <v>6</v>
      </c>
    </row>
    <row r="13293" spans="1:4">
      <c r="A13293" s="144">
        <v>13296</v>
      </c>
      <c r="B13293" t="s">
        <v>12815</v>
      </c>
      <c r="C13293" s="144">
        <v>7119</v>
      </c>
      <c r="D13293" s="144">
        <v>1</v>
      </c>
    </row>
    <row r="13294" spans="1:4">
      <c r="A13294" s="144">
        <v>13297</v>
      </c>
      <c r="B13294" t="s">
        <v>12816</v>
      </c>
      <c r="C13294" s="144">
        <v>4449</v>
      </c>
      <c r="D13294" s="144">
        <v>9</v>
      </c>
    </row>
    <row r="13295" spans="1:4">
      <c r="A13295" s="144">
        <v>13298</v>
      </c>
      <c r="B13295" t="s">
        <v>12817</v>
      </c>
      <c r="C13295" s="144">
        <v>2344</v>
      </c>
      <c r="D13295" s="144">
        <v>13</v>
      </c>
    </row>
    <row r="13296" spans="1:4">
      <c r="A13296" s="144">
        <v>13299</v>
      </c>
      <c r="B13296" t="s">
        <v>12818</v>
      </c>
      <c r="C13296" s="144">
        <v>3580</v>
      </c>
      <c r="D13296" s="144">
        <v>8</v>
      </c>
    </row>
    <row r="13297" spans="1:4">
      <c r="A13297" s="144">
        <v>13300</v>
      </c>
      <c r="B13297" t="s">
        <v>12819</v>
      </c>
      <c r="C13297" s="144">
        <v>2344</v>
      </c>
      <c r="D13297" s="144">
        <v>13</v>
      </c>
    </row>
    <row r="13298" spans="1:4">
      <c r="A13298" s="144">
        <v>13301</v>
      </c>
      <c r="B13298" t="s">
        <v>12820</v>
      </c>
      <c r="C13298" s="144">
        <v>2344</v>
      </c>
      <c r="D13298" s="144">
        <v>13</v>
      </c>
    </row>
    <row r="13299" spans="1:4">
      <c r="A13299" s="144">
        <v>13302</v>
      </c>
      <c r="B13299" t="s">
        <v>12821</v>
      </c>
      <c r="C13299" s="144">
        <v>3636</v>
      </c>
      <c r="D13299" s="144">
        <v>9</v>
      </c>
    </row>
    <row r="13300" spans="1:4">
      <c r="A13300" s="144">
        <v>13303</v>
      </c>
      <c r="B13300" t="s">
        <v>12822</v>
      </c>
      <c r="C13300" s="144">
        <v>3322</v>
      </c>
      <c r="D13300" s="144">
        <v>19</v>
      </c>
    </row>
    <row r="13301" spans="1:4">
      <c r="A13301" s="144">
        <v>13304</v>
      </c>
      <c r="B13301" t="s">
        <v>12823</v>
      </c>
      <c r="C13301" s="144">
        <v>6530</v>
      </c>
      <c r="D13301" s="144">
        <v>1</v>
      </c>
    </row>
    <row r="13302" spans="1:4">
      <c r="A13302" s="144">
        <v>13305</v>
      </c>
      <c r="B13302" t="s">
        <v>12824</v>
      </c>
      <c r="C13302" s="144">
        <v>6538</v>
      </c>
      <c r="D13302" s="144">
        <v>1</v>
      </c>
    </row>
    <row r="13303" spans="1:4">
      <c r="A13303" s="144">
        <v>13306</v>
      </c>
      <c r="B13303" t="s">
        <v>12825</v>
      </c>
      <c r="C13303" s="144">
        <v>3340</v>
      </c>
      <c r="D13303" s="144">
        <v>4</v>
      </c>
    </row>
    <row r="13304" spans="1:4">
      <c r="A13304" s="144">
        <v>13307</v>
      </c>
      <c r="B13304" t="s">
        <v>12826</v>
      </c>
      <c r="C13304" s="144">
        <v>1676</v>
      </c>
      <c r="D13304" s="144">
        <v>1</v>
      </c>
    </row>
    <row r="13305" spans="1:4">
      <c r="A13305" s="144">
        <v>13308</v>
      </c>
      <c r="B13305" t="s">
        <v>12827</v>
      </c>
      <c r="C13305" s="144">
        <v>6507</v>
      </c>
      <c r="D13305" s="144">
        <v>1</v>
      </c>
    </row>
    <row r="13306" spans="1:4">
      <c r="A13306" s="144">
        <v>13309</v>
      </c>
      <c r="B13306" t="s">
        <v>12828</v>
      </c>
      <c r="C13306" s="144">
        <v>4640</v>
      </c>
      <c r="D13306" s="144">
        <v>6</v>
      </c>
    </row>
    <row r="13307" spans="1:4">
      <c r="A13307" s="144">
        <v>13310</v>
      </c>
      <c r="B13307" t="s">
        <v>12829</v>
      </c>
      <c r="C13307" s="144">
        <v>3074</v>
      </c>
      <c r="D13307" s="144">
        <v>12</v>
      </c>
    </row>
    <row r="13308" spans="1:4">
      <c r="A13308" s="144">
        <v>13311</v>
      </c>
      <c r="B13308" t="s">
        <v>12830</v>
      </c>
      <c r="C13308" s="144">
        <v>4616</v>
      </c>
      <c r="D13308" s="144">
        <v>6</v>
      </c>
    </row>
    <row r="13309" spans="1:4">
      <c r="A13309" s="144">
        <v>13312</v>
      </c>
      <c r="B13309" t="s">
        <v>12831</v>
      </c>
      <c r="C13309" s="144">
        <v>5291</v>
      </c>
      <c r="D13309" s="144">
        <v>3</v>
      </c>
    </row>
    <row r="13310" spans="1:4">
      <c r="A13310" s="144">
        <v>13313</v>
      </c>
      <c r="B13310" t="s">
        <v>12832</v>
      </c>
      <c r="C13310" s="144">
        <v>4448</v>
      </c>
      <c r="D13310" s="144">
        <v>9</v>
      </c>
    </row>
    <row r="13311" spans="1:4">
      <c r="A13311" s="144">
        <v>13314</v>
      </c>
      <c r="B13311" t="s">
        <v>12833</v>
      </c>
      <c r="C13311" s="144">
        <v>6228</v>
      </c>
      <c r="D13311" s="144">
        <v>21</v>
      </c>
    </row>
    <row r="13312" spans="1:4">
      <c r="A13312" s="144">
        <v>13315</v>
      </c>
      <c r="B13312" t="s">
        <v>12834</v>
      </c>
      <c r="C13312" s="144">
        <v>9051</v>
      </c>
      <c r="D13312" s="144">
        <v>23</v>
      </c>
    </row>
    <row r="13313" spans="1:4">
      <c r="A13313" s="144">
        <v>13316</v>
      </c>
      <c r="B13313" t="s">
        <v>12835</v>
      </c>
      <c r="C13313" s="144">
        <v>1872</v>
      </c>
      <c r="D13313" s="144">
        <v>1</v>
      </c>
    </row>
    <row r="13314" spans="1:4">
      <c r="A13314" s="144">
        <v>13317</v>
      </c>
      <c r="B13314" t="s">
        <v>12836</v>
      </c>
      <c r="C13314" s="144">
        <v>1647</v>
      </c>
      <c r="D13314" s="144">
        <v>5</v>
      </c>
    </row>
    <row r="13315" spans="1:4">
      <c r="A13315" s="144">
        <v>13318</v>
      </c>
      <c r="B13315" t="s">
        <v>12837</v>
      </c>
      <c r="C13315" s="144">
        <v>2721</v>
      </c>
      <c r="D13315" s="144">
        <v>1</v>
      </c>
    </row>
    <row r="13316" spans="1:4">
      <c r="A13316" s="144">
        <v>13319</v>
      </c>
      <c r="B13316" t="s">
        <v>12838</v>
      </c>
      <c r="C13316" s="144">
        <v>3630</v>
      </c>
      <c r="D13316" s="144">
        <v>18</v>
      </c>
    </row>
    <row r="13317" spans="1:4">
      <c r="A13317" s="144">
        <v>13320</v>
      </c>
      <c r="B13317" t="s">
        <v>12839</v>
      </c>
      <c r="C13317" s="144">
        <v>3601</v>
      </c>
      <c r="D13317" s="144">
        <v>18</v>
      </c>
    </row>
    <row r="13318" spans="1:4">
      <c r="A13318" s="144">
        <v>13321</v>
      </c>
      <c r="B13318" t="s">
        <v>12840</v>
      </c>
      <c r="C13318" s="144">
        <v>4430</v>
      </c>
      <c r="D13318" s="144">
        <v>9</v>
      </c>
    </row>
    <row r="13319" spans="1:4">
      <c r="A13319" s="144">
        <v>13322</v>
      </c>
      <c r="B13319" t="s">
        <v>12841</v>
      </c>
      <c r="C13319" s="144">
        <v>4165</v>
      </c>
      <c r="D13319" s="144">
        <v>14</v>
      </c>
    </row>
    <row r="13320" spans="1:4">
      <c r="A13320" s="144">
        <v>13323</v>
      </c>
      <c r="B13320" t="s">
        <v>12842</v>
      </c>
      <c r="C13320" s="144">
        <v>8310</v>
      </c>
      <c r="D13320" s="144">
        <v>22</v>
      </c>
    </row>
    <row r="13321" spans="1:4">
      <c r="A13321" s="144">
        <v>13324</v>
      </c>
      <c r="B13321" t="s">
        <v>12843</v>
      </c>
      <c r="C13321" s="144">
        <v>5196</v>
      </c>
      <c r="D13321" s="144">
        <v>3</v>
      </c>
    </row>
    <row r="13322" spans="1:4">
      <c r="A13322" s="144">
        <v>13325</v>
      </c>
      <c r="B13322" t="s">
        <v>12844</v>
      </c>
      <c r="C13322" s="144">
        <v>5925</v>
      </c>
      <c r="D13322" s="144">
        <v>3</v>
      </c>
    </row>
    <row r="13323" spans="1:4">
      <c r="A13323" s="144">
        <v>13326</v>
      </c>
      <c r="B13323" t="s">
        <v>12845</v>
      </c>
      <c r="C13323" s="144">
        <v>9020</v>
      </c>
      <c r="D13323" s="144">
        <v>17</v>
      </c>
    </row>
    <row r="13324" spans="1:4">
      <c r="A13324" s="144">
        <v>13327</v>
      </c>
      <c r="B13324" t="s">
        <v>12846</v>
      </c>
      <c r="C13324" s="144">
        <v>2440</v>
      </c>
      <c r="D13324" s="144">
        <v>12</v>
      </c>
    </row>
    <row r="13325" spans="1:4">
      <c r="A13325" s="144">
        <v>13328</v>
      </c>
      <c r="B13325" t="s">
        <v>12847</v>
      </c>
      <c r="C13325" s="144">
        <v>5943</v>
      </c>
      <c r="D13325" s="144">
        <v>3</v>
      </c>
    </row>
    <row r="13326" spans="1:4">
      <c r="A13326" s="144">
        <v>13329</v>
      </c>
      <c r="B13326" t="s">
        <v>12848</v>
      </c>
      <c r="C13326" s="144">
        <v>5590</v>
      </c>
      <c r="D13326" s="144">
        <v>7</v>
      </c>
    </row>
    <row r="13327" spans="1:4">
      <c r="A13327" s="144">
        <v>13330</v>
      </c>
      <c r="B13327" t="s">
        <v>12849</v>
      </c>
      <c r="C13327" s="144">
        <v>3626</v>
      </c>
      <c r="D13327" s="144">
        <v>18</v>
      </c>
    </row>
    <row r="13328" spans="1:4">
      <c r="A13328" s="144">
        <v>13331</v>
      </c>
      <c r="B13328" t="s">
        <v>12850</v>
      </c>
      <c r="C13328" s="144">
        <v>6417</v>
      </c>
      <c r="D13328" s="144">
        <v>1</v>
      </c>
    </row>
    <row r="13329" spans="1:4">
      <c r="A13329" s="144">
        <v>13332</v>
      </c>
      <c r="B13329" t="s">
        <v>12851</v>
      </c>
      <c r="C13329" s="144">
        <v>4700</v>
      </c>
      <c r="D13329" s="144">
        <v>2</v>
      </c>
    </row>
    <row r="13330" spans="1:4">
      <c r="A13330" s="144">
        <v>13333</v>
      </c>
      <c r="B13330" t="s">
        <v>12852</v>
      </c>
      <c r="C13330" s="144">
        <v>4421</v>
      </c>
      <c r="D13330" s="144">
        <v>9</v>
      </c>
    </row>
    <row r="13331" spans="1:4">
      <c r="A13331" s="144">
        <v>13334</v>
      </c>
      <c r="B13331" t="s">
        <v>12853</v>
      </c>
      <c r="C13331" s="144">
        <v>5182</v>
      </c>
      <c r="D13331" s="144">
        <v>3</v>
      </c>
    </row>
    <row r="13332" spans="1:4">
      <c r="A13332" s="144">
        <v>13335</v>
      </c>
      <c r="B13332" t="s">
        <v>12854</v>
      </c>
      <c r="C13332" s="144">
        <v>4434</v>
      </c>
      <c r="D13332" s="144">
        <v>9</v>
      </c>
    </row>
    <row r="13333" spans="1:4">
      <c r="A13333" s="144">
        <v>13336</v>
      </c>
      <c r="B13333" t="s">
        <v>12855</v>
      </c>
      <c r="C13333" s="144">
        <v>8505</v>
      </c>
      <c r="D13333" s="144">
        <v>22</v>
      </c>
    </row>
    <row r="13334" spans="1:4">
      <c r="A13334" s="144">
        <v>13337</v>
      </c>
      <c r="B13334" t="s">
        <v>12856</v>
      </c>
      <c r="C13334" s="144">
        <v>8105</v>
      </c>
      <c r="D13334" s="144">
        <v>1</v>
      </c>
    </row>
    <row r="13335" spans="1:4">
      <c r="A13335" s="144">
        <v>13338</v>
      </c>
      <c r="B13335" t="s">
        <v>12857</v>
      </c>
      <c r="C13335" s="144">
        <v>5200</v>
      </c>
      <c r="D13335" s="144">
        <v>3</v>
      </c>
    </row>
    <row r="13336" spans="1:4">
      <c r="A13336" s="144">
        <v>13339</v>
      </c>
      <c r="B13336" t="s">
        <v>12858</v>
      </c>
      <c r="C13336" s="144">
        <v>7540</v>
      </c>
      <c r="D13336" s="144">
        <v>1</v>
      </c>
    </row>
    <row r="13337" spans="1:4">
      <c r="A13337" s="144">
        <v>13340</v>
      </c>
      <c r="B13337" t="s">
        <v>12859</v>
      </c>
      <c r="C13337" s="144">
        <v>4701</v>
      </c>
      <c r="D13337" s="144">
        <v>2</v>
      </c>
    </row>
    <row r="13338" spans="1:4">
      <c r="A13338" s="144">
        <v>13341</v>
      </c>
      <c r="B13338" t="s">
        <v>12860</v>
      </c>
      <c r="C13338" s="144">
        <v>2189</v>
      </c>
      <c r="D13338" s="144">
        <v>3</v>
      </c>
    </row>
    <row r="13339" spans="1:4">
      <c r="A13339" s="144">
        <v>13342</v>
      </c>
      <c r="B13339" t="s">
        <v>12861</v>
      </c>
      <c r="C13339" s="144">
        <v>3144</v>
      </c>
      <c r="D13339" s="144">
        <v>5</v>
      </c>
    </row>
    <row r="13340" spans="1:4">
      <c r="A13340" s="144">
        <v>13343</v>
      </c>
      <c r="B13340" t="s">
        <v>12862</v>
      </c>
      <c r="C13340" s="144">
        <v>4301</v>
      </c>
      <c r="D13340" s="144">
        <v>13</v>
      </c>
    </row>
    <row r="13341" spans="1:4">
      <c r="A13341" s="144">
        <v>13344</v>
      </c>
      <c r="B13341" t="s">
        <v>12863</v>
      </c>
      <c r="C13341" s="144">
        <v>4242</v>
      </c>
      <c r="D13341" s="144">
        <v>14</v>
      </c>
    </row>
    <row r="13342" spans="1:4">
      <c r="A13342" s="144">
        <v>13345</v>
      </c>
      <c r="B13342" t="s">
        <v>12864</v>
      </c>
      <c r="C13342" s="144">
        <v>8150</v>
      </c>
      <c r="D13342" s="144">
        <v>1</v>
      </c>
    </row>
    <row r="13343" spans="1:4">
      <c r="A13343" s="144">
        <v>13346</v>
      </c>
      <c r="B13343" t="s">
        <v>12865</v>
      </c>
      <c r="C13343" s="144">
        <v>4235</v>
      </c>
      <c r="D13343" s="144">
        <v>2</v>
      </c>
    </row>
    <row r="13344" spans="1:4">
      <c r="A13344" s="144">
        <v>13347</v>
      </c>
      <c r="B13344" t="s">
        <v>12866</v>
      </c>
      <c r="C13344" s="144">
        <v>4718</v>
      </c>
      <c r="D13344" s="144">
        <v>2</v>
      </c>
    </row>
    <row r="13345" spans="1:4">
      <c r="A13345" s="144">
        <v>13348</v>
      </c>
      <c r="B13345" t="s">
        <v>12867</v>
      </c>
      <c r="C13345" s="144">
        <v>3118</v>
      </c>
      <c r="D13345" s="144">
        <v>5</v>
      </c>
    </row>
    <row r="13346" spans="1:4">
      <c r="A13346" s="144">
        <v>13349</v>
      </c>
      <c r="B13346" t="s">
        <v>12868</v>
      </c>
      <c r="C13346" s="144">
        <v>3174</v>
      </c>
      <c r="D13346" s="144">
        <v>5</v>
      </c>
    </row>
    <row r="13347" spans="1:4">
      <c r="A13347" s="144">
        <v>13350</v>
      </c>
      <c r="B13347" t="s">
        <v>12869</v>
      </c>
      <c r="C13347" s="144">
        <v>4132</v>
      </c>
      <c r="D13347" s="144">
        <v>14</v>
      </c>
    </row>
    <row r="13348" spans="1:4">
      <c r="A13348" s="144">
        <v>13351</v>
      </c>
      <c r="B13348" t="s">
        <v>12870</v>
      </c>
      <c r="C13348" s="144">
        <v>3107</v>
      </c>
      <c r="D13348" s="144">
        <v>5</v>
      </c>
    </row>
    <row r="13349" spans="1:4">
      <c r="A13349" s="144">
        <v>13352</v>
      </c>
      <c r="B13349" t="s">
        <v>12871</v>
      </c>
      <c r="C13349" s="144">
        <v>5200</v>
      </c>
      <c r="D13349" s="144">
        <v>3</v>
      </c>
    </row>
    <row r="13350" spans="1:4">
      <c r="A13350" s="144">
        <v>13353</v>
      </c>
      <c r="B13350" t="s">
        <v>12872</v>
      </c>
      <c r="C13350" s="144">
        <v>4425</v>
      </c>
      <c r="D13350" s="144">
        <v>9</v>
      </c>
    </row>
    <row r="13351" spans="1:4">
      <c r="A13351" s="144">
        <v>13354</v>
      </c>
      <c r="B13351" t="s">
        <v>12873</v>
      </c>
      <c r="C13351" s="144">
        <v>1647</v>
      </c>
      <c r="D13351" s="144">
        <v>5</v>
      </c>
    </row>
    <row r="13352" spans="1:4">
      <c r="A13352" s="144">
        <v>13355</v>
      </c>
      <c r="B13352" t="s">
        <v>12874</v>
      </c>
      <c r="C13352" s="144">
        <v>4162</v>
      </c>
      <c r="D13352" s="144">
        <v>14</v>
      </c>
    </row>
    <row r="13353" spans="1:4">
      <c r="A13353" s="144">
        <v>13356</v>
      </c>
      <c r="B13353" t="s">
        <v>12875</v>
      </c>
      <c r="C13353" s="144">
        <v>4448</v>
      </c>
      <c r="D13353" s="144">
        <v>9</v>
      </c>
    </row>
    <row r="13354" spans="1:4">
      <c r="A13354" s="144">
        <v>13357</v>
      </c>
      <c r="B13354" t="s">
        <v>12876</v>
      </c>
      <c r="C13354" s="144">
        <v>2845</v>
      </c>
      <c r="D13354" s="144">
        <v>5</v>
      </c>
    </row>
    <row r="13355" spans="1:4">
      <c r="A13355" s="144">
        <v>13358</v>
      </c>
      <c r="B13355" t="s">
        <v>12877</v>
      </c>
      <c r="C13355" s="144">
        <v>3017</v>
      </c>
      <c r="D13355" s="144">
        <v>12</v>
      </c>
    </row>
    <row r="13356" spans="1:4">
      <c r="A13356" s="144">
        <v>13359</v>
      </c>
      <c r="B13356" t="s">
        <v>12878</v>
      </c>
      <c r="C13356" s="144">
        <v>4162</v>
      </c>
      <c r="D13356" s="144">
        <v>14</v>
      </c>
    </row>
    <row r="13357" spans="1:4">
      <c r="A13357" s="144">
        <v>13360</v>
      </c>
      <c r="B13357" t="s">
        <v>12879</v>
      </c>
      <c r="C13357" s="144">
        <v>4122</v>
      </c>
      <c r="D13357" s="144">
        <v>14</v>
      </c>
    </row>
    <row r="13358" spans="1:4">
      <c r="A13358" s="144">
        <v>13361</v>
      </c>
      <c r="B13358" t="s">
        <v>12880</v>
      </c>
      <c r="C13358" s="144">
        <v>4538</v>
      </c>
      <c r="D13358" s="144">
        <v>9</v>
      </c>
    </row>
    <row r="13359" spans="1:4">
      <c r="A13359" s="144">
        <v>13362</v>
      </c>
      <c r="B13359" t="s">
        <v>12881</v>
      </c>
      <c r="C13359" s="144">
        <v>4317</v>
      </c>
      <c r="D13359" s="144">
        <v>13</v>
      </c>
    </row>
    <row r="13360" spans="1:4">
      <c r="A13360" s="144">
        <v>13363</v>
      </c>
      <c r="B13360" t="s">
        <v>12882</v>
      </c>
      <c r="C13360" s="144">
        <v>4315</v>
      </c>
      <c r="D13360" s="144">
        <v>13</v>
      </c>
    </row>
    <row r="13361" spans="1:4">
      <c r="A13361" s="144">
        <v>13364</v>
      </c>
      <c r="B13361" t="s">
        <v>12883</v>
      </c>
      <c r="C13361" s="144">
        <v>3463</v>
      </c>
      <c r="D13361" s="144">
        <v>4</v>
      </c>
    </row>
    <row r="13362" spans="1:4">
      <c r="A13362" s="144">
        <v>13365</v>
      </c>
      <c r="B13362" t="s">
        <v>12884</v>
      </c>
      <c r="C13362" s="144">
        <v>4317</v>
      </c>
      <c r="D13362" s="144">
        <v>13</v>
      </c>
    </row>
    <row r="13363" spans="1:4">
      <c r="A13363" s="144">
        <v>13366</v>
      </c>
      <c r="B13363" t="s">
        <v>12885</v>
      </c>
      <c r="C13363" s="144">
        <v>5321</v>
      </c>
      <c r="D13363" s="144">
        <v>2</v>
      </c>
    </row>
    <row r="13364" spans="1:4">
      <c r="A13364" s="144">
        <v>13367</v>
      </c>
      <c r="B13364" t="s">
        <v>12886</v>
      </c>
      <c r="C13364" s="144">
        <v>4011</v>
      </c>
      <c r="D13364" s="144">
        <v>2</v>
      </c>
    </row>
    <row r="13365" spans="1:4">
      <c r="A13365" s="144">
        <v>13368</v>
      </c>
      <c r="B13365" t="s">
        <v>12887</v>
      </c>
      <c r="C13365" s="144">
        <v>4430</v>
      </c>
      <c r="D13365" s="144">
        <v>9</v>
      </c>
    </row>
    <row r="13366" spans="1:4">
      <c r="A13366" s="144">
        <v>13369</v>
      </c>
      <c r="B13366" t="s">
        <v>12888</v>
      </c>
      <c r="C13366" s="144">
        <v>4501</v>
      </c>
      <c r="D13366" s="144">
        <v>6</v>
      </c>
    </row>
    <row r="13367" spans="1:4">
      <c r="A13367" s="144">
        <v>13370</v>
      </c>
      <c r="B13367" t="s">
        <v>12889</v>
      </c>
      <c r="C13367" s="144">
        <v>8300</v>
      </c>
      <c r="D13367" s="144">
        <v>20</v>
      </c>
    </row>
    <row r="13368" spans="1:4">
      <c r="A13368" s="144">
        <v>13371</v>
      </c>
      <c r="B13368" t="s">
        <v>12890</v>
      </c>
      <c r="C13368" s="144">
        <v>6030</v>
      </c>
      <c r="D13368" s="144">
        <v>1</v>
      </c>
    </row>
    <row r="13369" spans="1:4">
      <c r="A13369" s="144">
        <v>13372</v>
      </c>
      <c r="B13369" t="s">
        <v>12891</v>
      </c>
      <c r="C13369" s="144">
        <v>4512</v>
      </c>
      <c r="D13369" s="144">
        <v>6</v>
      </c>
    </row>
    <row r="13370" spans="1:4">
      <c r="A13370" s="144">
        <v>13373</v>
      </c>
      <c r="B13370" t="s">
        <v>12892</v>
      </c>
      <c r="C13370" s="144">
        <v>1647</v>
      </c>
      <c r="D13370" s="144">
        <v>5</v>
      </c>
    </row>
    <row r="13371" spans="1:4">
      <c r="A13371" s="144">
        <v>13374</v>
      </c>
      <c r="B13371" t="s">
        <v>12893</v>
      </c>
      <c r="C13371" s="144">
        <v>4203</v>
      </c>
      <c r="D13371" s="144">
        <v>13</v>
      </c>
    </row>
    <row r="13372" spans="1:4">
      <c r="A13372" s="144">
        <v>13375</v>
      </c>
      <c r="B13372" t="s">
        <v>12894</v>
      </c>
      <c r="C13372" s="144">
        <v>4640</v>
      </c>
      <c r="D13372" s="144">
        <v>6</v>
      </c>
    </row>
    <row r="13373" spans="1:4">
      <c r="A13373" s="144">
        <v>13376</v>
      </c>
      <c r="B13373" t="s">
        <v>12895</v>
      </c>
      <c r="C13373" s="144">
        <v>8315</v>
      </c>
      <c r="D13373" s="144">
        <v>20</v>
      </c>
    </row>
    <row r="13374" spans="1:4">
      <c r="A13374" s="144">
        <v>13377</v>
      </c>
      <c r="B13374" t="s">
        <v>12896</v>
      </c>
      <c r="C13374" s="144">
        <v>5367</v>
      </c>
      <c r="D13374" s="144">
        <v>8</v>
      </c>
    </row>
    <row r="13375" spans="1:4">
      <c r="A13375" s="144">
        <v>13378</v>
      </c>
      <c r="B13375" t="s">
        <v>12897</v>
      </c>
      <c r="C13375" s="144">
        <v>5329</v>
      </c>
      <c r="D13375" s="144">
        <v>8</v>
      </c>
    </row>
    <row r="13376" spans="1:4">
      <c r="A13376" s="144">
        <v>13379</v>
      </c>
      <c r="B13376" t="s">
        <v>12898</v>
      </c>
      <c r="C13376" s="144">
        <v>2451</v>
      </c>
      <c r="D13376" s="144">
        <v>12</v>
      </c>
    </row>
    <row r="13377" spans="1:4">
      <c r="A13377" s="144">
        <v>13380</v>
      </c>
      <c r="B13377" t="s">
        <v>12899</v>
      </c>
      <c r="C13377" s="144">
        <v>4440</v>
      </c>
      <c r="D13377" s="144">
        <v>9</v>
      </c>
    </row>
    <row r="13378" spans="1:4">
      <c r="A13378" s="144">
        <v>13381</v>
      </c>
      <c r="B13378" t="s">
        <v>12900</v>
      </c>
      <c r="C13378" s="144">
        <v>2189</v>
      </c>
      <c r="D13378" s="144">
        <v>3</v>
      </c>
    </row>
    <row r="13379" spans="1:4">
      <c r="A13379" s="144">
        <v>13382</v>
      </c>
      <c r="B13379" t="s">
        <v>12901</v>
      </c>
      <c r="C13379" s="144">
        <v>4707</v>
      </c>
      <c r="D13379" s="144">
        <v>2</v>
      </c>
    </row>
    <row r="13380" spans="1:4">
      <c r="A13380" s="144">
        <v>13383</v>
      </c>
      <c r="B13380" t="s">
        <v>12902</v>
      </c>
      <c r="C13380" s="144">
        <v>9410</v>
      </c>
      <c r="D13380" s="144">
        <v>24</v>
      </c>
    </row>
    <row r="13381" spans="1:4">
      <c r="A13381" s="144">
        <v>13384</v>
      </c>
      <c r="B13381" t="s">
        <v>12903</v>
      </c>
      <c r="C13381" s="144">
        <v>5634</v>
      </c>
      <c r="D13381" s="144">
        <v>21</v>
      </c>
    </row>
    <row r="13382" spans="1:4">
      <c r="A13382" s="144">
        <v>13385</v>
      </c>
      <c r="B13382" t="s">
        <v>12904</v>
      </c>
      <c r="C13382" s="144">
        <v>3194</v>
      </c>
      <c r="D13382" s="144">
        <v>4</v>
      </c>
    </row>
    <row r="13383" spans="1:4">
      <c r="A13383" s="144">
        <v>13386</v>
      </c>
      <c r="B13383" t="s">
        <v>12905</v>
      </c>
      <c r="C13383" s="144">
        <v>3150</v>
      </c>
      <c r="D13383" s="144">
        <v>5</v>
      </c>
    </row>
    <row r="13384" spans="1:4">
      <c r="A13384" s="144">
        <v>13387</v>
      </c>
      <c r="B13384" t="s">
        <v>12906</v>
      </c>
      <c r="C13384" s="144">
        <v>4419</v>
      </c>
      <c r="D13384" s="144">
        <v>9</v>
      </c>
    </row>
    <row r="13385" spans="1:4">
      <c r="A13385" s="144">
        <v>13388</v>
      </c>
      <c r="B13385" t="s">
        <v>12907</v>
      </c>
      <c r="C13385" s="144">
        <v>4419</v>
      </c>
      <c r="D13385" s="144">
        <v>9</v>
      </c>
    </row>
    <row r="13386" spans="1:4">
      <c r="A13386" s="144">
        <v>13389</v>
      </c>
      <c r="B13386" t="s">
        <v>12908</v>
      </c>
      <c r="C13386" s="144">
        <v>2418</v>
      </c>
      <c r="D13386" s="144">
        <v>3</v>
      </c>
    </row>
    <row r="13387" spans="1:4">
      <c r="A13387" s="144">
        <v>13390</v>
      </c>
      <c r="B13387" t="s">
        <v>12909</v>
      </c>
      <c r="C13387" s="144">
        <v>3117</v>
      </c>
      <c r="D13387" s="144">
        <v>5</v>
      </c>
    </row>
    <row r="13388" spans="1:4">
      <c r="A13388" s="144">
        <v>13391</v>
      </c>
      <c r="B13388" t="s">
        <v>12910</v>
      </c>
      <c r="C13388" s="144">
        <v>8501</v>
      </c>
      <c r="D13388" s="144">
        <v>22</v>
      </c>
    </row>
    <row r="13389" spans="1:4">
      <c r="A13389" s="144">
        <v>13392</v>
      </c>
      <c r="B13389" t="s">
        <v>12911</v>
      </c>
      <c r="C13389" s="144">
        <v>3613</v>
      </c>
      <c r="D13389" s="144">
        <v>18</v>
      </c>
    </row>
    <row r="13390" spans="1:4">
      <c r="A13390" s="144">
        <v>13393</v>
      </c>
      <c r="B13390" t="s">
        <v>12912</v>
      </c>
      <c r="C13390" s="144">
        <v>1647</v>
      </c>
      <c r="D13390" s="144">
        <v>5</v>
      </c>
    </row>
    <row r="13391" spans="1:4">
      <c r="A13391" s="144">
        <v>13394</v>
      </c>
      <c r="B13391" t="s">
        <v>12913</v>
      </c>
      <c r="C13391" s="144">
        <v>2189</v>
      </c>
      <c r="D13391" s="144">
        <v>3</v>
      </c>
    </row>
    <row r="13392" spans="1:4">
      <c r="A13392" s="144">
        <v>13395</v>
      </c>
      <c r="B13392" t="s">
        <v>12914</v>
      </c>
      <c r="C13392" s="144">
        <v>3370</v>
      </c>
      <c r="D13392" s="144">
        <v>19</v>
      </c>
    </row>
    <row r="13393" spans="1:4">
      <c r="A13393" s="144">
        <v>13396</v>
      </c>
      <c r="B13393" t="s">
        <v>12915</v>
      </c>
      <c r="C13393" s="144">
        <v>3174</v>
      </c>
      <c r="D13393" s="144">
        <v>5</v>
      </c>
    </row>
    <row r="13394" spans="1:4">
      <c r="A13394" s="144">
        <v>13397</v>
      </c>
      <c r="B13394" t="s">
        <v>12916</v>
      </c>
      <c r="C13394" s="144">
        <v>4351</v>
      </c>
      <c r="D13394" s="144">
        <v>13</v>
      </c>
    </row>
    <row r="13395" spans="1:4">
      <c r="A13395" s="144">
        <v>13398</v>
      </c>
      <c r="B13395" t="s">
        <v>12917</v>
      </c>
      <c r="C13395" s="144">
        <v>7119</v>
      </c>
      <c r="D13395" s="144">
        <v>1</v>
      </c>
    </row>
    <row r="13396" spans="1:4">
      <c r="A13396" s="144">
        <v>13399</v>
      </c>
      <c r="B13396" t="s">
        <v>12918</v>
      </c>
      <c r="C13396" s="144">
        <v>5773</v>
      </c>
      <c r="D13396" s="144">
        <v>11</v>
      </c>
    </row>
    <row r="13397" spans="1:4">
      <c r="A13397" s="144">
        <v>13400</v>
      </c>
      <c r="B13397" t="s">
        <v>12919</v>
      </c>
      <c r="C13397" s="144">
        <v>2354</v>
      </c>
      <c r="D13397" s="144">
        <v>13</v>
      </c>
    </row>
    <row r="13398" spans="1:4">
      <c r="A13398" s="144">
        <v>13401</v>
      </c>
      <c r="B13398" t="s">
        <v>12920</v>
      </c>
      <c r="C13398" s="144">
        <v>3064</v>
      </c>
      <c r="D13398" s="144">
        <v>13</v>
      </c>
    </row>
    <row r="13399" spans="1:4">
      <c r="A13399" s="144">
        <v>13402</v>
      </c>
      <c r="B13399" t="s">
        <v>12921</v>
      </c>
      <c r="C13399" s="144">
        <v>3548</v>
      </c>
      <c r="D13399" s="144">
        <v>18</v>
      </c>
    </row>
    <row r="13400" spans="1:4">
      <c r="A13400" s="144">
        <v>13403</v>
      </c>
      <c r="B13400" t="s">
        <v>12922</v>
      </c>
      <c r="C13400" s="144">
        <v>3507</v>
      </c>
      <c r="D13400" s="144">
        <v>16</v>
      </c>
    </row>
    <row r="13401" spans="1:4">
      <c r="A13401" s="144">
        <v>13404</v>
      </c>
      <c r="B13401" t="s">
        <v>12923</v>
      </c>
      <c r="C13401" s="144">
        <v>6600</v>
      </c>
      <c r="D13401" s="144">
        <v>1</v>
      </c>
    </row>
    <row r="13402" spans="1:4">
      <c r="A13402" s="144">
        <v>13405</v>
      </c>
      <c r="B13402" t="s">
        <v>12924</v>
      </c>
      <c r="C13402" s="144">
        <v>2138</v>
      </c>
      <c r="D13402" s="144">
        <v>12</v>
      </c>
    </row>
    <row r="13403" spans="1:4">
      <c r="A13403" s="144">
        <v>13406</v>
      </c>
      <c r="B13403" t="s">
        <v>12925</v>
      </c>
      <c r="C13403" s="144">
        <v>4626</v>
      </c>
      <c r="D13403" s="144">
        <v>6</v>
      </c>
    </row>
    <row r="13404" spans="1:4">
      <c r="A13404" s="144">
        <v>13407</v>
      </c>
      <c r="B13404" t="s">
        <v>12926</v>
      </c>
      <c r="C13404" s="144">
        <v>3636</v>
      </c>
      <c r="D13404" s="144">
        <v>9</v>
      </c>
    </row>
    <row r="13405" spans="1:4">
      <c r="A13405" s="144">
        <v>13408</v>
      </c>
      <c r="B13405" t="s">
        <v>12927</v>
      </c>
      <c r="C13405" s="144">
        <v>5284</v>
      </c>
      <c r="D13405" s="144">
        <v>3</v>
      </c>
    </row>
    <row r="13406" spans="1:4">
      <c r="A13406" s="144">
        <v>13409</v>
      </c>
      <c r="B13406" t="s">
        <v>12928</v>
      </c>
      <c r="C13406" s="144">
        <v>8316</v>
      </c>
      <c r="D13406" s="144">
        <v>20</v>
      </c>
    </row>
    <row r="13407" spans="1:4">
      <c r="A13407" s="144">
        <v>13410</v>
      </c>
      <c r="B13407" t="s">
        <v>12929</v>
      </c>
      <c r="C13407" s="144">
        <v>9121</v>
      </c>
      <c r="D13407" s="144">
        <v>17</v>
      </c>
    </row>
    <row r="13408" spans="1:4">
      <c r="A13408" s="144">
        <v>13411</v>
      </c>
      <c r="B13408" t="s">
        <v>12930</v>
      </c>
      <c r="C13408" s="144">
        <v>2840</v>
      </c>
      <c r="D13408" s="144">
        <v>5</v>
      </c>
    </row>
    <row r="13409" spans="1:4">
      <c r="A13409" s="144">
        <v>13412</v>
      </c>
      <c r="B13409" t="s">
        <v>12931</v>
      </c>
      <c r="C13409" s="144">
        <v>4512</v>
      </c>
      <c r="D13409" s="144">
        <v>6</v>
      </c>
    </row>
    <row r="13410" spans="1:4">
      <c r="A13410" s="144">
        <v>13413</v>
      </c>
      <c r="B13410" t="s">
        <v>12932</v>
      </c>
      <c r="C13410" s="144">
        <v>4322</v>
      </c>
      <c r="D13410" s="144">
        <v>13</v>
      </c>
    </row>
    <row r="13411" spans="1:4">
      <c r="A13411" s="144">
        <v>13414</v>
      </c>
      <c r="B13411" t="s">
        <v>12933</v>
      </c>
      <c r="C13411" s="144">
        <v>5707</v>
      </c>
      <c r="D13411" s="144">
        <v>11</v>
      </c>
    </row>
    <row r="13412" spans="1:4">
      <c r="A13412" s="144">
        <v>13415</v>
      </c>
      <c r="B13412" t="s">
        <v>12934</v>
      </c>
      <c r="C13412" s="144">
        <v>3446</v>
      </c>
      <c r="D13412" s="144">
        <v>4</v>
      </c>
    </row>
    <row r="13413" spans="1:4">
      <c r="A13413" s="144">
        <v>13416</v>
      </c>
      <c r="B13413" t="s">
        <v>12935</v>
      </c>
      <c r="C13413" s="144">
        <v>2216</v>
      </c>
      <c r="D13413" s="144">
        <v>12</v>
      </c>
    </row>
    <row r="13414" spans="1:4">
      <c r="A13414" s="144">
        <v>13417</v>
      </c>
      <c r="B13414" t="s">
        <v>12936</v>
      </c>
      <c r="C13414" s="144">
        <v>6125</v>
      </c>
      <c r="D13414" s="144">
        <v>3</v>
      </c>
    </row>
    <row r="13415" spans="1:4">
      <c r="A13415" s="144">
        <v>13418</v>
      </c>
      <c r="B13415" t="s">
        <v>12937</v>
      </c>
      <c r="C13415" s="144">
        <v>4230</v>
      </c>
      <c r="D13415" s="144">
        <v>13</v>
      </c>
    </row>
    <row r="13416" spans="1:4">
      <c r="A13416" s="144">
        <v>13419</v>
      </c>
      <c r="B13416" t="s">
        <v>12938</v>
      </c>
      <c r="C13416" s="144">
        <v>5270</v>
      </c>
      <c r="D13416" s="144">
        <v>3</v>
      </c>
    </row>
    <row r="13417" spans="1:4">
      <c r="A13417" s="144">
        <v>13420</v>
      </c>
      <c r="B13417" t="s">
        <v>12939</v>
      </c>
      <c r="C13417" s="144">
        <v>5590</v>
      </c>
      <c r="D13417" s="144">
        <v>7</v>
      </c>
    </row>
    <row r="13418" spans="1:4">
      <c r="A13418" s="144">
        <v>13421</v>
      </c>
      <c r="B13418" t="s">
        <v>12940</v>
      </c>
      <c r="C13418" s="144">
        <v>4187</v>
      </c>
      <c r="D13418" s="144">
        <v>13</v>
      </c>
    </row>
    <row r="13419" spans="1:4">
      <c r="A13419" s="144">
        <v>13422</v>
      </c>
      <c r="B13419" t="s">
        <v>12941</v>
      </c>
      <c r="C13419" s="144">
        <v>3014</v>
      </c>
      <c r="D13419" s="144">
        <v>12</v>
      </c>
    </row>
    <row r="13420" spans="1:4">
      <c r="A13420" s="144">
        <v>13423</v>
      </c>
      <c r="B13420" t="s">
        <v>12942</v>
      </c>
      <c r="C13420" s="144">
        <v>7186</v>
      </c>
      <c r="D13420" s="144">
        <v>1</v>
      </c>
    </row>
    <row r="13421" spans="1:4">
      <c r="A13421" s="144">
        <v>13424</v>
      </c>
      <c r="B13421" t="s">
        <v>12943</v>
      </c>
      <c r="C13421" s="144">
        <v>5205</v>
      </c>
      <c r="D13421" s="144">
        <v>3</v>
      </c>
    </row>
    <row r="13422" spans="1:4">
      <c r="A13422" s="144">
        <v>13425</v>
      </c>
      <c r="B13422" t="s">
        <v>12944</v>
      </c>
      <c r="C13422" s="144">
        <v>4421</v>
      </c>
      <c r="D13422" s="144">
        <v>9</v>
      </c>
    </row>
    <row r="13423" spans="1:4">
      <c r="A13423" s="144">
        <v>13426</v>
      </c>
      <c r="B13423" t="s">
        <v>12945</v>
      </c>
      <c r="C13423" s="144">
        <v>3155</v>
      </c>
      <c r="D13423" s="144">
        <v>5</v>
      </c>
    </row>
    <row r="13424" spans="1:4">
      <c r="A13424" s="144">
        <v>13427</v>
      </c>
      <c r="B13424" t="s">
        <v>12946</v>
      </c>
      <c r="C13424" s="144">
        <v>4411</v>
      </c>
      <c r="D13424" s="144">
        <v>6</v>
      </c>
    </row>
    <row r="13425" spans="1:4">
      <c r="A13425" s="144">
        <v>13428</v>
      </c>
      <c r="B13425" t="s">
        <v>12947</v>
      </c>
      <c r="C13425" s="144">
        <v>3580</v>
      </c>
      <c r="D13425" s="144">
        <v>8</v>
      </c>
    </row>
    <row r="13426" spans="1:4">
      <c r="A13426" s="144">
        <v>13429</v>
      </c>
      <c r="B13426" t="s">
        <v>12948</v>
      </c>
      <c r="C13426" s="144">
        <v>4197</v>
      </c>
      <c r="D13426" s="144">
        <v>13</v>
      </c>
    </row>
    <row r="13427" spans="1:4">
      <c r="A13427" s="144">
        <v>13430</v>
      </c>
      <c r="B13427" t="s">
        <v>12949</v>
      </c>
      <c r="C13427" s="144">
        <v>7300</v>
      </c>
      <c r="D13427" s="144">
        <v>1</v>
      </c>
    </row>
    <row r="13428" spans="1:4">
      <c r="A13428" s="144">
        <v>13431</v>
      </c>
      <c r="B13428" t="s">
        <v>12950</v>
      </c>
      <c r="C13428" s="144">
        <v>4750</v>
      </c>
      <c r="D13428" s="144">
        <v>2</v>
      </c>
    </row>
    <row r="13429" spans="1:4">
      <c r="A13429" s="144">
        <v>13432</v>
      </c>
      <c r="B13429" t="s">
        <v>12951</v>
      </c>
      <c r="C13429" s="144">
        <v>4205</v>
      </c>
      <c r="D13429" s="144">
        <v>13</v>
      </c>
    </row>
    <row r="13430" spans="1:4">
      <c r="A13430" s="144">
        <v>13433</v>
      </c>
      <c r="B13430" t="s">
        <v>12952</v>
      </c>
      <c r="C13430" s="144">
        <v>4506</v>
      </c>
      <c r="D13430" s="144">
        <v>6</v>
      </c>
    </row>
    <row r="13431" spans="1:4">
      <c r="A13431" s="144">
        <v>13434</v>
      </c>
      <c r="B13431" t="s">
        <v>12953</v>
      </c>
      <c r="C13431" s="144">
        <v>5260</v>
      </c>
      <c r="D13431" s="144">
        <v>2</v>
      </c>
    </row>
    <row r="13432" spans="1:4">
      <c r="A13432" s="144">
        <v>13435</v>
      </c>
      <c r="B13432" t="s">
        <v>12954</v>
      </c>
      <c r="C13432" s="144">
        <v>7609</v>
      </c>
      <c r="D13432" s="144">
        <v>1</v>
      </c>
    </row>
    <row r="13433" spans="1:4">
      <c r="A13433" s="144">
        <v>13436</v>
      </c>
      <c r="B13433" t="s">
        <v>12955</v>
      </c>
      <c r="C13433" s="144">
        <v>9213</v>
      </c>
      <c r="D13433" s="144">
        <v>17</v>
      </c>
    </row>
    <row r="13434" spans="1:4">
      <c r="A13434" s="144">
        <v>13437</v>
      </c>
      <c r="B13434" t="s">
        <v>12956</v>
      </c>
      <c r="C13434" s="144">
        <v>5539</v>
      </c>
      <c r="D13434" s="144">
        <v>7</v>
      </c>
    </row>
    <row r="13435" spans="1:4">
      <c r="A13435" s="144">
        <v>13438</v>
      </c>
      <c r="B13435" t="s">
        <v>12957</v>
      </c>
      <c r="C13435" s="144">
        <v>5460</v>
      </c>
      <c r="D13435" s="144">
        <v>10</v>
      </c>
    </row>
    <row r="13436" spans="1:4">
      <c r="A13436" s="144">
        <v>13439</v>
      </c>
      <c r="B13436" t="s">
        <v>12958</v>
      </c>
      <c r="C13436" s="144">
        <v>5819</v>
      </c>
      <c r="D13436" s="144">
        <v>3</v>
      </c>
    </row>
    <row r="13437" spans="1:4">
      <c r="A13437" s="144">
        <v>13440</v>
      </c>
      <c r="B13437" t="s">
        <v>12959</v>
      </c>
      <c r="C13437" s="144">
        <v>4707</v>
      </c>
      <c r="D13437" s="144">
        <v>2</v>
      </c>
    </row>
    <row r="13438" spans="1:4">
      <c r="A13438" s="144">
        <v>13441</v>
      </c>
      <c r="B13438" t="s">
        <v>12960</v>
      </c>
      <c r="C13438" s="144">
        <v>9121</v>
      </c>
      <c r="D13438" s="144">
        <v>17</v>
      </c>
    </row>
    <row r="13439" spans="1:4">
      <c r="A13439" s="144">
        <v>13442</v>
      </c>
      <c r="B13439" t="s">
        <v>12961</v>
      </c>
      <c r="C13439" s="144">
        <v>7401</v>
      </c>
      <c r="D13439" s="144">
        <v>1</v>
      </c>
    </row>
    <row r="13440" spans="1:4">
      <c r="A13440" s="144">
        <v>13443</v>
      </c>
      <c r="B13440" t="s">
        <v>12962</v>
      </c>
      <c r="C13440" s="144">
        <v>9111</v>
      </c>
      <c r="D13440" s="144">
        <v>17</v>
      </c>
    </row>
    <row r="13441" spans="1:4">
      <c r="A13441" s="144">
        <v>13444</v>
      </c>
      <c r="B13441" t="s">
        <v>12963</v>
      </c>
      <c r="C13441" s="144">
        <v>8211</v>
      </c>
      <c r="D13441" s="144">
        <v>17</v>
      </c>
    </row>
    <row r="13442" spans="1:4">
      <c r="A13442" s="144">
        <v>13445</v>
      </c>
      <c r="B13442" t="s">
        <v>12964</v>
      </c>
      <c r="C13442" s="144">
        <v>8211</v>
      </c>
      <c r="D13442" s="144">
        <v>17</v>
      </c>
    </row>
    <row r="13443" spans="1:4">
      <c r="A13443" s="144">
        <v>13446</v>
      </c>
      <c r="B13443" t="s">
        <v>12965</v>
      </c>
      <c r="C13443" s="144">
        <v>5291</v>
      </c>
      <c r="D13443" s="144">
        <v>3</v>
      </c>
    </row>
    <row r="13444" spans="1:4">
      <c r="A13444" s="144">
        <v>13447</v>
      </c>
      <c r="B13444" t="s">
        <v>12966</v>
      </c>
      <c r="C13444" s="144">
        <v>5449</v>
      </c>
      <c r="D13444" s="144">
        <v>10</v>
      </c>
    </row>
    <row r="13445" spans="1:4">
      <c r="A13445" s="144">
        <v>13448</v>
      </c>
      <c r="B13445" t="s">
        <v>12967</v>
      </c>
      <c r="C13445" s="144">
        <v>5447</v>
      </c>
      <c r="D13445" s="144">
        <v>10</v>
      </c>
    </row>
    <row r="13446" spans="1:4">
      <c r="A13446" s="144">
        <v>13449</v>
      </c>
      <c r="B13446" t="s">
        <v>12968</v>
      </c>
      <c r="C13446" s="144">
        <v>8168</v>
      </c>
      <c r="D13446" s="144">
        <v>1</v>
      </c>
    </row>
    <row r="13447" spans="1:4">
      <c r="A13447" s="144">
        <v>13450</v>
      </c>
      <c r="B13447" t="s">
        <v>12969</v>
      </c>
      <c r="C13447" s="144">
        <v>5500</v>
      </c>
      <c r="D13447" s="144">
        <v>7</v>
      </c>
    </row>
    <row r="13448" spans="1:4">
      <c r="A13448" s="144">
        <v>13451</v>
      </c>
      <c r="B13448" t="s">
        <v>12970</v>
      </c>
      <c r="C13448" s="144">
        <v>2189</v>
      </c>
      <c r="D13448" s="144">
        <v>3</v>
      </c>
    </row>
    <row r="13449" spans="1:4">
      <c r="A13449" s="144">
        <v>13452</v>
      </c>
      <c r="B13449" t="s">
        <v>12971</v>
      </c>
      <c r="C13449" s="144">
        <v>7601</v>
      </c>
      <c r="D13449" s="144">
        <v>1</v>
      </c>
    </row>
    <row r="13450" spans="1:4">
      <c r="A13450" s="144">
        <v>13453</v>
      </c>
      <c r="B13450" t="s">
        <v>12972</v>
      </c>
      <c r="C13450" s="144">
        <v>3360</v>
      </c>
      <c r="D13450" s="144">
        <v>19</v>
      </c>
    </row>
    <row r="13451" spans="1:4">
      <c r="A13451" s="144">
        <v>13454</v>
      </c>
      <c r="B13451" t="s">
        <v>12973</v>
      </c>
      <c r="C13451" s="144">
        <v>5449</v>
      </c>
      <c r="D13451" s="144">
        <v>10</v>
      </c>
    </row>
    <row r="13452" spans="1:4">
      <c r="A13452" s="144">
        <v>13455</v>
      </c>
      <c r="B13452" t="s">
        <v>12974</v>
      </c>
      <c r="C13452" s="144">
        <v>3300</v>
      </c>
      <c r="D13452" s="144">
        <v>19</v>
      </c>
    </row>
    <row r="13453" spans="1:4">
      <c r="A13453" s="144">
        <v>13456</v>
      </c>
      <c r="B13453" t="s">
        <v>12975</v>
      </c>
      <c r="C13453" s="144">
        <v>9200</v>
      </c>
      <c r="D13453" s="144">
        <v>17</v>
      </c>
    </row>
    <row r="13454" spans="1:4">
      <c r="A13454" s="144">
        <v>13457</v>
      </c>
      <c r="B13454" t="s">
        <v>12976</v>
      </c>
      <c r="C13454" s="144">
        <v>5539</v>
      </c>
      <c r="D13454" s="144">
        <v>7</v>
      </c>
    </row>
    <row r="13455" spans="1:4">
      <c r="A13455" s="144">
        <v>13458</v>
      </c>
      <c r="B13455" t="s">
        <v>12977</v>
      </c>
      <c r="C13455" s="144">
        <v>8532</v>
      </c>
      <c r="D13455" s="144">
        <v>22</v>
      </c>
    </row>
    <row r="13456" spans="1:4">
      <c r="A13456" s="144">
        <v>13459</v>
      </c>
      <c r="B13456" t="s">
        <v>12978</v>
      </c>
      <c r="C13456" s="144">
        <v>8211</v>
      </c>
      <c r="D13456" s="144">
        <v>17</v>
      </c>
    </row>
    <row r="13457" spans="1:4">
      <c r="A13457" s="144">
        <v>13460</v>
      </c>
      <c r="B13457" t="s">
        <v>12979</v>
      </c>
      <c r="C13457" s="144">
        <v>8211</v>
      </c>
      <c r="D13457" s="144">
        <v>17</v>
      </c>
    </row>
    <row r="13458" spans="1:4">
      <c r="A13458" s="144">
        <v>13461</v>
      </c>
      <c r="B13458" t="s">
        <v>12980</v>
      </c>
      <c r="C13458" s="144">
        <v>8211</v>
      </c>
      <c r="D13458" s="144">
        <v>17</v>
      </c>
    </row>
    <row r="13459" spans="1:4">
      <c r="A13459" s="144">
        <v>13462</v>
      </c>
      <c r="B13459" t="s">
        <v>12981</v>
      </c>
      <c r="C13459" s="144">
        <v>8521</v>
      </c>
      <c r="D13459" s="144">
        <v>22</v>
      </c>
    </row>
    <row r="13460" spans="1:4">
      <c r="A13460" s="144">
        <v>13463</v>
      </c>
      <c r="B13460" t="s">
        <v>12982</v>
      </c>
      <c r="C13460" s="144">
        <v>2300</v>
      </c>
      <c r="D13460" s="144">
        <v>12</v>
      </c>
    </row>
    <row r="13461" spans="1:4">
      <c r="A13461" s="144">
        <v>13464</v>
      </c>
      <c r="B13461" t="s">
        <v>12983</v>
      </c>
      <c r="C13461" s="144">
        <v>9121</v>
      </c>
      <c r="D13461" s="144">
        <v>17</v>
      </c>
    </row>
    <row r="13462" spans="1:4">
      <c r="A13462" s="144">
        <v>13465</v>
      </c>
      <c r="B13462" t="s">
        <v>12984</v>
      </c>
      <c r="C13462" s="144">
        <v>8211</v>
      </c>
      <c r="D13462" s="144">
        <v>17</v>
      </c>
    </row>
    <row r="13463" spans="1:4">
      <c r="A13463" s="144">
        <v>13466</v>
      </c>
      <c r="B13463" t="s">
        <v>12985</v>
      </c>
      <c r="C13463" s="144">
        <v>7403</v>
      </c>
      <c r="D13463" s="144">
        <v>1</v>
      </c>
    </row>
    <row r="13464" spans="1:4">
      <c r="A13464" s="144">
        <v>13467</v>
      </c>
      <c r="B13464" t="s">
        <v>12986</v>
      </c>
      <c r="C13464" s="144">
        <v>5634</v>
      </c>
      <c r="D13464" s="144">
        <v>21</v>
      </c>
    </row>
    <row r="13465" spans="1:4">
      <c r="A13465" s="144">
        <v>13468</v>
      </c>
      <c r="B13465" t="s">
        <v>12987</v>
      </c>
      <c r="C13465" s="144">
        <v>5189</v>
      </c>
      <c r="D13465" s="144">
        <v>3</v>
      </c>
    </row>
    <row r="13466" spans="1:4">
      <c r="A13466" s="144">
        <v>13469</v>
      </c>
      <c r="B13466" t="s">
        <v>12988</v>
      </c>
      <c r="C13466" s="144">
        <v>3350</v>
      </c>
      <c r="D13466" s="144">
        <v>19</v>
      </c>
    </row>
    <row r="13467" spans="1:4">
      <c r="A13467" s="144">
        <v>13470</v>
      </c>
      <c r="B13467" t="s">
        <v>12989</v>
      </c>
      <c r="C13467" s="144">
        <v>4501</v>
      </c>
      <c r="D13467" s="144">
        <v>6</v>
      </c>
    </row>
    <row r="13468" spans="1:4">
      <c r="A13468" s="144">
        <v>13471</v>
      </c>
      <c r="B13468" t="s">
        <v>12990</v>
      </c>
      <c r="C13468" s="144">
        <v>3460</v>
      </c>
      <c r="D13468" s="144">
        <v>4</v>
      </c>
    </row>
    <row r="13469" spans="1:4">
      <c r="A13469" s="144">
        <v>13472</v>
      </c>
      <c r="B13469" t="s">
        <v>12991</v>
      </c>
      <c r="C13469" s="144">
        <v>3612</v>
      </c>
      <c r="D13469" s="144">
        <v>18</v>
      </c>
    </row>
    <row r="13470" spans="1:4">
      <c r="A13470" s="144">
        <v>13473</v>
      </c>
      <c r="B13470" t="s">
        <v>12992</v>
      </c>
      <c r="C13470" s="144">
        <v>5315</v>
      </c>
      <c r="D13470" s="144">
        <v>2</v>
      </c>
    </row>
    <row r="13471" spans="1:4">
      <c r="A13471" s="144">
        <v>13474</v>
      </c>
      <c r="B13471" t="s">
        <v>12993</v>
      </c>
      <c r="C13471" s="144">
        <v>4641</v>
      </c>
      <c r="D13471" s="144">
        <v>6</v>
      </c>
    </row>
    <row r="13472" spans="1:4">
      <c r="A13472" s="144">
        <v>13475</v>
      </c>
      <c r="B13472" t="s">
        <v>12994</v>
      </c>
      <c r="C13472" s="144">
        <v>4206</v>
      </c>
      <c r="D13472" s="144">
        <v>13</v>
      </c>
    </row>
    <row r="13473" spans="1:4">
      <c r="A13473" s="144">
        <v>13476</v>
      </c>
      <c r="B13473" t="s">
        <v>12995</v>
      </c>
      <c r="C13473" s="144">
        <v>3485</v>
      </c>
      <c r="D13473" s="144">
        <v>4</v>
      </c>
    </row>
    <row r="13474" spans="1:4">
      <c r="A13474" s="144">
        <v>13477</v>
      </c>
      <c r="B13474" t="s">
        <v>12996</v>
      </c>
      <c r="C13474" s="144">
        <v>4206</v>
      </c>
      <c r="D13474" s="144">
        <v>13</v>
      </c>
    </row>
    <row r="13475" spans="1:4">
      <c r="A13475" s="144">
        <v>13478</v>
      </c>
      <c r="B13475" t="s">
        <v>12997</v>
      </c>
      <c r="C13475" s="144">
        <v>3760</v>
      </c>
      <c r="D13475" s="144">
        <v>13</v>
      </c>
    </row>
    <row r="13476" spans="1:4">
      <c r="A13476" s="144">
        <v>13479</v>
      </c>
      <c r="B13476" t="s">
        <v>12998</v>
      </c>
      <c r="C13476" s="144">
        <v>4336</v>
      </c>
      <c r="D13476" s="144">
        <v>13</v>
      </c>
    </row>
    <row r="13477" spans="1:4">
      <c r="A13477" s="144">
        <v>13480</v>
      </c>
      <c r="B13477" t="s">
        <v>12999</v>
      </c>
      <c r="C13477" s="144">
        <v>4197</v>
      </c>
      <c r="D13477" s="144">
        <v>13</v>
      </c>
    </row>
    <row r="13478" spans="1:4">
      <c r="A13478" s="144">
        <v>13481</v>
      </c>
      <c r="B13478" t="s">
        <v>13000</v>
      </c>
      <c r="C13478" s="144">
        <v>4189</v>
      </c>
      <c r="D13478" s="144">
        <v>13</v>
      </c>
    </row>
    <row r="13479" spans="1:4">
      <c r="A13479" s="144">
        <v>13482</v>
      </c>
      <c r="B13479" t="s">
        <v>13001</v>
      </c>
      <c r="C13479" s="144">
        <v>4430</v>
      </c>
      <c r="D13479" s="144">
        <v>9</v>
      </c>
    </row>
    <row r="13480" spans="1:4">
      <c r="A13480" s="144">
        <v>13483</v>
      </c>
      <c r="B13480" t="s">
        <v>13002</v>
      </c>
      <c r="C13480" s="144">
        <v>5242</v>
      </c>
      <c r="D13480" s="144">
        <v>3</v>
      </c>
    </row>
    <row r="13481" spans="1:4">
      <c r="A13481" s="144">
        <v>13484</v>
      </c>
      <c r="B13481" t="s">
        <v>13003</v>
      </c>
      <c r="C13481" s="144">
        <v>4448</v>
      </c>
      <c r="D13481" s="144">
        <v>9</v>
      </c>
    </row>
    <row r="13482" spans="1:4">
      <c r="A13482" s="144">
        <v>13485</v>
      </c>
      <c r="B13482" t="s">
        <v>13004</v>
      </c>
      <c r="C13482" s="144">
        <v>4172</v>
      </c>
      <c r="D13482" s="144">
        <v>14</v>
      </c>
    </row>
    <row r="13483" spans="1:4">
      <c r="A13483" s="144">
        <v>13486</v>
      </c>
      <c r="B13483" t="s">
        <v>13005</v>
      </c>
      <c r="C13483" s="144">
        <v>4350</v>
      </c>
      <c r="D13483" s="144">
        <v>13</v>
      </c>
    </row>
    <row r="13484" spans="1:4">
      <c r="A13484" s="144">
        <v>13487</v>
      </c>
      <c r="B13484" t="s">
        <v>13006</v>
      </c>
      <c r="C13484" s="144">
        <v>3060</v>
      </c>
      <c r="D13484" s="144">
        <v>12</v>
      </c>
    </row>
    <row r="13485" spans="1:4">
      <c r="A13485" s="144">
        <v>13488</v>
      </c>
      <c r="B13485" t="s">
        <v>13007</v>
      </c>
      <c r="C13485" s="144">
        <v>2344</v>
      </c>
      <c r="D13485" s="144">
        <v>13</v>
      </c>
    </row>
    <row r="13486" spans="1:4">
      <c r="A13486" s="144">
        <v>13489</v>
      </c>
      <c r="B13486" t="s">
        <v>13008</v>
      </c>
      <c r="C13486" s="144">
        <v>4715</v>
      </c>
      <c r="D13486" s="144">
        <v>2</v>
      </c>
    </row>
    <row r="13487" spans="1:4">
      <c r="A13487" s="144">
        <v>13490</v>
      </c>
      <c r="B13487" t="s">
        <v>13009</v>
      </c>
      <c r="C13487" s="144">
        <v>4119</v>
      </c>
      <c r="D13487" s="144">
        <v>14</v>
      </c>
    </row>
    <row r="13488" spans="1:4">
      <c r="A13488" s="144">
        <v>13491</v>
      </c>
      <c r="B13488" t="s">
        <v>13010</v>
      </c>
      <c r="C13488" s="144">
        <v>4302</v>
      </c>
      <c r="D13488" s="144">
        <v>13</v>
      </c>
    </row>
    <row r="13489" spans="1:4">
      <c r="A13489" s="144">
        <v>13492</v>
      </c>
      <c r="B13489" t="s">
        <v>13011</v>
      </c>
      <c r="C13489" s="144">
        <v>4178</v>
      </c>
      <c r="D13489" s="144">
        <v>14</v>
      </c>
    </row>
    <row r="13490" spans="1:4">
      <c r="A13490" s="144">
        <v>13493</v>
      </c>
      <c r="B13490" t="s">
        <v>13012</v>
      </c>
      <c r="C13490" s="144">
        <v>5221</v>
      </c>
      <c r="D13490" s="144">
        <v>3</v>
      </c>
    </row>
    <row r="13491" spans="1:4">
      <c r="A13491" s="144">
        <v>13494</v>
      </c>
      <c r="B13491" t="s">
        <v>13013</v>
      </c>
      <c r="C13491" s="144">
        <v>3142</v>
      </c>
      <c r="D13491" s="144">
        <v>5</v>
      </c>
    </row>
    <row r="13492" spans="1:4">
      <c r="A13492" s="144">
        <v>13495</v>
      </c>
      <c r="B13492" t="s">
        <v>13014</v>
      </c>
      <c r="C13492" s="144">
        <v>4728</v>
      </c>
      <c r="D13492" s="144">
        <v>2</v>
      </c>
    </row>
    <row r="13493" spans="1:4">
      <c r="A13493" s="144">
        <v>13496</v>
      </c>
      <c r="B13493" t="s">
        <v>13015</v>
      </c>
      <c r="C13493" s="144">
        <v>5590</v>
      </c>
      <c r="D13493" s="144">
        <v>7</v>
      </c>
    </row>
    <row r="13494" spans="1:4">
      <c r="A13494" s="144">
        <v>13497</v>
      </c>
      <c r="B13494" t="s">
        <v>13016</v>
      </c>
      <c r="C13494" s="144">
        <v>3636</v>
      </c>
      <c r="D13494" s="144">
        <v>9</v>
      </c>
    </row>
    <row r="13495" spans="1:4">
      <c r="A13495" s="144">
        <v>13498</v>
      </c>
      <c r="B13495" t="s">
        <v>13017</v>
      </c>
      <c r="C13495" s="144">
        <v>6531</v>
      </c>
      <c r="D13495" s="144">
        <v>1</v>
      </c>
    </row>
    <row r="13496" spans="1:4">
      <c r="A13496" s="144">
        <v>13499</v>
      </c>
      <c r="B13496" t="s">
        <v>13018</v>
      </c>
      <c r="C13496" s="144">
        <v>4512</v>
      </c>
      <c r="D13496" s="144">
        <v>6</v>
      </c>
    </row>
    <row r="13497" spans="1:4">
      <c r="A13497" s="144">
        <v>13500</v>
      </c>
      <c r="B13497" t="s">
        <v>13019</v>
      </c>
      <c r="C13497" s="144">
        <v>4413</v>
      </c>
      <c r="D13497" s="144">
        <v>9</v>
      </c>
    </row>
    <row r="13498" spans="1:4">
      <c r="A13498" s="144">
        <v>13501</v>
      </c>
      <c r="B13498" t="s">
        <v>13020</v>
      </c>
      <c r="C13498" s="144">
        <v>5191</v>
      </c>
      <c r="D13498" s="144">
        <v>3</v>
      </c>
    </row>
    <row r="13499" spans="1:4">
      <c r="A13499" s="144">
        <v>13502</v>
      </c>
      <c r="B13499" t="s">
        <v>13021</v>
      </c>
      <c r="C13499" s="144">
        <v>5209</v>
      </c>
      <c r="D13499" s="144">
        <v>3</v>
      </c>
    </row>
    <row r="13500" spans="1:4">
      <c r="A13500" s="144">
        <v>13503</v>
      </c>
      <c r="B13500" t="s">
        <v>13022</v>
      </c>
      <c r="C13500" s="144">
        <v>5705</v>
      </c>
      <c r="D13500" s="144">
        <v>11</v>
      </c>
    </row>
    <row r="13501" spans="1:4">
      <c r="A13501" s="144">
        <v>13504</v>
      </c>
      <c r="B13501" t="s">
        <v>13023</v>
      </c>
      <c r="C13501" s="144">
        <v>5623</v>
      </c>
      <c r="D13501" s="144">
        <v>7</v>
      </c>
    </row>
    <row r="13502" spans="1:4">
      <c r="A13502" s="144">
        <v>13505</v>
      </c>
      <c r="B13502" t="s">
        <v>13024</v>
      </c>
      <c r="C13502" s="144">
        <v>5701</v>
      </c>
      <c r="D13502" s="144">
        <v>11</v>
      </c>
    </row>
    <row r="13503" spans="1:4">
      <c r="A13503" s="144">
        <v>13506</v>
      </c>
      <c r="B13503" t="s">
        <v>13025</v>
      </c>
      <c r="C13503" s="144">
        <v>5157</v>
      </c>
      <c r="D13503" s="144">
        <v>11</v>
      </c>
    </row>
    <row r="13504" spans="1:4">
      <c r="A13504" s="144">
        <v>13507</v>
      </c>
      <c r="B13504" t="s">
        <v>13026</v>
      </c>
      <c r="C13504" s="144">
        <v>5255</v>
      </c>
      <c r="D13504" s="144">
        <v>13</v>
      </c>
    </row>
    <row r="13505" spans="1:4">
      <c r="A13505" s="144">
        <v>13508</v>
      </c>
      <c r="B13505" t="s">
        <v>13027</v>
      </c>
      <c r="C13505" s="144">
        <v>2709</v>
      </c>
      <c r="D13505" s="144">
        <v>1</v>
      </c>
    </row>
    <row r="13506" spans="1:4">
      <c r="A13506" s="144">
        <v>13509</v>
      </c>
      <c r="B13506" t="s">
        <v>13028</v>
      </c>
      <c r="C13506" s="144">
        <v>3176</v>
      </c>
      <c r="D13506" s="144">
        <v>5</v>
      </c>
    </row>
    <row r="13507" spans="1:4">
      <c r="A13507" s="144">
        <v>13510</v>
      </c>
      <c r="B13507" t="s">
        <v>13029</v>
      </c>
      <c r="C13507" s="144">
        <v>1602</v>
      </c>
      <c r="D13507" s="144">
        <v>1</v>
      </c>
    </row>
    <row r="13508" spans="1:4">
      <c r="A13508" s="144">
        <v>13511</v>
      </c>
      <c r="B13508" t="s">
        <v>13030</v>
      </c>
      <c r="C13508" s="144">
        <v>3524</v>
      </c>
      <c r="D13508" s="144">
        <v>16</v>
      </c>
    </row>
    <row r="13509" spans="1:4">
      <c r="A13509" s="144">
        <v>13512</v>
      </c>
      <c r="B13509" t="s">
        <v>13031</v>
      </c>
      <c r="C13509" s="144">
        <v>7151</v>
      </c>
      <c r="D13509" s="144">
        <v>1</v>
      </c>
    </row>
    <row r="13510" spans="1:4">
      <c r="A13510" s="144">
        <v>13513</v>
      </c>
      <c r="B13510" t="s">
        <v>13032</v>
      </c>
      <c r="C13510" s="144">
        <v>1843</v>
      </c>
      <c r="D13510" s="144">
        <v>1</v>
      </c>
    </row>
    <row r="13511" spans="1:4">
      <c r="A13511" s="144">
        <v>13514</v>
      </c>
      <c r="B13511" t="s">
        <v>13033</v>
      </c>
      <c r="C13511" s="144">
        <v>5189</v>
      </c>
      <c r="D13511" s="144">
        <v>3</v>
      </c>
    </row>
    <row r="13512" spans="1:4">
      <c r="A13512" s="144">
        <v>13515</v>
      </c>
      <c r="B13512" t="s">
        <v>13034</v>
      </c>
      <c r="C13512" s="144">
        <v>2189</v>
      </c>
      <c r="D13512" s="144">
        <v>3</v>
      </c>
    </row>
    <row r="13513" spans="1:4">
      <c r="A13513" s="144">
        <v>13516</v>
      </c>
      <c r="B13513" t="s">
        <v>13035</v>
      </c>
      <c r="C13513" s="144">
        <v>3194</v>
      </c>
      <c r="D13513" s="144">
        <v>4</v>
      </c>
    </row>
    <row r="13514" spans="1:4">
      <c r="A13514" s="144">
        <v>13517</v>
      </c>
      <c r="B13514" t="s">
        <v>13036</v>
      </c>
      <c r="C13514" s="144">
        <v>4530</v>
      </c>
      <c r="D13514" s="144">
        <v>9</v>
      </c>
    </row>
    <row r="13515" spans="1:4">
      <c r="A13515" s="144">
        <v>13518</v>
      </c>
      <c r="B13515" t="s">
        <v>13037</v>
      </c>
      <c r="C13515" s="144">
        <v>5385</v>
      </c>
      <c r="D13515" s="144">
        <v>8</v>
      </c>
    </row>
    <row r="13516" spans="1:4">
      <c r="A13516" s="144">
        <v>13519</v>
      </c>
      <c r="B13516" t="s">
        <v>13038</v>
      </c>
      <c r="C13516" s="144">
        <v>3548</v>
      </c>
      <c r="D13516" s="144">
        <v>18</v>
      </c>
    </row>
    <row r="13517" spans="1:4">
      <c r="A13517" s="144">
        <v>13520</v>
      </c>
      <c r="B13517" t="s">
        <v>13039</v>
      </c>
      <c r="C13517" s="144">
        <v>3548</v>
      </c>
      <c r="D13517" s="144">
        <v>18</v>
      </c>
    </row>
    <row r="13518" spans="1:4">
      <c r="A13518" s="144">
        <v>13521</v>
      </c>
      <c r="B13518" t="s">
        <v>13040</v>
      </c>
      <c r="C13518" s="144">
        <v>3548</v>
      </c>
      <c r="D13518" s="144">
        <v>18</v>
      </c>
    </row>
    <row r="13519" spans="1:4">
      <c r="A13519" s="144">
        <v>13522</v>
      </c>
      <c r="B13519" t="s">
        <v>13041</v>
      </c>
      <c r="C13519" s="144">
        <v>3548</v>
      </c>
      <c r="D13519" s="144">
        <v>18</v>
      </c>
    </row>
    <row r="13520" spans="1:4">
      <c r="A13520" s="144">
        <v>13523</v>
      </c>
      <c r="B13520" t="s">
        <v>13042</v>
      </c>
      <c r="C13520" s="144">
        <v>3548</v>
      </c>
      <c r="D13520" s="144">
        <v>18</v>
      </c>
    </row>
    <row r="13521" spans="1:4">
      <c r="A13521" s="144">
        <v>13524</v>
      </c>
      <c r="B13521" t="s">
        <v>13043</v>
      </c>
      <c r="C13521" s="144">
        <v>3548</v>
      </c>
      <c r="D13521" s="144">
        <v>18</v>
      </c>
    </row>
    <row r="13522" spans="1:4">
      <c r="A13522" s="144">
        <v>13525</v>
      </c>
      <c r="B13522" t="s">
        <v>13044</v>
      </c>
      <c r="C13522" s="144">
        <v>4156</v>
      </c>
      <c r="D13522" s="144">
        <v>14</v>
      </c>
    </row>
    <row r="13523" spans="1:4">
      <c r="A13523" s="144">
        <v>13526</v>
      </c>
      <c r="B13523" t="s">
        <v>13045</v>
      </c>
      <c r="C13523" s="144">
        <v>3548</v>
      </c>
      <c r="D13523" s="144">
        <v>18</v>
      </c>
    </row>
    <row r="13524" spans="1:4">
      <c r="A13524" s="144">
        <v>13527</v>
      </c>
      <c r="B13524" t="s">
        <v>13046</v>
      </c>
      <c r="C13524" s="144">
        <v>3548</v>
      </c>
      <c r="D13524" s="144">
        <v>18</v>
      </c>
    </row>
    <row r="13525" spans="1:4">
      <c r="A13525" s="144">
        <v>13528</v>
      </c>
      <c r="B13525" t="s">
        <v>13047</v>
      </c>
      <c r="C13525" s="144">
        <v>3548</v>
      </c>
      <c r="D13525" s="144">
        <v>18</v>
      </c>
    </row>
    <row r="13526" spans="1:4">
      <c r="A13526" s="144">
        <v>13529</v>
      </c>
      <c r="B13526" t="s">
        <v>13048</v>
      </c>
      <c r="C13526" s="144">
        <v>2107</v>
      </c>
      <c r="D13526" s="144">
        <v>12</v>
      </c>
    </row>
    <row r="13527" spans="1:4">
      <c r="A13527" s="144">
        <v>13530</v>
      </c>
      <c r="B13527" t="s">
        <v>13049</v>
      </c>
      <c r="C13527" s="144">
        <v>4235</v>
      </c>
      <c r="D13527" s="144">
        <v>2</v>
      </c>
    </row>
    <row r="13528" spans="1:4">
      <c r="A13528" s="144">
        <v>13531</v>
      </c>
      <c r="B13528" t="s">
        <v>13050</v>
      </c>
      <c r="C13528" s="144">
        <v>4651</v>
      </c>
      <c r="D13528" s="144">
        <v>9</v>
      </c>
    </row>
    <row r="13529" spans="1:4">
      <c r="A13529" s="144">
        <v>13532</v>
      </c>
      <c r="B13529" t="s">
        <v>13051</v>
      </c>
      <c r="C13529" s="144">
        <v>2763</v>
      </c>
      <c r="D13529" s="144">
        <v>1</v>
      </c>
    </row>
    <row r="13530" spans="1:4">
      <c r="A13530" s="144">
        <v>13533</v>
      </c>
      <c r="B13530" t="s">
        <v>13052</v>
      </c>
      <c r="C13530" s="144">
        <v>5701</v>
      </c>
      <c r="D13530" s="144">
        <v>11</v>
      </c>
    </row>
    <row r="13531" spans="1:4">
      <c r="A13531" s="144">
        <v>13534</v>
      </c>
      <c r="B13531" t="s">
        <v>13053</v>
      </c>
      <c r="C13531" s="144">
        <v>5750</v>
      </c>
      <c r="D13531" s="144">
        <v>11</v>
      </c>
    </row>
    <row r="13532" spans="1:4">
      <c r="A13532" s="144">
        <v>13535</v>
      </c>
      <c r="B13532" t="s">
        <v>13054</v>
      </c>
      <c r="C13532" s="144">
        <v>3403</v>
      </c>
      <c r="D13532" s="144">
        <v>4</v>
      </c>
    </row>
    <row r="13533" spans="1:4">
      <c r="A13533" s="144">
        <v>13536</v>
      </c>
      <c r="B13533" t="s">
        <v>13055</v>
      </c>
      <c r="C13533" s="144">
        <v>3548</v>
      </c>
      <c r="D13533" s="144">
        <v>18</v>
      </c>
    </row>
    <row r="13534" spans="1:4">
      <c r="A13534" s="144">
        <v>13537</v>
      </c>
      <c r="B13534" t="s">
        <v>13056</v>
      </c>
      <c r="C13534" s="144">
        <v>5591</v>
      </c>
      <c r="D13534" s="144">
        <v>7</v>
      </c>
    </row>
    <row r="13535" spans="1:4">
      <c r="A13535" s="144">
        <v>13538</v>
      </c>
      <c r="B13535" t="s">
        <v>13057</v>
      </c>
      <c r="C13535" s="144">
        <v>4119</v>
      </c>
      <c r="D13535" s="144">
        <v>14</v>
      </c>
    </row>
    <row r="13536" spans="1:4">
      <c r="A13536" s="144">
        <v>13539</v>
      </c>
      <c r="B13536" t="s">
        <v>13058</v>
      </c>
      <c r="C13536" s="144">
        <v>4640</v>
      </c>
      <c r="D13536" s="144">
        <v>6</v>
      </c>
    </row>
    <row r="13537" spans="1:4">
      <c r="A13537" s="144">
        <v>13540</v>
      </c>
      <c r="B13537" t="s">
        <v>13059</v>
      </c>
      <c r="C13537" s="144">
        <v>5829</v>
      </c>
      <c r="D13537" s="144">
        <v>3</v>
      </c>
    </row>
    <row r="13538" spans="1:4">
      <c r="A13538" s="144">
        <v>13541</v>
      </c>
      <c r="B13538" t="s">
        <v>13060</v>
      </c>
      <c r="C13538" s="144">
        <v>4301</v>
      </c>
      <c r="D13538" s="144">
        <v>13</v>
      </c>
    </row>
    <row r="13539" spans="1:4">
      <c r="A13539" s="144">
        <v>13542</v>
      </c>
      <c r="B13539" t="s">
        <v>13061</v>
      </c>
      <c r="C13539" s="144">
        <v>5241</v>
      </c>
      <c r="D13539" s="144">
        <v>10</v>
      </c>
    </row>
    <row r="13540" spans="1:4">
      <c r="A13540" s="144">
        <v>13543</v>
      </c>
      <c r="B13540" t="s">
        <v>13062</v>
      </c>
      <c r="C13540" s="144">
        <v>3342</v>
      </c>
      <c r="D13540" s="144">
        <v>4</v>
      </c>
    </row>
    <row r="13541" spans="1:4">
      <c r="A13541" s="144">
        <v>13544</v>
      </c>
      <c r="B13541" t="s">
        <v>13063</v>
      </c>
      <c r="C13541" s="144">
        <v>3420</v>
      </c>
      <c r="D13541" s="144">
        <v>4</v>
      </c>
    </row>
    <row r="13542" spans="1:4">
      <c r="A13542" s="144">
        <v>13545</v>
      </c>
      <c r="B13542" t="s">
        <v>13064</v>
      </c>
      <c r="C13542" s="144">
        <v>4304</v>
      </c>
      <c r="D13542" s="144">
        <v>13</v>
      </c>
    </row>
    <row r="13543" spans="1:4">
      <c r="A13543" s="144">
        <v>13546</v>
      </c>
      <c r="B13543" t="s">
        <v>13065</v>
      </c>
      <c r="C13543" s="144">
        <v>4304</v>
      </c>
      <c r="D13543" s="144">
        <v>13</v>
      </c>
    </row>
    <row r="13544" spans="1:4">
      <c r="A13544" s="144">
        <v>13547</v>
      </c>
      <c r="B13544" t="s">
        <v>13066</v>
      </c>
      <c r="C13544" s="144">
        <v>3463</v>
      </c>
      <c r="D13544" s="144">
        <v>4</v>
      </c>
    </row>
    <row r="13545" spans="1:4">
      <c r="A13545" s="144">
        <v>13548</v>
      </c>
      <c r="B13545" t="s">
        <v>13067</v>
      </c>
      <c r="C13545" s="144">
        <v>1837</v>
      </c>
      <c r="D13545" s="144">
        <v>1</v>
      </c>
    </row>
    <row r="13546" spans="1:4">
      <c r="A13546" s="144">
        <v>13549</v>
      </c>
      <c r="B13546" t="s">
        <v>13068</v>
      </c>
      <c r="C13546" s="144">
        <v>3025</v>
      </c>
      <c r="D13546" s="144">
        <v>12</v>
      </c>
    </row>
    <row r="13547" spans="1:4">
      <c r="A13547" s="144">
        <v>13550</v>
      </c>
      <c r="B13547" t="s">
        <v>13069</v>
      </c>
      <c r="C13547" s="144">
        <v>4643</v>
      </c>
      <c r="D13547" s="144">
        <v>6</v>
      </c>
    </row>
    <row r="13548" spans="1:4">
      <c r="A13548" s="144">
        <v>13551</v>
      </c>
      <c r="B13548" t="s">
        <v>13070</v>
      </c>
      <c r="C13548" s="144">
        <v>6365</v>
      </c>
      <c r="D13548" s="144">
        <v>21</v>
      </c>
    </row>
    <row r="13549" spans="1:4">
      <c r="A13549" s="144">
        <v>13552</v>
      </c>
      <c r="B13549" t="s">
        <v>13071</v>
      </c>
      <c r="C13549" s="144">
        <v>1741</v>
      </c>
      <c r="D13549" s="144">
        <v>1</v>
      </c>
    </row>
    <row r="13550" spans="1:4">
      <c r="A13550" s="144">
        <v>13553</v>
      </c>
      <c r="B13550" t="s">
        <v>13072</v>
      </c>
      <c r="C13550" s="144">
        <v>7163</v>
      </c>
      <c r="D13550" s="144">
        <v>1</v>
      </c>
    </row>
    <row r="13551" spans="1:4">
      <c r="A13551" s="144">
        <v>13554</v>
      </c>
      <c r="B13551" t="s">
        <v>13073</v>
      </c>
      <c r="C13551" s="144">
        <v>3252</v>
      </c>
      <c r="D13551" s="144">
        <v>5</v>
      </c>
    </row>
    <row r="13552" spans="1:4">
      <c r="A13552" s="144">
        <v>13555</v>
      </c>
      <c r="B13552" t="s">
        <v>13074</v>
      </c>
      <c r="C13552" s="144">
        <v>8103</v>
      </c>
      <c r="D13552" s="144">
        <v>1</v>
      </c>
    </row>
    <row r="13553" spans="1:4">
      <c r="A13553" s="144">
        <v>13556</v>
      </c>
      <c r="B13553" t="s">
        <v>13075</v>
      </c>
      <c r="C13553" s="144">
        <v>4351</v>
      </c>
      <c r="D13553" s="144">
        <v>13</v>
      </c>
    </row>
    <row r="13554" spans="1:4">
      <c r="A13554" s="144">
        <v>13557</v>
      </c>
      <c r="B13554" t="s">
        <v>13076</v>
      </c>
      <c r="C13554" s="144">
        <v>7536</v>
      </c>
      <c r="D13554" s="144">
        <v>1</v>
      </c>
    </row>
    <row r="13555" spans="1:4">
      <c r="A13555" s="144">
        <v>13558</v>
      </c>
      <c r="B13555" t="s">
        <v>13077</v>
      </c>
      <c r="C13555" s="144">
        <v>2103</v>
      </c>
      <c r="D13555" s="144">
        <v>12</v>
      </c>
    </row>
    <row r="13556" spans="1:4">
      <c r="A13556" s="144">
        <v>13559</v>
      </c>
      <c r="B13556" t="s">
        <v>13078</v>
      </c>
      <c r="C13556" s="144">
        <v>3548</v>
      </c>
      <c r="D13556" s="144">
        <v>18</v>
      </c>
    </row>
    <row r="13557" spans="1:4">
      <c r="A13557" s="144">
        <v>13560</v>
      </c>
      <c r="B13557" t="s">
        <v>13079</v>
      </c>
      <c r="C13557" s="144">
        <v>3548</v>
      </c>
      <c r="D13557" s="144">
        <v>18</v>
      </c>
    </row>
    <row r="13558" spans="1:4">
      <c r="A13558" s="144">
        <v>13561</v>
      </c>
      <c r="B13558" t="s">
        <v>13080</v>
      </c>
      <c r="C13558" s="144">
        <v>3110</v>
      </c>
      <c r="D13558" s="144">
        <v>5</v>
      </c>
    </row>
    <row r="13559" spans="1:4">
      <c r="A13559" s="144">
        <v>13562</v>
      </c>
      <c r="B13559" t="s">
        <v>13081</v>
      </c>
      <c r="C13559" s="144">
        <v>8508</v>
      </c>
      <c r="D13559" s="144">
        <v>1</v>
      </c>
    </row>
    <row r="13560" spans="1:4">
      <c r="A13560" s="144">
        <v>13563</v>
      </c>
      <c r="B13560" t="s">
        <v>13082</v>
      </c>
      <c r="C13560" s="144">
        <v>2349</v>
      </c>
      <c r="D13560" s="144">
        <v>12</v>
      </c>
    </row>
    <row r="13561" spans="1:4">
      <c r="A13561" s="144">
        <v>13564</v>
      </c>
      <c r="B13561" t="s">
        <v>13083</v>
      </c>
      <c r="C13561" s="144">
        <v>1647</v>
      </c>
      <c r="D13561" s="144">
        <v>5</v>
      </c>
    </row>
    <row r="13562" spans="1:4">
      <c r="A13562" s="144">
        <v>13565</v>
      </c>
      <c r="B13562" t="s">
        <v>13084</v>
      </c>
      <c r="C13562" s="144">
        <v>3624</v>
      </c>
      <c r="D13562" s="144">
        <v>18</v>
      </c>
    </row>
    <row r="13563" spans="1:4">
      <c r="A13563" s="144">
        <v>13566</v>
      </c>
      <c r="B13563" t="s">
        <v>13085</v>
      </c>
      <c r="C13563" s="144">
        <v>3548</v>
      </c>
      <c r="D13563" s="144">
        <v>18</v>
      </c>
    </row>
    <row r="13564" spans="1:4">
      <c r="A13564" s="144">
        <v>13567</v>
      </c>
      <c r="B13564" t="s">
        <v>13086</v>
      </c>
      <c r="C13564" s="144">
        <v>5837</v>
      </c>
      <c r="D13564" s="144">
        <v>3</v>
      </c>
    </row>
    <row r="13565" spans="1:4">
      <c r="A13565" s="144">
        <v>13568</v>
      </c>
      <c r="B13565" t="s">
        <v>13087</v>
      </c>
      <c r="C13565" s="144">
        <v>1602</v>
      </c>
      <c r="D13565" s="144">
        <v>1</v>
      </c>
    </row>
    <row r="13566" spans="1:4">
      <c r="A13566" s="144">
        <v>13569</v>
      </c>
      <c r="B13566" t="s">
        <v>13088</v>
      </c>
      <c r="C13566" s="144">
        <v>4235</v>
      </c>
      <c r="D13566" s="144">
        <v>2</v>
      </c>
    </row>
    <row r="13567" spans="1:4">
      <c r="A13567" s="144">
        <v>13570</v>
      </c>
      <c r="B13567" t="s">
        <v>13089</v>
      </c>
      <c r="C13567" s="144">
        <v>4174</v>
      </c>
      <c r="D13567" s="144">
        <v>14</v>
      </c>
    </row>
    <row r="13568" spans="1:4">
      <c r="A13568" s="144">
        <v>13571</v>
      </c>
      <c r="B13568" t="s">
        <v>13090</v>
      </c>
      <c r="C13568" s="144">
        <v>4174</v>
      </c>
      <c r="D13568" s="144">
        <v>14</v>
      </c>
    </row>
    <row r="13569" spans="1:4">
      <c r="A13569" s="144">
        <v>13572</v>
      </c>
      <c r="B13569" t="s">
        <v>13091</v>
      </c>
      <c r="C13569" s="144">
        <v>4174</v>
      </c>
      <c r="D13569" s="144">
        <v>14</v>
      </c>
    </row>
    <row r="13570" spans="1:4">
      <c r="A13570" s="144">
        <v>13573</v>
      </c>
      <c r="B13570" t="s">
        <v>13092</v>
      </c>
      <c r="C13570" s="144">
        <v>4111</v>
      </c>
      <c r="D13570" s="144">
        <v>14</v>
      </c>
    </row>
    <row r="13571" spans="1:4">
      <c r="A13571" s="144">
        <v>13574</v>
      </c>
      <c r="B13571" t="s">
        <v>13093</v>
      </c>
      <c r="C13571" s="144">
        <v>4111</v>
      </c>
      <c r="D13571" s="144">
        <v>14</v>
      </c>
    </row>
    <row r="13572" spans="1:4">
      <c r="A13572" s="144">
        <v>13575</v>
      </c>
      <c r="B13572" t="s">
        <v>13094</v>
      </c>
      <c r="C13572" s="144">
        <v>6612</v>
      </c>
      <c r="D13572" s="144">
        <v>1</v>
      </c>
    </row>
    <row r="13573" spans="1:4">
      <c r="A13573" s="144">
        <v>13576</v>
      </c>
      <c r="B13573" t="s">
        <v>13095</v>
      </c>
      <c r="C13573" s="144">
        <v>4705</v>
      </c>
      <c r="D13573" s="144">
        <v>2</v>
      </c>
    </row>
    <row r="13574" spans="1:4">
      <c r="A13574" s="144">
        <v>13577</v>
      </c>
      <c r="B13574" t="s">
        <v>13096</v>
      </c>
      <c r="C13574" s="144">
        <v>4201</v>
      </c>
      <c r="D13574" s="144">
        <v>13</v>
      </c>
    </row>
    <row r="13575" spans="1:4">
      <c r="A13575" s="144">
        <v>13578</v>
      </c>
      <c r="B13575" t="s">
        <v>13097</v>
      </c>
      <c r="C13575" s="144">
        <v>4718</v>
      </c>
      <c r="D13575" s="144">
        <v>2</v>
      </c>
    </row>
    <row r="13576" spans="1:4">
      <c r="A13576" s="144">
        <v>13579</v>
      </c>
      <c r="B13576" t="s">
        <v>13098</v>
      </c>
      <c r="C13576" s="144">
        <v>5253</v>
      </c>
      <c r="D13576" s="144">
        <v>13</v>
      </c>
    </row>
    <row r="13577" spans="1:4">
      <c r="A13577" s="144">
        <v>13580</v>
      </c>
      <c r="B13577" t="s">
        <v>13099</v>
      </c>
      <c r="C13577" s="144">
        <v>3548</v>
      </c>
      <c r="D13577" s="144">
        <v>18</v>
      </c>
    </row>
    <row r="13578" spans="1:4">
      <c r="A13578" s="144">
        <v>13581</v>
      </c>
      <c r="B13578" t="s">
        <v>13100</v>
      </c>
      <c r="C13578" s="144">
        <v>5291</v>
      </c>
      <c r="D13578" s="144">
        <v>3</v>
      </c>
    </row>
    <row r="13579" spans="1:4">
      <c r="A13579" s="144">
        <v>13582</v>
      </c>
      <c r="B13579" t="s">
        <v>13101</v>
      </c>
      <c r="C13579" s="144">
        <v>2322</v>
      </c>
      <c r="D13579" s="144">
        <v>12</v>
      </c>
    </row>
    <row r="13580" spans="1:4">
      <c r="A13580" s="144">
        <v>13583</v>
      </c>
      <c r="B13580" t="s">
        <v>13102</v>
      </c>
      <c r="C13580" s="144">
        <v>4452</v>
      </c>
      <c r="D13580" s="144">
        <v>9</v>
      </c>
    </row>
    <row r="13581" spans="1:4">
      <c r="A13581" s="144">
        <v>13584</v>
      </c>
      <c r="B13581" t="s">
        <v>13103</v>
      </c>
      <c r="C13581" s="144">
        <v>4332</v>
      </c>
      <c r="D13581" s="144">
        <v>13</v>
      </c>
    </row>
    <row r="13582" spans="1:4">
      <c r="A13582" s="144">
        <v>13585</v>
      </c>
      <c r="B13582" t="s">
        <v>13104</v>
      </c>
      <c r="C13582" s="144">
        <v>5340</v>
      </c>
      <c r="D13582" s="144">
        <v>2</v>
      </c>
    </row>
    <row r="13583" spans="1:4">
      <c r="A13583" s="144">
        <v>13586</v>
      </c>
      <c r="B13583" t="s">
        <v>13105</v>
      </c>
      <c r="C13583" s="144">
        <v>4350</v>
      </c>
      <c r="D13583" s="144">
        <v>13</v>
      </c>
    </row>
    <row r="13584" spans="1:4">
      <c r="A13584" s="144">
        <v>13587</v>
      </c>
      <c r="B13584" t="s">
        <v>13106</v>
      </c>
      <c r="C13584" s="144">
        <v>5184</v>
      </c>
      <c r="D13584" s="144">
        <v>3</v>
      </c>
    </row>
    <row r="13585" spans="1:4">
      <c r="A13585" s="144">
        <v>13588</v>
      </c>
      <c r="B13585" t="s">
        <v>13107</v>
      </c>
      <c r="C13585" s="144">
        <v>3760</v>
      </c>
      <c r="D13585" s="144">
        <v>13</v>
      </c>
    </row>
    <row r="13586" spans="1:4">
      <c r="A13586" s="144">
        <v>13589</v>
      </c>
      <c r="B13586" t="s">
        <v>13108</v>
      </c>
      <c r="C13586" s="144">
        <v>4184</v>
      </c>
      <c r="D13586" s="144">
        <v>13</v>
      </c>
    </row>
    <row r="13587" spans="1:4">
      <c r="A13587" s="144">
        <v>13590</v>
      </c>
      <c r="B13587" t="s">
        <v>13109</v>
      </c>
      <c r="C13587" s="144">
        <v>4164</v>
      </c>
      <c r="D13587" s="144">
        <v>14</v>
      </c>
    </row>
    <row r="13588" spans="1:4">
      <c r="A13588" s="144">
        <v>13591</v>
      </c>
      <c r="B13588" t="s">
        <v>13110</v>
      </c>
      <c r="C13588" s="144">
        <v>6401</v>
      </c>
      <c r="D13588" s="144">
        <v>1</v>
      </c>
    </row>
    <row r="13589" spans="1:4">
      <c r="A13589" s="144">
        <v>13592</v>
      </c>
      <c r="B13589" t="s">
        <v>13111</v>
      </c>
      <c r="C13589" s="144">
        <v>9200</v>
      </c>
      <c r="D13589" s="144">
        <v>17</v>
      </c>
    </row>
    <row r="13590" spans="1:4">
      <c r="A13590" s="144">
        <v>13593</v>
      </c>
      <c r="B13590" t="s">
        <v>13112</v>
      </c>
      <c r="C13590" s="144">
        <v>4718</v>
      </c>
      <c r="D13590" s="144">
        <v>2</v>
      </c>
    </row>
    <row r="13591" spans="1:4">
      <c r="A13591" s="144">
        <v>13594</v>
      </c>
      <c r="B13591" t="s">
        <v>13113</v>
      </c>
      <c r="C13591" s="144">
        <v>2344</v>
      </c>
      <c r="D13591" s="144">
        <v>13</v>
      </c>
    </row>
    <row r="13592" spans="1:4">
      <c r="A13592" s="144">
        <v>13595</v>
      </c>
      <c r="B13592" t="s">
        <v>13114</v>
      </c>
      <c r="C13592" s="144">
        <v>4350</v>
      </c>
      <c r="D13592" s="144">
        <v>13</v>
      </c>
    </row>
    <row r="13593" spans="1:4">
      <c r="A13593" s="144">
        <v>13596</v>
      </c>
      <c r="B13593" t="s">
        <v>13115</v>
      </c>
      <c r="C13593" s="144">
        <v>4193</v>
      </c>
      <c r="D13593" s="144">
        <v>9</v>
      </c>
    </row>
    <row r="13594" spans="1:4">
      <c r="A13594" s="144">
        <v>13597</v>
      </c>
      <c r="B13594" t="s">
        <v>13116</v>
      </c>
      <c r="C13594" s="144">
        <v>4554</v>
      </c>
      <c r="D13594" s="144">
        <v>9</v>
      </c>
    </row>
    <row r="13595" spans="1:4">
      <c r="A13595" s="144">
        <v>13598</v>
      </c>
      <c r="B13595" t="s">
        <v>13117</v>
      </c>
      <c r="C13595" s="144">
        <v>4302</v>
      </c>
      <c r="D13595" s="144">
        <v>13</v>
      </c>
    </row>
    <row r="13596" spans="1:4">
      <c r="A13596" s="144">
        <v>13599</v>
      </c>
      <c r="B13596" t="s">
        <v>13118</v>
      </c>
      <c r="C13596" s="144">
        <v>4351</v>
      </c>
      <c r="D13596" s="144">
        <v>13</v>
      </c>
    </row>
    <row r="13597" spans="1:4">
      <c r="A13597" s="144">
        <v>13600</v>
      </c>
      <c r="B13597" t="s">
        <v>13119</v>
      </c>
      <c r="C13597" s="144">
        <v>4411</v>
      </c>
      <c r="D13597" s="144">
        <v>6</v>
      </c>
    </row>
    <row r="13598" spans="1:4">
      <c r="A13598" s="144">
        <v>13601</v>
      </c>
      <c r="B13598" t="s">
        <v>13120</v>
      </c>
      <c r="C13598" s="144">
        <v>3580</v>
      </c>
      <c r="D13598" s="144">
        <v>8</v>
      </c>
    </row>
    <row r="13599" spans="1:4">
      <c r="A13599" s="144">
        <v>13602</v>
      </c>
      <c r="B13599" t="s">
        <v>13121</v>
      </c>
      <c r="C13599" s="144">
        <v>4000</v>
      </c>
      <c r="D13599" s="144">
        <v>14</v>
      </c>
    </row>
    <row r="13600" spans="1:4">
      <c r="A13600" s="144">
        <v>13603</v>
      </c>
      <c r="B13600" t="s">
        <v>13122</v>
      </c>
      <c r="C13600" s="144">
        <v>3228</v>
      </c>
      <c r="D13600" s="144">
        <v>5</v>
      </c>
    </row>
    <row r="13601" spans="1:4">
      <c r="A13601" s="144">
        <v>13604</v>
      </c>
      <c r="B13601" t="s">
        <v>13123</v>
      </c>
      <c r="C13601" s="144">
        <v>4235</v>
      </c>
      <c r="D13601" s="144">
        <v>2</v>
      </c>
    </row>
    <row r="13602" spans="1:4">
      <c r="A13602" s="144">
        <v>13605</v>
      </c>
      <c r="B13602" t="s">
        <v>13124</v>
      </c>
      <c r="C13602" s="144">
        <v>2302</v>
      </c>
      <c r="D13602" s="144">
        <v>12</v>
      </c>
    </row>
    <row r="13603" spans="1:4">
      <c r="A13603" s="144">
        <v>13606</v>
      </c>
      <c r="B13603" t="s">
        <v>13125</v>
      </c>
      <c r="C13603" s="144">
        <v>4642</v>
      </c>
      <c r="D13603" s="144">
        <v>6</v>
      </c>
    </row>
    <row r="13604" spans="1:4">
      <c r="A13604" s="144">
        <v>13607</v>
      </c>
      <c r="B13604" t="s">
        <v>13126</v>
      </c>
      <c r="C13604" s="144">
        <v>4618</v>
      </c>
      <c r="D13604" s="144">
        <v>6</v>
      </c>
    </row>
    <row r="13605" spans="1:4">
      <c r="A13605" s="144">
        <v>13608</v>
      </c>
      <c r="B13605" t="s">
        <v>13127</v>
      </c>
      <c r="C13605" s="144">
        <v>5500</v>
      </c>
      <c r="D13605" s="144">
        <v>7</v>
      </c>
    </row>
    <row r="13606" spans="1:4">
      <c r="A13606" s="144">
        <v>13609</v>
      </c>
      <c r="B13606" t="s">
        <v>13128</v>
      </c>
      <c r="C13606" s="144">
        <v>5634</v>
      </c>
      <c r="D13606" s="144">
        <v>21</v>
      </c>
    </row>
    <row r="13607" spans="1:4">
      <c r="A13607" s="144">
        <v>13610</v>
      </c>
      <c r="B13607" t="s">
        <v>13129</v>
      </c>
      <c r="C13607" s="144">
        <v>4533</v>
      </c>
      <c r="D13607" s="144">
        <v>9</v>
      </c>
    </row>
    <row r="13608" spans="1:4">
      <c r="A13608" s="144">
        <v>13611</v>
      </c>
      <c r="B13608" t="s">
        <v>13130</v>
      </c>
      <c r="C13608" s="144">
        <v>4554</v>
      </c>
      <c r="D13608" s="144">
        <v>9</v>
      </c>
    </row>
    <row r="13609" spans="1:4">
      <c r="A13609" s="144">
        <v>13612</v>
      </c>
      <c r="B13609" t="s">
        <v>13131</v>
      </c>
      <c r="C13609" s="144">
        <v>5500</v>
      </c>
      <c r="D13609" s="144">
        <v>7</v>
      </c>
    </row>
    <row r="13610" spans="1:4">
      <c r="A13610" s="144">
        <v>13613</v>
      </c>
      <c r="B13610" t="s">
        <v>13132</v>
      </c>
      <c r="C13610" s="144">
        <v>5870</v>
      </c>
      <c r="D13610" s="144">
        <v>3</v>
      </c>
    </row>
    <row r="13611" spans="1:4">
      <c r="A13611" s="144">
        <v>13614</v>
      </c>
      <c r="B13611" t="s">
        <v>13133</v>
      </c>
      <c r="C13611" s="144">
        <v>2189</v>
      </c>
      <c r="D13611" s="144">
        <v>3</v>
      </c>
    </row>
    <row r="13612" spans="1:4">
      <c r="A13612" s="144">
        <v>13615</v>
      </c>
      <c r="B13612" t="s">
        <v>13134</v>
      </c>
      <c r="C13612" s="144">
        <v>3421</v>
      </c>
      <c r="D13612" s="144">
        <v>4</v>
      </c>
    </row>
    <row r="13613" spans="1:4">
      <c r="A13613" s="144">
        <v>13616</v>
      </c>
      <c r="B13613" t="s">
        <v>13135</v>
      </c>
      <c r="C13613" s="144">
        <v>4351</v>
      </c>
      <c r="D13613" s="144">
        <v>13</v>
      </c>
    </row>
    <row r="13614" spans="1:4">
      <c r="A13614" s="144">
        <v>13617</v>
      </c>
      <c r="B13614" t="s">
        <v>13136</v>
      </c>
      <c r="C13614" s="144">
        <v>4351</v>
      </c>
      <c r="D13614" s="144">
        <v>13</v>
      </c>
    </row>
    <row r="13615" spans="1:4">
      <c r="A13615" s="144">
        <v>13618</v>
      </c>
      <c r="B13615" t="s">
        <v>13137</v>
      </c>
      <c r="C13615" s="144">
        <v>1766</v>
      </c>
      <c r="D13615" s="144">
        <v>1</v>
      </c>
    </row>
    <row r="13616" spans="1:4">
      <c r="A13616" s="144">
        <v>13619</v>
      </c>
      <c r="B13616" t="s">
        <v>13138</v>
      </c>
      <c r="C13616" s="144">
        <v>2344</v>
      </c>
      <c r="D13616" s="144">
        <v>13</v>
      </c>
    </row>
    <row r="13617" spans="1:4">
      <c r="A13617" s="144">
        <v>13620</v>
      </c>
      <c r="B13617" t="s">
        <v>13139</v>
      </c>
      <c r="C13617" s="144">
        <v>1647</v>
      </c>
      <c r="D13617" s="144">
        <v>5</v>
      </c>
    </row>
    <row r="13618" spans="1:4">
      <c r="A13618" s="144">
        <v>13621</v>
      </c>
      <c r="B13618" t="s">
        <v>13140</v>
      </c>
      <c r="C13618" s="144">
        <v>1647</v>
      </c>
      <c r="D13618" s="144">
        <v>5</v>
      </c>
    </row>
    <row r="13619" spans="1:4">
      <c r="A13619" s="144">
        <v>13622</v>
      </c>
      <c r="B13619" t="s">
        <v>13141</v>
      </c>
      <c r="C13619" s="144">
        <v>4640</v>
      </c>
      <c r="D13619" s="144">
        <v>6</v>
      </c>
    </row>
    <row r="13620" spans="1:4">
      <c r="A13620" s="144">
        <v>13623</v>
      </c>
      <c r="B13620" t="s">
        <v>13142</v>
      </c>
      <c r="C13620" s="144">
        <v>4238</v>
      </c>
      <c r="D13620" s="144">
        <v>13</v>
      </c>
    </row>
    <row r="13621" spans="1:4">
      <c r="A13621" s="144">
        <v>13624</v>
      </c>
      <c r="B13621" t="s">
        <v>13143</v>
      </c>
      <c r="C13621" s="144">
        <v>4631</v>
      </c>
      <c r="D13621" s="144">
        <v>6</v>
      </c>
    </row>
    <row r="13622" spans="1:4">
      <c r="A13622" s="144">
        <v>13625</v>
      </c>
      <c r="B13622" t="s">
        <v>13144</v>
      </c>
      <c r="C13622" s="144">
        <v>4324</v>
      </c>
      <c r="D13622" s="144">
        <v>13</v>
      </c>
    </row>
    <row r="13623" spans="1:4">
      <c r="A13623" s="144">
        <v>13626</v>
      </c>
      <c r="B13623" t="s">
        <v>13145</v>
      </c>
      <c r="C13623" s="144">
        <v>3111</v>
      </c>
      <c r="D13623" s="144">
        <v>5</v>
      </c>
    </row>
    <row r="13624" spans="1:4">
      <c r="A13624" s="144">
        <v>13627</v>
      </c>
      <c r="B13624" t="s">
        <v>13146</v>
      </c>
      <c r="C13624" s="144">
        <v>3636</v>
      </c>
      <c r="D13624" s="144">
        <v>9</v>
      </c>
    </row>
    <row r="13625" spans="1:4">
      <c r="A13625" s="144">
        <v>13628</v>
      </c>
      <c r="B13625" t="s">
        <v>13147</v>
      </c>
      <c r="C13625" s="144">
        <v>4705</v>
      </c>
      <c r="D13625" s="144">
        <v>2</v>
      </c>
    </row>
    <row r="13626" spans="1:4">
      <c r="A13626" s="144">
        <v>13629</v>
      </c>
      <c r="B13626" t="s">
        <v>13148</v>
      </c>
      <c r="C13626" s="144">
        <v>4220</v>
      </c>
      <c r="D13626" s="144">
        <v>13</v>
      </c>
    </row>
    <row r="13627" spans="1:4">
      <c r="A13627" s="144">
        <v>13630</v>
      </c>
      <c r="B13627" t="s">
        <v>13149</v>
      </c>
      <c r="C13627" s="144">
        <v>4701</v>
      </c>
      <c r="D13627" s="144">
        <v>2</v>
      </c>
    </row>
    <row r="13628" spans="1:4">
      <c r="A13628" s="144">
        <v>13631</v>
      </c>
      <c r="B13628" t="s">
        <v>13150</v>
      </c>
      <c r="C13628" s="144">
        <v>4184</v>
      </c>
      <c r="D13628" s="144">
        <v>13</v>
      </c>
    </row>
    <row r="13629" spans="1:4">
      <c r="A13629" s="144">
        <v>13632</v>
      </c>
      <c r="B13629" t="s">
        <v>13151</v>
      </c>
      <c r="C13629" s="144">
        <v>3766</v>
      </c>
      <c r="D13629" s="144">
        <v>13</v>
      </c>
    </row>
    <row r="13630" spans="1:4">
      <c r="A13630" s="144">
        <v>13633</v>
      </c>
      <c r="B13630" t="s">
        <v>13151</v>
      </c>
      <c r="C13630" s="144">
        <v>3766</v>
      </c>
      <c r="D13630" s="144">
        <v>13</v>
      </c>
    </row>
    <row r="13631" spans="1:4">
      <c r="A13631" s="144">
        <v>13634</v>
      </c>
      <c r="B13631" t="s">
        <v>13152</v>
      </c>
      <c r="C13631" s="144">
        <v>2344</v>
      </c>
      <c r="D13631" s="144">
        <v>13</v>
      </c>
    </row>
    <row r="13632" spans="1:4">
      <c r="A13632" s="144">
        <v>13635</v>
      </c>
      <c r="B13632" t="s">
        <v>13153</v>
      </c>
      <c r="C13632" s="144">
        <v>4235</v>
      </c>
      <c r="D13632" s="144">
        <v>2</v>
      </c>
    </row>
    <row r="13633" spans="1:4">
      <c r="A13633" s="144">
        <v>13636</v>
      </c>
      <c r="B13633" t="s">
        <v>13154</v>
      </c>
      <c r="C13633" s="144">
        <v>4328</v>
      </c>
      <c r="D13633" s="144">
        <v>13</v>
      </c>
    </row>
    <row r="13634" spans="1:4">
      <c r="A13634" s="144">
        <v>13637</v>
      </c>
      <c r="B13634" t="s">
        <v>13155</v>
      </c>
      <c r="C13634" s="144">
        <v>4197</v>
      </c>
      <c r="D13634" s="144">
        <v>13</v>
      </c>
    </row>
    <row r="13635" spans="1:4">
      <c r="A13635" s="144">
        <v>13638</v>
      </c>
      <c r="B13635" t="s">
        <v>13156</v>
      </c>
      <c r="C13635" s="144">
        <v>4701</v>
      </c>
      <c r="D13635" s="144">
        <v>2</v>
      </c>
    </row>
    <row r="13636" spans="1:4">
      <c r="A13636" s="144">
        <v>13639</v>
      </c>
      <c r="B13636" t="s">
        <v>13157</v>
      </c>
      <c r="C13636" s="144">
        <v>2344</v>
      </c>
      <c r="D13636" s="144">
        <v>13</v>
      </c>
    </row>
    <row r="13637" spans="1:4">
      <c r="A13637" s="144">
        <v>13640</v>
      </c>
      <c r="B13637" t="s">
        <v>13158</v>
      </c>
      <c r="C13637" s="144">
        <v>3736</v>
      </c>
      <c r="D13637" s="144">
        <v>13</v>
      </c>
    </row>
    <row r="13638" spans="1:4">
      <c r="A13638" s="144">
        <v>13641</v>
      </c>
      <c r="B13638" t="s">
        <v>13159</v>
      </c>
      <c r="C13638" s="144">
        <v>4324</v>
      </c>
      <c r="D13638" s="144">
        <v>13</v>
      </c>
    </row>
    <row r="13639" spans="1:4">
      <c r="A13639" s="144">
        <v>13642</v>
      </c>
      <c r="B13639" t="s">
        <v>13160</v>
      </c>
      <c r="C13639" s="144">
        <v>4321</v>
      </c>
      <c r="D13639" s="144">
        <v>13</v>
      </c>
    </row>
    <row r="13640" spans="1:4">
      <c r="A13640" s="144">
        <v>13643</v>
      </c>
      <c r="B13640" t="s">
        <v>13161</v>
      </c>
      <c r="C13640" s="144">
        <v>4124</v>
      </c>
      <c r="D13640" s="144">
        <v>14</v>
      </c>
    </row>
    <row r="13641" spans="1:4">
      <c r="A13641" s="144">
        <v>13644</v>
      </c>
      <c r="B13641" t="s">
        <v>13162</v>
      </c>
      <c r="C13641" s="144">
        <v>5250</v>
      </c>
      <c r="D13641" s="144">
        <v>13</v>
      </c>
    </row>
    <row r="13642" spans="1:4">
      <c r="A13642" s="144">
        <v>13645</v>
      </c>
      <c r="B13642" t="s">
        <v>13163</v>
      </c>
      <c r="C13642" s="144">
        <v>5253</v>
      </c>
      <c r="D13642" s="144">
        <v>13</v>
      </c>
    </row>
    <row r="13643" spans="1:4">
      <c r="A13643" s="144">
        <v>13646</v>
      </c>
      <c r="B13643" t="s">
        <v>13164</v>
      </c>
      <c r="C13643" s="144">
        <v>4452</v>
      </c>
      <c r="D13643" s="144">
        <v>9</v>
      </c>
    </row>
    <row r="13644" spans="1:4">
      <c r="A13644" s="144">
        <v>13647</v>
      </c>
      <c r="B13644" t="s">
        <v>13165</v>
      </c>
      <c r="C13644" s="144">
        <v>3713</v>
      </c>
      <c r="D13644" s="144">
        <v>16</v>
      </c>
    </row>
    <row r="13645" spans="1:4">
      <c r="A13645" s="144">
        <v>13648</v>
      </c>
      <c r="B13645" t="s">
        <v>13166</v>
      </c>
      <c r="C13645" s="144">
        <v>4308</v>
      </c>
      <c r="D13645" s="144">
        <v>13</v>
      </c>
    </row>
    <row r="13646" spans="1:4">
      <c r="A13646" s="144">
        <v>13649</v>
      </c>
      <c r="B13646" t="s">
        <v>13167</v>
      </c>
      <c r="C13646" s="144">
        <v>4189</v>
      </c>
      <c r="D13646" s="144">
        <v>13</v>
      </c>
    </row>
    <row r="13647" spans="1:4">
      <c r="A13647" s="144">
        <v>13650</v>
      </c>
      <c r="B13647" t="s">
        <v>13168</v>
      </c>
      <c r="C13647" s="144">
        <v>4230</v>
      </c>
      <c r="D13647" s="144">
        <v>13</v>
      </c>
    </row>
    <row r="13648" spans="1:4">
      <c r="A13648" s="144">
        <v>13651</v>
      </c>
      <c r="B13648" t="s">
        <v>13169</v>
      </c>
      <c r="C13648" s="144">
        <v>4242</v>
      </c>
      <c r="D13648" s="144">
        <v>14</v>
      </c>
    </row>
    <row r="13649" spans="1:4">
      <c r="A13649" s="144">
        <v>13652</v>
      </c>
      <c r="B13649" t="s">
        <v>13170</v>
      </c>
      <c r="C13649" s="144">
        <v>4159</v>
      </c>
      <c r="D13649" s="144">
        <v>14</v>
      </c>
    </row>
    <row r="13650" spans="1:4">
      <c r="A13650" s="144">
        <v>13653</v>
      </c>
      <c r="B13650" t="s">
        <v>13171</v>
      </c>
      <c r="C13650" s="144">
        <v>4324</v>
      </c>
      <c r="D13650" s="144">
        <v>13</v>
      </c>
    </row>
    <row r="13651" spans="1:4">
      <c r="A13651" s="144">
        <v>13654</v>
      </c>
      <c r="B13651" t="s">
        <v>13172</v>
      </c>
      <c r="C13651" s="144">
        <v>4319</v>
      </c>
      <c r="D13651" s="144">
        <v>13</v>
      </c>
    </row>
    <row r="13652" spans="1:4">
      <c r="A13652" s="144">
        <v>13655</v>
      </c>
      <c r="B13652" t="s">
        <v>13173</v>
      </c>
      <c r="C13652" s="144">
        <v>4124</v>
      </c>
      <c r="D13652" s="144">
        <v>14</v>
      </c>
    </row>
    <row r="13653" spans="1:4">
      <c r="A13653" s="144">
        <v>13656</v>
      </c>
      <c r="B13653" t="s">
        <v>13174</v>
      </c>
      <c r="C13653" s="144">
        <v>4124</v>
      </c>
      <c r="D13653" s="144">
        <v>14</v>
      </c>
    </row>
    <row r="13654" spans="1:4">
      <c r="A13654" s="144">
        <v>13657</v>
      </c>
      <c r="B13654" t="s">
        <v>13175</v>
      </c>
      <c r="C13654" s="144">
        <v>4332</v>
      </c>
      <c r="D13654" s="144">
        <v>13</v>
      </c>
    </row>
    <row r="13655" spans="1:4">
      <c r="A13655" s="144">
        <v>13658</v>
      </c>
      <c r="B13655" t="s">
        <v>13176</v>
      </c>
      <c r="C13655" s="144">
        <v>5260</v>
      </c>
      <c r="D13655" s="144">
        <v>2</v>
      </c>
    </row>
    <row r="13656" spans="1:4">
      <c r="A13656" s="144">
        <v>13659</v>
      </c>
      <c r="B13656" t="s">
        <v>13177</v>
      </c>
      <c r="C13656" s="144">
        <v>4313</v>
      </c>
      <c r="D13656" s="144">
        <v>13</v>
      </c>
    </row>
    <row r="13657" spans="1:4">
      <c r="A13657" s="144">
        <v>13660</v>
      </c>
      <c r="B13657" t="s">
        <v>13178</v>
      </c>
      <c r="C13657" s="144">
        <v>4622</v>
      </c>
      <c r="D13657" s="144">
        <v>6</v>
      </c>
    </row>
    <row r="13658" spans="1:4">
      <c r="A13658" s="144">
        <v>13661</v>
      </c>
      <c r="B13658" t="s">
        <v>13179</v>
      </c>
      <c r="C13658" s="144">
        <v>3222</v>
      </c>
      <c r="D13658" s="144">
        <v>4</v>
      </c>
    </row>
    <row r="13659" spans="1:4">
      <c r="A13659" s="144">
        <v>13662</v>
      </c>
      <c r="B13659" t="s">
        <v>13180</v>
      </c>
      <c r="C13659" s="144">
        <v>3322</v>
      </c>
      <c r="D13659" s="144">
        <v>19</v>
      </c>
    </row>
    <row r="13660" spans="1:4">
      <c r="A13660" s="144">
        <v>13663</v>
      </c>
      <c r="B13660" t="s">
        <v>13181</v>
      </c>
      <c r="C13660" s="144">
        <v>3481</v>
      </c>
      <c r="D13660" s="144">
        <v>4</v>
      </c>
    </row>
    <row r="13661" spans="1:4">
      <c r="A13661" s="144">
        <v>13664</v>
      </c>
      <c r="B13661" t="s">
        <v>13182</v>
      </c>
      <c r="C13661" s="144">
        <v>3405</v>
      </c>
      <c r="D13661" s="144">
        <v>4</v>
      </c>
    </row>
    <row r="13662" spans="1:4">
      <c r="A13662" s="144">
        <v>13665</v>
      </c>
      <c r="B13662" t="s">
        <v>13183</v>
      </c>
      <c r="C13662" s="144">
        <v>3190</v>
      </c>
      <c r="D13662" s="144">
        <v>5</v>
      </c>
    </row>
    <row r="13663" spans="1:4">
      <c r="A13663" s="144">
        <v>13666</v>
      </c>
      <c r="B13663" t="s">
        <v>13184</v>
      </c>
      <c r="C13663" s="144">
        <v>3485</v>
      </c>
      <c r="D13663" s="144">
        <v>4</v>
      </c>
    </row>
    <row r="13664" spans="1:4">
      <c r="A13664" s="144">
        <v>13667</v>
      </c>
      <c r="B13664" t="s">
        <v>13185</v>
      </c>
      <c r="C13664" s="144">
        <v>3587</v>
      </c>
      <c r="D13664" s="144">
        <v>12</v>
      </c>
    </row>
    <row r="13665" spans="1:4">
      <c r="A13665" s="144">
        <v>13668</v>
      </c>
      <c r="B13665" t="s">
        <v>13186</v>
      </c>
      <c r="C13665" s="144">
        <v>2741</v>
      </c>
      <c r="D13665" s="144">
        <v>1</v>
      </c>
    </row>
    <row r="13666" spans="1:4">
      <c r="A13666" s="144">
        <v>13669</v>
      </c>
      <c r="B13666" t="s">
        <v>13187</v>
      </c>
      <c r="C13666" s="144">
        <v>3194</v>
      </c>
      <c r="D13666" s="144">
        <v>4</v>
      </c>
    </row>
    <row r="13667" spans="1:4">
      <c r="A13667" s="144">
        <v>13670</v>
      </c>
      <c r="B13667" t="s">
        <v>13188</v>
      </c>
      <c r="C13667" s="144">
        <v>3308</v>
      </c>
      <c r="D13667" s="144">
        <v>19</v>
      </c>
    </row>
    <row r="13668" spans="1:4">
      <c r="A13668" s="144">
        <v>13671</v>
      </c>
      <c r="B13668" t="s">
        <v>13189</v>
      </c>
      <c r="C13668" s="144">
        <v>4419</v>
      </c>
      <c r="D13668" s="144">
        <v>9</v>
      </c>
    </row>
    <row r="13669" spans="1:4">
      <c r="A13669" s="144">
        <v>13672</v>
      </c>
      <c r="B13669" t="s">
        <v>13190</v>
      </c>
      <c r="C13669" s="144">
        <v>3470</v>
      </c>
      <c r="D13669" s="144">
        <v>4</v>
      </c>
    </row>
    <row r="13670" spans="1:4">
      <c r="A13670" s="144">
        <v>13673</v>
      </c>
      <c r="B13670" t="s">
        <v>13191</v>
      </c>
      <c r="C13670" s="144">
        <v>3471</v>
      </c>
      <c r="D13670" s="144">
        <v>4</v>
      </c>
    </row>
    <row r="13671" spans="1:4">
      <c r="A13671" s="144">
        <v>13674</v>
      </c>
      <c r="B13671" t="s">
        <v>13192</v>
      </c>
      <c r="C13671" s="144">
        <v>2189</v>
      </c>
      <c r="D13671" s="144">
        <v>3</v>
      </c>
    </row>
    <row r="13672" spans="1:4">
      <c r="A13672" s="144">
        <v>13675</v>
      </c>
      <c r="B13672" t="s">
        <v>13193</v>
      </c>
      <c r="C13672" s="144">
        <v>4127</v>
      </c>
      <c r="D13672" s="144">
        <v>14</v>
      </c>
    </row>
    <row r="13673" spans="1:4">
      <c r="A13673" s="144">
        <v>13676</v>
      </c>
      <c r="B13673" t="s">
        <v>13194</v>
      </c>
      <c r="C13673" s="144">
        <v>4103</v>
      </c>
      <c r="D13673" s="144">
        <v>14</v>
      </c>
    </row>
    <row r="13674" spans="1:4">
      <c r="A13674" s="144">
        <v>13677</v>
      </c>
      <c r="B13674" t="s">
        <v>13195</v>
      </c>
      <c r="C13674" s="144">
        <v>4103</v>
      </c>
      <c r="D13674" s="144">
        <v>14</v>
      </c>
    </row>
    <row r="13675" spans="1:4">
      <c r="A13675" s="144">
        <v>13678</v>
      </c>
      <c r="B13675" t="s">
        <v>13196</v>
      </c>
      <c r="C13675" s="144">
        <v>4650</v>
      </c>
      <c r="D13675" s="144">
        <v>6</v>
      </c>
    </row>
    <row r="13676" spans="1:4">
      <c r="A13676" s="144">
        <v>13679</v>
      </c>
      <c r="B13676" t="s">
        <v>13197</v>
      </c>
      <c r="C13676" s="144">
        <v>4319</v>
      </c>
      <c r="D13676" s="144">
        <v>13</v>
      </c>
    </row>
    <row r="13677" spans="1:4">
      <c r="A13677" s="144">
        <v>13680</v>
      </c>
      <c r="B13677" t="s">
        <v>13198</v>
      </c>
      <c r="C13677" s="144">
        <v>2535</v>
      </c>
      <c r="D13677" s="144">
        <v>12</v>
      </c>
    </row>
    <row r="13678" spans="1:4">
      <c r="A13678" s="144">
        <v>13681</v>
      </c>
      <c r="B13678" t="s">
        <v>13199</v>
      </c>
      <c r="C13678" s="144">
        <v>4301</v>
      </c>
      <c r="D13678" s="144">
        <v>13</v>
      </c>
    </row>
    <row r="13679" spans="1:4">
      <c r="A13679" s="144">
        <v>13682</v>
      </c>
      <c r="B13679" t="s">
        <v>13200</v>
      </c>
      <c r="C13679" s="144">
        <v>5260</v>
      </c>
      <c r="D13679" s="144">
        <v>2</v>
      </c>
    </row>
    <row r="13680" spans="1:4">
      <c r="A13680" s="144">
        <v>13683</v>
      </c>
      <c r="B13680" t="s">
        <v>13201</v>
      </c>
      <c r="C13680" s="144">
        <v>3423</v>
      </c>
      <c r="D13680" s="144">
        <v>4</v>
      </c>
    </row>
    <row r="13681" spans="1:4">
      <c r="A13681" s="144">
        <v>13684</v>
      </c>
      <c r="B13681" t="s">
        <v>13202</v>
      </c>
      <c r="C13681" s="144">
        <v>4707</v>
      </c>
      <c r="D13681" s="144">
        <v>2</v>
      </c>
    </row>
    <row r="13682" spans="1:4">
      <c r="A13682" s="144">
        <v>13685</v>
      </c>
      <c r="B13682" t="s">
        <v>13203</v>
      </c>
      <c r="C13682" s="144">
        <v>4208</v>
      </c>
      <c r="D13682" s="144">
        <v>13</v>
      </c>
    </row>
    <row r="13683" spans="1:4">
      <c r="A13683" s="144">
        <v>13686</v>
      </c>
      <c r="B13683" t="s">
        <v>13204</v>
      </c>
      <c r="C13683" s="144">
        <v>4000</v>
      </c>
      <c r="D13683" s="144">
        <v>14</v>
      </c>
    </row>
    <row r="13684" spans="1:4">
      <c r="A13684" s="144">
        <v>13687</v>
      </c>
      <c r="B13684" t="s">
        <v>13205</v>
      </c>
      <c r="C13684" s="144">
        <v>4000</v>
      </c>
      <c r="D13684" s="144">
        <v>14</v>
      </c>
    </row>
    <row r="13685" spans="1:4">
      <c r="A13685" s="144">
        <v>13688</v>
      </c>
      <c r="B13685" t="s">
        <v>13206</v>
      </c>
      <c r="C13685" s="144">
        <v>5297</v>
      </c>
      <c r="D13685" s="144">
        <v>3</v>
      </c>
    </row>
    <row r="13686" spans="1:4">
      <c r="A13686" s="144">
        <v>13689</v>
      </c>
      <c r="B13686" t="s">
        <v>13207</v>
      </c>
      <c r="C13686" s="144">
        <v>3401</v>
      </c>
      <c r="D13686" s="144">
        <v>4</v>
      </c>
    </row>
    <row r="13687" spans="1:4">
      <c r="A13687" s="144">
        <v>13690</v>
      </c>
      <c r="B13687" t="s">
        <v>13208</v>
      </c>
      <c r="C13687" s="144">
        <v>2189</v>
      </c>
      <c r="D13687" s="144">
        <v>3</v>
      </c>
    </row>
    <row r="13688" spans="1:4">
      <c r="A13688" s="144">
        <v>13691</v>
      </c>
      <c r="B13688" t="s">
        <v>13209</v>
      </c>
      <c r="C13688" s="144">
        <v>5284</v>
      </c>
      <c r="D13688" s="144">
        <v>3</v>
      </c>
    </row>
    <row r="13689" spans="1:4">
      <c r="A13689" s="144">
        <v>13692</v>
      </c>
      <c r="B13689" t="s">
        <v>13210</v>
      </c>
      <c r="C13689" s="144">
        <v>4618</v>
      </c>
      <c r="D13689" s="144">
        <v>6</v>
      </c>
    </row>
    <row r="13690" spans="1:4">
      <c r="A13690" s="144">
        <v>13693</v>
      </c>
      <c r="B13690" t="s">
        <v>13211</v>
      </c>
      <c r="C13690" s="144">
        <v>5153</v>
      </c>
      <c r="D13690" s="144">
        <v>3</v>
      </c>
    </row>
    <row r="13691" spans="1:4">
      <c r="A13691" s="144">
        <v>13694</v>
      </c>
      <c r="B13691" t="s">
        <v>13212</v>
      </c>
      <c r="C13691" s="144">
        <v>4440</v>
      </c>
      <c r="D13691" s="144">
        <v>9</v>
      </c>
    </row>
    <row r="13692" spans="1:4">
      <c r="A13692" s="144">
        <v>13695</v>
      </c>
      <c r="B13692" t="s">
        <v>13213</v>
      </c>
      <c r="C13692" s="144">
        <v>5131</v>
      </c>
      <c r="D13692" s="144">
        <v>3</v>
      </c>
    </row>
    <row r="13693" spans="1:4">
      <c r="A13693" s="144">
        <v>13696</v>
      </c>
      <c r="B13693" t="s">
        <v>13214</v>
      </c>
      <c r="C13693" s="144">
        <v>4119</v>
      </c>
      <c r="D13693" s="144">
        <v>14</v>
      </c>
    </row>
    <row r="13694" spans="1:4">
      <c r="A13694" s="144">
        <v>13697</v>
      </c>
      <c r="B13694" t="s">
        <v>13215</v>
      </c>
      <c r="C13694" s="144">
        <v>3461</v>
      </c>
      <c r="D13694" s="144">
        <v>4</v>
      </c>
    </row>
    <row r="13695" spans="1:4">
      <c r="A13695" s="144">
        <v>13698</v>
      </c>
      <c r="B13695" t="s">
        <v>13216</v>
      </c>
      <c r="C13695" s="144">
        <v>4223</v>
      </c>
      <c r="D13695" s="144">
        <v>13</v>
      </c>
    </row>
    <row r="13696" spans="1:4">
      <c r="A13696" s="144">
        <v>13699</v>
      </c>
      <c r="B13696" t="s">
        <v>13217</v>
      </c>
      <c r="C13696" s="144">
        <v>4000</v>
      </c>
      <c r="D13696" s="144">
        <v>14</v>
      </c>
    </row>
    <row r="13697" spans="1:4">
      <c r="A13697" s="144">
        <v>13700</v>
      </c>
      <c r="B13697" t="s">
        <v>13218</v>
      </c>
      <c r="C13697" s="144">
        <v>5127</v>
      </c>
      <c r="D13697" s="144">
        <v>3</v>
      </c>
    </row>
    <row r="13698" spans="1:4">
      <c r="A13698" s="144">
        <v>13701</v>
      </c>
      <c r="B13698" t="s">
        <v>13219</v>
      </c>
      <c r="C13698" s="144">
        <v>5383</v>
      </c>
      <c r="D13698" s="144">
        <v>8</v>
      </c>
    </row>
    <row r="13699" spans="1:4">
      <c r="A13699" s="144">
        <v>13702</v>
      </c>
      <c r="B13699" t="s">
        <v>13220</v>
      </c>
      <c r="C13699" s="144">
        <v>4193</v>
      </c>
      <c r="D13699" s="144">
        <v>9</v>
      </c>
    </row>
    <row r="13700" spans="1:4">
      <c r="A13700" s="144">
        <v>13703</v>
      </c>
      <c r="B13700" t="s">
        <v>13221</v>
      </c>
      <c r="C13700" s="144">
        <v>5250</v>
      </c>
      <c r="D13700" s="144">
        <v>13</v>
      </c>
    </row>
    <row r="13701" spans="1:4">
      <c r="A13701" s="144">
        <v>13704</v>
      </c>
      <c r="B13701" t="s">
        <v>13222</v>
      </c>
      <c r="C13701" s="144">
        <v>5340</v>
      </c>
      <c r="D13701" s="144">
        <v>2</v>
      </c>
    </row>
    <row r="13702" spans="1:4">
      <c r="A13702" s="144">
        <v>13705</v>
      </c>
      <c r="B13702" t="s">
        <v>13223</v>
      </c>
      <c r="C13702" s="144">
        <v>5400</v>
      </c>
      <c r="D13702" s="144">
        <v>10</v>
      </c>
    </row>
    <row r="13703" spans="1:4">
      <c r="A13703" s="144">
        <v>13706</v>
      </c>
      <c r="B13703" t="s">
        <v>13224</v>
      </c>
      <c r="C13703" s="144">
        <v>9121</v>
      </c>
      <c r="D13703" s="144">
        <v>17</v>
      </c>
    </row>
    <row r="13704" spans="1:4">
      <c r="A13704" s="144">
        <v>13707</v>
      </c>
      <c r="B13704" t="s">
        <v>13225</v>
      </c>
      <c r="C13704" s="144">
        <v>4718</v>
      </c>
      <c r="D13704" s="144">
        <v>2</v>
      </c>
    </row>
    <row r="13705" spans="1:4">
      <c r="A13705" s="144">
        <v>13708</v>
      </c>
      <c r="B13705" t="s">
        <v>13226</v>
      </c>
      <c r="C13705" s="144">
        <v>5291</v>
      </c>
      <c r="D13705" s="144">
        <v>3</v>
      </c>
    </row>
    <row r="13706" spans="1:4">
      <c r="A13706" s="144">
        <v>13709</v>
      </c>
      <c r="B13706" t="s">
        <v>13227</v>
      </c>
      <c r="C13706" s="144">
        <v>4750</v>
      </c>
      <c r="D13706" s="144">
        <v>2</v>
      </c>
    </row>
    <row r="13707" spans="1:4">
      <c r="A13707" s="144">
        <v>13710</v>
      </c>
      <c r="B13707" t="s">
        <v>13228</v>
      </c>
      <c r="C13707" s="144">
        <v>4158</v>
      </c>
      <c r="D13707" s="144">
        <v>14</v>
      </c>
    </row>
    <row r="13708" spans="1:4">
      <c r="A13708" s="144">
        <v>13711</v>
      </c>
      <c r="B13708" t="s">
        <v>13229</v>
      </c>
      <c r="C13708" s="144">
        <v>5304</v>
      </c>
      <c r="D13708" s="144">
        <v>8</v>
      </c>
    </row>
    <row r="13709" spans="1:4">
      <c r="A13709" s="144">
        <v>13712</v>
      </c>
      <c r="B13709" t="s">
        <v>13230</v>
      </c>
      <c r="C13709" s="144">
        <v>4425</v>
      </c>
      <c r="D13709" s="144">
        <v>9</v>
      </c>
    </row>
    <row r="13710" spans="1:4">
      <c r="A13710" s="144">
        <v>13713</v>
      </c>
      <c r="B13710" t="s">
        <v>13231</v>
      </c>
      <c r="C13710" s="144">
        <v>5340</v>
      </c>
      <c r="D13710" s="144">
        <v>2</v>
      </c>
    </row>
    <row r="13711" spans="1:4">
      <c r="A13711" s="144">
        <v>13714</v>
      </c>
      <c r="B13711" t="s">
        <v>13232</v>
      </c>
      <c r="C13711" s="144">
        <v>5701</v>
      </c>
      <c r="D13711" s="144">
        <v>11</v>
      </c>
    </row>
    <row r="13712" spans="1:4">
      <c r="A13712" s="144">
        <v>13715</v>
      </c>
      <c r="B13712" t="s">
        <v>13233</v>
      </c>
      <c r="C13712" s="144">
        <v>4446</v>
      </c>
      <c r="D13712" s="144">
        <v>9</v>
      </c>
    </row>
    <row r="13713" spans="1:4">
      <c r="A13713" s="144">
        <v>13716</v>
      </c>
      <c r="B13713" t="s">
        <v>13234</v>
      </c>
      <c r="C13713" s="144">
        <v>3405</v>
      </c>
      <c r="D13713" s="144">
        <v>4</v>
      </c>
    </row>
    <row r="13714" spans="1:4">
      <c r="A13714" s="144">
        <v>13717</v>
      </c>
      <c r="B13714" t="s">
        <v>13235</v>
      </c>
      <c r="C13714" s="144">
        <v>4452</v>
      </c>
      <c r="D13714" s="144">
        <v>9</v>
      </c>
    </row>
    <row r="13715" spans="1:4">
      <c r="A13715" s="144">
        <v>13718</v>
      </c>
      <c r="B13715" t="s">
        <v>13236</v>
      </c>
      <c r="C13715" s="144">
        <v>4235</v>
      </c>
      <c r="D13715" s="144">
        <v>2</v>
      </c>
    </row>
    <row r="13716" spans="1:4">
      <c r="A13716" s="144">
        <v>13719</v>
      </c>
      <c r="B13716" t="s">
        <v>13237</v>
      </c>
      <c r="C13716" s="144">
        <v>4168</v>
      </c>
      <c r="D13716" s="144">
        <v>14</v>
      </c>
    </row>
    <row r="13717" spans="1:4">
      <c r="A13717" s="144">
        <v>13720</v>
      </c>
      <c r="B13717" t="s">
        <v>13238</v>
      </c>
      <c r="C13717" s="144">
        <v>5340</v>
      </c>
      <c r="D13717" s="144">
        <v>2</v>
      </c>
    </row>
    <row r="13718" spans="1:4">
      <c r="A13718" s="144">
        <v>13721</v>
      </c>
      <c r="B13718" t="s">
        <v>13239</v>
      </c>
      <c r="C13718" s="144">
        <v>3423</v>
      </c>
      <c r="D13718" s="144">
        <v>4</v>
      </c>
    </row>
    <row r="13719" spans="1:4">
      <c r="A13719" s="144">
        <v>13722</v>
      </c>
      <c r="B13719" t="s">
        <v>13240</v>
      </c>
      <c r="C13719" s="144">
        <v>4119</v>
      </c>
      <c r="D13719" s="144">
        <v>14</v>
      </c>
    </row>
    <row r="13720" spans="1:4">
      <c r="A13720" s="144">
        <v>13723</v>
      </c>
      <c r="B13720" t="s">
        <v>13241</v>
      </c>
      <c r="C13720" s="144">
        <v>3136</v>
      </c>
      <c r="D13720" s="144">
        <v>5</v>
      </c>
    </row>
    <row r="13721" spans="1:4">
      <c r="A13721" s="144">
        <v>13724</v>
      </c>
      <c r="B13721" t="s">
        <v>13242</v>
      </c>
      <c r="C13721" s="144">
        <v>1647</v>
      </c>
      <c r="D13721" s="144">
        <v>5</v>
      </c>
    </row>
    <row r="13722" spans="1:4">
      <c r="A13722" s="144">
        <v>13725</v>
      </c>
      <c r="B13722" t="s">
        <v>13243</v>
      </c>
      <c r="C13722" s="144">
        <v>3220</v>
      </c>
      <c r="D13722" s="144">
        <v>4</v>
      </c>
    </row>
    <row r="13723" spans="1:4">
      <c r="A13723" s="144">
        <v>13726</v>
      </c>
      <c r="B13723" t="s">
        <v>13244</v>
      </c>
      <c r="C13723" s="144">
        <v>4000</v>
      </c>
      <c r="D13723" s="144">
        <v>14</v>
      </c>
    </row>
    <row r="13724" spans="1:4">
      <c r="A13724" s="144">
        <v>13727</v>
      </c>
      <c r="B13724" t="s">
        <v>13245</v>
      </c>
      <c r="C13724" s="144">
        <v>5500</v>
      </c>
      <c r="D13724" s="144">
        <v>7</v>
      </c>
    </row>
    <row r="13725" spans="1:4">
      <c r="A13725" s="144">
        <v>13728</v>
      </c>
      <c r="B13725" t="s">
        <v>13246</v>
      </c>
      <c r="C13725" s="144">
        <v>5381</v>
      </c>
      <c r="D13725" s="144">
        <v>8</v>
      </c>
    </row>
    <row r="13726" spans="1:4">
      <c r="A13726" s="144">
        <v>13729</v>
      </c>
      <c r="B13726" t="s">
        <v>13247</v>
      </c>
      <c r="C13726" s="144">
        <v>5385</v>
      </c>
      <c r="D13726" s="144">
        <v>8</v>
      </c>
    </row>
    <row r="13727" spans="1:4">
      <c r="A13727" s="144">
        <v>13730</v>
      </c>
      <c r="B13727" t="s">
        <v>13248</v>
      </c>
      <c r="C13727" s="144">
        <v>7633</v>
      </c>
      <c r="D13727" s="144">
        <v>1</v>
      </c>
    </row>
    <row r="13728" spans="1:4">
      <c r="A13728" s="144">
        <v>13731</v>
      </c>
      <c r="B13728" t="s">
        <v>13249</v>
      </c>
      <c r="C13728" s="144">
        <v>4198</v>
      </c>
      <c r="D13728" s="144">
        <v>9</v>
      </c>
    </row>
    <row r="13729" spans="1:4">
      <c r="A13729" s="144">
        <v>13732</v>
      </c>
      <c r="B13729" t="s">
        <v>13250</v>
      </c>
      <c r="C13729" s="144">
        <v>5721</v>
      </c>
      <c r="D13729" s="144">
        <v>11</v>
      </c>
    </row>
    <row r="13730" spans="1:4">
      <c r="A13730" s="144">
        <v>13733</v>
      </c>
      <c r="B13730" t="s">
        <v>13251</v>
      </c>
      <c r="C13730" s="144">
        <v>5340</v>
      </c>
      <c r="D13730" s="144">
        <v>2</v>
      </c>
    </row>
    <row r="13731" spans="1:4">
      <c r="A13731" s="144">
        <v>13734</v>
      </c>
      <c r="B13731" t="s">
        <v>13252</v>
      </c>
      <c r="C13731" s="144">
        <v>5401</v>
      </c>
      <c r="D13731" s="144">
        <v>10</v>
      </c>
    </row>
    <row r="13732" spans="1:4">
      <c r="A13732" s="144">
        <v>13735</v>
      </c>
      <c r="B13732" t="s">
        <v>13253</v>
      </c>
      <c r="C13732" s="144">
        <v>4641</v>
      </c>
      <c r="D13732" s="144">
        <v>6</v>
      </c>
    </row>
    <row r="13733" spans="1:4">
      <c r="A13733" s="144">
        <v>13736</v>
      </c>
      <c r="B13733" t="s">
        <v>13254</v>
      </c>
      <c r="C13733" s="144">
        <v>5621</v>
      </c>
      <c r="D13733" s="144">
        <v>7</v>
      </c>
    </row>
    <row r="13734" spans="1:4">
      <c r="A13734" s="144">
        <v>13737</v>
      </c>
      <c r="B13734" t="s">
        <v>13255</v>
      </c>
      <c r="C13734" s="144">
        <v>1602</v>
      </c>
      <c r="D13734" s="144">
        <v>1</v>
      </c>
    </row>
    <row r="13735" spans="1:4">
      <c r="A13735" s="144">
        <v>13738</v>
      </c>
      <c r="B13735" t="s">
        <v>13256</v>
      </c>
      <c r="C13735" s="144">
        <v>4117</v>
      </c>
      <c r="D13735" s="144">
        <v>14</v>
      </c>
    </row>
    <row r="13736" spans="1:4">
      <c r="A13736" s="144">
        <v>13739</v>
      </c>
      <c r="B13736" t="s">
        <v>13257</v>
      </c>
      <c r="C13736" s="144">
        <v>5750</v>
      </c>
      <c r="D13736" s="144">
        <v>11</v>
      </c>
    </row>
    <row r="13737" spans="1:4">
      <c r="A13737" s="144">
        <v>13740</v>
      </c>
      <c r="B13737" t="s">
        <v>13258</v>
      </c>
      <c r="C13737" s="144">
        <v>5340</v>
      </c>
      <c r="D13737" s="144">
        <v>2</v>
      </c>
    </row>
    <row r="13738" spans="1:4">
      <c r="A13738" s="144">
        <v>13741</v>
      </c>
      <c r="B13738" t="s">
        <v>13259</v>
      </c>
      <c r="C13738" s="144">
        <v>9315</v>
      </c>
      <c r="D13738" s="144">
        <v>23</v>
      </c>
    </row>
    <row r="13739" spans="1:4">
      <c r="A13739" s="144">
        <v>13742</v>
      </c>
      <c r="B13739" t="s">
        <v>13260</v>
      </c>
      <c r="C13739" s="144">
        <v>5933</v>
      </c>
      <c r="D13739" s="144">
        <v>3</v>
      </c>
    </row>
    <row r="13740" spans="1:4">
      <c r="A13740" s="144">
        <v>13743</v>
      </c>
      <c r="B13740" t="s">
        <v>13261</v>
      </c>
      <c r="C13740" s="144">
        <v>7000</v>
      </c>
      <c r="D13740" s="144">
        <v>1</v>
      </c>
    </row>
    <row r="13741" spans="1:4">
      <c r="A13741" s="144">
        <v>13744</v>
      </c>
      <c r="B13741" t="s">
        <v>13262</v>
      </c>
      <c r="C13741" s="144">
        <v>4641</v>
      </c>
      <c r="D13741" s="144">
        <v>6</v>
      </c>
    </row>
    <row r="13742" spans="1:4">
      <c r="A13742" s="144">
        <v>13745</v>
      </c>
      <c r="B13742" t="s">
        <v>13263</v>
      </c>
      <c r="C13742" s="144">
        <v>5155</v>
      </c>
      <c r="D13742" s="144">
        <v>3</v>
      </c>
    </row>
    <row r="13743" spans="1:4">
      <c r="A13743" s="144">
        <v>13746</v>
      </c>
      <c r="B13743" t="s">
        <v>13264</v>
      </c>
      <c r="C13743" s="144">
        <v>5155</v>
      </c>
      <c r="D13743" s="144">
        <v>3</v>
      </c>
    </row>
    <row r="13744" spans="1:4">
      <c r="A13744" s="144">
        <v>13747</v>
      </c>
      <c r="B13744" t="s">
        <v>13265</v>
      </c>
      <c r="C13744" s="144">
        <v>5155</v>
      </c>
      <c r="D13744" s="144">
        <v>3</v>
      </c>
    </row>
    <row r="13745" spans="1:4">
      <c r="A13745" s="144">
        <v>13748</v>
      </c>
      <c r="B13745" t="s">
        <v>13266</v>
      </c>
      <c r="C13745" s="144">
        <v>5460</v>
      </c>
      <c r="D13745" s="144">
        <v>10</v>
      </c>
    </row>
    <row r="13746" spans="1:4">
      <c r="A13746" s="144">
        <v>13749</v>
      </c>
      <c r="B13746" t="s">
        <v>13267</v>
      </c>
      <c r="C13746" s="144">
        <v>7303</v>
      </c>
      <c r="D13746" s="144">
        <v>1</v>
      </c>
    </row>
    <row r="13747" spans="1:4">
      <c r="A13747" s="144">
        <v>13750</v>
      </c>
      <c r="B13747" t="s">
        <v>13268</v>
      </c>
      <c r="C13747" s="144">
        <v>3485</v>
      </c>
      <c r="D13747" s="144">
        <v>4</v>
      </c>
    </row>
    <row r="13748" spans="1:4">
      <c r="A13748" s="144">
        <v>13751</v>
      </c>
      <c r="B13748" t="s">
        <v>13269</v>
      </c>
      <c r="C13748" s="144">
        <v>3194</v>
      </c>
      <c r="D13748" s="144">
        <v>4</v>
      </c>
    </row>
    <row r="13749" spans="1:4">
      <c r="A13749" s="144">
        <v>13752</v>
      </c>
      <c r="B13749" t="s">
        <v>13270</v>
      </c>
      <c r="C13749" s="144">
        <v>5500</v>
      </c>
      <c r="D13749" s="144">
        <v>7</v>
      </c>
    </row>
    <row r="13750" spans="1:4">
      <c r="A13750" s="144">
        <v>13753</v>
      </c>
      <c r="B13750" t="s">
        <v>13271</v>
      </c>
      <c r="C13750" s="144">
        <v>5500</v>
      </c>
      <c r="D13750" s="144">
        <v>7</v>
      </c>
    </row>
    <row r="13751" spans="1:4">
      <c r="A13751" s="144">
        <v>13754</v>
      </c>
      <c r="B13751" t="s">
        <v>13272</v>
      </c>
      <c r="C13751" s="144">
        <v>4302</v>
      </c>
      <c r="D13751" s="144">
        <v>13</v>
      </c>
    </row>
    <row r="13752" spans="1:4">
      <c r="A13752" s="144">
        <v>13755</v>
      </c>
      <c r="B13752" t="s">
        <v>13273</v>
      </c>
      <c r="C13752" s="144">
        <v>9420</v>
      </c>
      <c r="D13752" s="144">
        <v>23</v>
      </c>
    </row>
    <row r="13753" spans="1:4">
      <c r="A13753" s="144">
        <v>13756</v>
      </c>
      <c r="B13753" t="s">
        <v>13274</v>
      </c>
      <c r="C13753" s="144">
        <v>4122</v>
      </c>
      <c r="D13753" s="144">
        <v>14</v>
      </c>
    </row>
    <row r="13754" spans="1:4">
      <c r="A13754" s="144">
        <v>13757</v>
      </c>
      <c r="B13754" t="s">
        <v>13275</v>
      </c>
      <c r="C13754" s="144">
        <v>1770</v>
      </c>
      <c r="D13754" s="144">
        <v>1</v>
      </c>
    </row>
    <row r="13755" spans="1:4">
      <c r="A13755" s="144">
        <v>13758</v>
      </c>
      <c r="B13755" t="s">
        <v>13276</v>
      </c>
      <c r="C13755" s="144">
        <v>5598</v>
      </c>
      <c r="D13755" s="144">
        <v>7</v>
      </c>
    </row>
    <row r="13756" spans="1:4">
      <c r="A13756" s="144">
        <v>13759</v>
      </c>
      <c r="B13756" t="s">
        <v>13277</v>
      </c>
      <c r="C13756" s="144">
        <v>4234</v>
      </c>
      <c r="D13756" s="144">
        <v>2</v>
      </c>
    </row>
    <row r="13757" spans="1:4">
      <c r="A13757" s="144">
        <v>13760</v>
      </c>
      <c r="B13757" t="s">
        <v>13278</v>
      </c>
      <c r="C13757" s="144">
        <v>4223</v>
      </c>
      <c r="D13757" s="144">
        <v>13</v>
      </c>
    </row>
    <row r="13758" spans="1:4">
      <c r="A13758" s="144">
        <v>13761</v>
      </c>
      <c r="B13758" t="s">
        <v>13279</v>
      </c>
      <c r="C13758" s="144">
        <v>9201</v>
      </c>
      <c r="D13758" s="144">
        <v>17</v>
      </c>
    </row>
    <row r="13759" spans="1:4">
      <c r="A13759" s="144">
        <v>13762</v>
      </c>
      <c r="B13759" t="s">
        <v>13280</v>
      </c>
      <c r="C13759" s="144">
        <v>4208</v>
      </c>
      <c r="D13759" s="144">
        <v>13</v>
      </c>
    </row>
    <row r="13760" spans="1:4">
      <c r="A13760" s="144">
        <v>13763</v>
      </c>
      <c r="B13760" t="s">
        <v>13281</v>
      </c>
      <c r="C13760" s="144">
        <v>8340</v>
      </c>
      <c r="D13760" s="144">
        <v>20</v>
      </c>
    </row>
    <row r="13761" spans="1:4">
      <c r="A13761" s="144">
        <v>13764</v>
      </c>
      <c r="B13761" t="s">
        <v>13282</v>
      </c>
      <c r="C13761" s="144">
        <v>8342</v>
      </c>
      <c r="D13761" s="144">
        <v>20</v>
      </c>
    </row>
    <row r="13762" spans="1:4">
      <c r="A13762" s="144">
        <v>13765</v>
      </c>
      <c r="B13762" t="s">
        <v>13283</v>
      </c>
      <c r="C13762" s="144">
        <v>8353</v>
      </c>
      <c r="D13762" s="144">
        <v>20</v>
      </c>
    </row>
    <row r="13763" spans="1:4">
      <c r="A13763" s="144">
        <v>13766</v>
      </c>
      <c r="B13763" t="s">
        <v>13284</v>
      </c>
      <c r="C13763" s="144">
        <v>3472</v>
      </c>
      <c r="D13763" s="144">
        <v>4</v>
      </c>
    </row>
    <row r="13764" spans="1:4">
      <c r="A13764" s="144">
        <v>13767</v>
      </c>
      <c r="B13764" t="s">
        <v>13285</v>
      </c>
      <c r="C13764" s="144">
        <v>3342</v>
      </c>
      <c r="D13764" s="144">
        <v>4</v>
      </c>
    </row>
    <row r="13765" spans="1:4">
      <c r="A13765" s="144">
        <v>13768</v>
      </c>
      <c r="B13765" t="s">
        <v>13286</v>
      </c>
      <c r="C13765" s="144">
        <v>4512</v>
      </c>
      <c r="D13765" s="144">
        <v>6</v>
      </c>
    </row>
    <row r="13766" spans="1:4">
      <c r="A13766" s="144">
        <v>13769</v>
      </c>
      <c r="B13766" t="s">
        <v>13287</v>
      </c>
      <c r="C13766" s="144">
        <v>4301</v>
      </c>
      <c r="D13766" s="144">
        <v>13</v>
      </c>
    </row>
    <row r="13767" spans="1:4">
      <c r="A13767" s="144">
        <v>13770</v>
      </c>
      <c r="B13767" t="s">
        <v>13288</v>
      </c>
      <c r="C13767" s="144">
        <v>2000</v>
      </c>
      <c r="D13767" s="144">
        <v>12</v>
      </c>
    </row>
    <row r="13768" spans="1:4">
      <c r="A13768" s="144">
        <v>13771</v>
      </c>
      <c r="B13768" t="s">
        <v>13289</v>
      </c>
      <c r="C13768" s="144">
        <v>3705</v>
      </c>
      <c r="D13768" s="144">
        <v>16</v>
      </c>
    </row>
    <row r="13769" spans="1:4">
      <c r="A13769" s="144">
        <v>13772</v>
      </c>
      <c r="B13769" t="s">
        <v>13290</v>
      </c>
      <c r="C13769" s="144">
        <v>3423</v>
      </c>
      <c r="D13769" s="144">
        <v>4</v>
      </c>
    </row>
    <row r="13770" spans="1:4">
      <c r="A13770" s="144">
        <v>13773</v>
      </c>
      <c r="B13770" t="s">
        <v>13291</v>
      </c>
      <c r="C13770" s="144">
        <v>3450</v>
      </c>
      <c r="D13770" s="144">
        <v>4</v>
      </c>
    </row>
    <row r="13771" spans="1:4">
      <c r="A13771" s="144">
        <v>13774</v>
      </c>
      <c r="B13771" t="s">
        <v>13292</v>
      </c>
      <c r="C13771" s="144">
        <v>5299</v>
      </c>
      <c r="D13771" s="144">
        <v>3</v>
      </c>
    </row>
    <row r="13772" spans="1:4">
      <c r="A13772" s="144">
        <v>13775</v>
      </c>
      <c r="B13772" t="s">
        <v>13293</v>
      </c>
      <c r="C13772" s="144">
        <v>3384</v>
      </c>
      <c r="D13772" s="144">
        <v>19</v>
      </c>
    </row>
    <row r="13773" spans="1:4">
      <c r="A13773" s="144">
        <v>13776</v>
      </c>
      <c r="B13773" t="s">
        <v>13294</v>
      </c>
      <c r="C13773" s="144">
        <v>4356</v>
      </c>
      <c r="D13773" s="144">
        <v>13</v>
      </c>
    </row>
    <row r="13774" spans="1:4">
      <c r="A13774" s="144">
        <v>13777</v>
      </c>
      <c r="B13774" t="s">
        <v>13295</v>
      </c>
      <c r="C13774" s="144">
        <v>5284</v>
      </c>
      <c r="D13774" s="144">
        <v>3</v>
      </c>
    </row>
    <row r="13775" spans="1:4">
      <c r="A13775" s="144">
        <v>13778</v>
      </c>
      <c r="B13775" t="s">
        <v>13296</v>
      </c>
      <c r="C13775" s="144">
        <v>3187</v>
      </c>
      <c r="D13775" s="144">
        <v>5</v>
      </c>
    </row>
    <row r="13776" spans="1:4">
      <c r="A13776" s="144">
        <v>13779</v>
      </c>
      <c r="B13776" t="s">
        <v>13297</v>
      </c>
      <c r="C13776" s="144">
        <v>5893</v>
      </c>
      <c r="D13776" s="144">
        <v>3</v>
      </c>
    </row>
    <row r="13777" spans="1:4">
      <c r="A13777" s="144">
        <v>13780</v>
      </c>
      <c r="B13777" t="s">
        <v>13298</v>
      </c>
      <c r="C13777" s="144">
        <v>5385</v>
      </c>
      <c r="D13777" s="144">
        <v>8</v>
      </c>
    </row>
    <row r="13778" spans="1:4">
      <c r="A13778" s="144">
        <v>13781</v>
      </c>
      <c r="B13778" t="s">
        <v>13299</v>
      </c>
      <c r="C13778" s="144">
        <v>5731</v>
      </c>
      <c r="D13778" s="144">
        <v>11</v>
      </c>
    </row>
    <row r="13779" spans="1:4">
      <c r="A13779" s="144">
        <v>13782</v>
      </c>
      <c r="B13779" t="s">
        <v>13300</v>
      </c>
      <c r="C13779" s="144">
        <v>4162</v>
      </c>
      <c r="D13779" s="144">
        <v>14</v>
      </c>
    </row>
    <row r="13780" spans="1:4">
      <c r="A13780" s="144">
        <v>13783</v>
      </c>
      <c r="B13780" t="s">
        <v>13301</v>
      </c>
      <c r="C13780" s="144">
        <v>3421</v>
      </c>
      <c r="D13780" s="144">
        <v>4</v>
      </c>
    </row>
    <row r="13781" spans="1:4">
      <c r="A13781" s="144">
        <v>13784</v>
      </c>
      <c r="B13781" t="s">
        <v>13302</v>
      </c>
      <c r="C13781" s="144">
        <v>3601</v>
      </c>
      <c r="D13781" s="144">
        <v>18</v>
      </c>
    </row>
    <row r="13782" spans="1:4">
      <c r="A13782" s="144">
        <v>13785</v>
      </c>
      <c r="B13782" t="s">
        <v>13303</v>
      </c>
      <c r="C13782" s="144">
        <v>3472</v>
      </c>
      <c r="D13782" s="144">
        <v>4</v>
      </c>
    </row>
    <row r="13783" spans="1:4">
      <c r="A13783" s="144">
        <v>13786</v>
      </c>
      <c r="B13783" t="s">
        <v>13304</v>
      </c>
      <c r="C13783" s="144">
        <v>6725</v>
      </c>
      <c r="D13783" s="144">
        <v>1</v>
      </c>
    </row>
    <row r="13784" spans="1:4">
      <c r="A13784" s="144">
        <v>13787</v>
      </c>
      <c r="B13784" t="s">
        <v>13305</v>
      </c>
      <c r="C13784" s="144">
        <v>5342</v>
      </c>
      <c r="D13784" s="144">
        <v>2</v>
      </c>
    </row>
    <row r="13785" spans="1:4">
      <c r="A13785" s="144">
        <v>13788</v>
      </c>
      <c r="B13785" t="s">
        <v>13306</v>
      </c>
      <c r="C13785" s="144">
        <v>3630</v>
      </c>
      <c r="D13785" s="144">
        <v>18</v>
      </c>
    </row>
    <row r="13786" spans="1:4">
      <c r="A13786" s="144">
        <v>13789</v>
      </c>
      <c r="B13786" t="s">
        <v>13307</v>
      </c>
      <c r="C13786" s="144">
        <v>9121</v>
      </c>
      <c r="D13786" s="144">
        <v>17</v>
      </c>
    </row>
    <row r="13787" spans="1:4">
      <c r="A13787" s="144">
        <v>13790</v>
      </c>
      <c r="B13787" t="s">
        <v>13308</v>
      </c>
      <c r="C13787" s="144">
        <v>9011</v>
      </c>
      <c r="D13787" s="144">
        <v>23</v>
      </c>
    </row>
    <row r="13788" spans="1:4">
      <c r="A13788" s="144">
        <v>13791</v>
      </c>
      <c r="B13788" t="s">
        <v>13309</v>
      </c>
      <c r="C13788" s="144">
        <v>5703</v>
      </c>
      <c r="D13788" s="144">
        <v>11</v>
      </c>
    </row>
    <row r="13789" spans="1:4">
      <c r="A13789" s="144">
        <v>13792</v>
      </c>
      <c r="B13789" t="s">
        <v>13310</v>
      </c>
      <c r="C13789" s="144">
        <v>3476</v>
      </c>
      <c r="D13789" s="144">
        <v>4</v>
      </c>
    </row>
    <row r="13790" spans="1:4">
      <c r="A13790" s="144">
        <v>13793</v>
      </c>
      <c r="B13790" t="s">
        <v>13311</v>
      </c>
      <c r="C13790" s="144">
        <v>9201</v>
      </c>
      <c r="D13790" s="144">
        <v>17</v>
      </c>
    </row>
    <row r="13791" spans="1:4">
      <c r="A13791" s="144">
        <v>13794</v>
      </c>
      <c r="B13791" t="s">
        <v>13312</v>
      </c>
      <c r="C13791" s="144">
        <v>4105</v>
      </c>
      <c r="D13791" s="144">
        <v>14</v>
      </c>
    </row>
    <row r="13792" spans="1:4">
      <c r="A13792" s="144">
        <v>13795</v>
      </c>
      <c r="B13792" t="s">
        <v>13313</v>
      </c>
      <c r="C13792" s="144">
        <v>7066</v>
      </c>
      <c r="D13792" s="144">
        <v>1</v>
      </c>
    </row>
    <row r="13793" spans="1:4">
      <c r="A13793" s="144">
        <v>13796</v>
      </c>
      <c r="B13793" t="s">
        <v>13314</v>
      </c>
      <c r="C13793" s="144">
        <v>5813</v>
      </c>
      <c r="D13793" s="144">
        <v>3</v>
      </c>
    </row>
    <row r="13794" spans="1:4">
      <c r="A13794" s="144">
        <v>13797</v>
      </c>
      <c r="B13794" t="s">
        <v>13315</v>
      </c>
      <c r="C13794" s="144">
        <v>9019</v>
      </c>
      <c r="D13794" s="144">
        <v>23</v>
      </c>
    </row>
    <row r="13795" spans="1:4">
      <c r="A13795" s="144">
        <v>13798</v>
      </c>
      <c r="B13795" t="s">
        <v>13316</v>
      </c>
      <c r="C13795" s="144">
        <v>4634</v>
      </c>
      <c r="D13795" s="144">
        <v>6</v>
      </c>
    </row>
    <row r="13796" spans="1:4">
      <c r="A13796" s="144">
        <v>13799</v>
      </c>
      <c r="B13796" t="s">
        <v>13317</v>
      </c>
      <c r="C13796" s="144">
        <v>2189</v>
      </c>
      <c r="D13796" s="144">
        <v>3</v>
      </c>
    </row>
    <row r="13797" spans="1:4">
      <c r="A13797" s="144">
        <v>13800</v>
      </c>
      <c r="B13797" t="s">
        <v>13318</v>
      </c>
      <c r="C13797" s="144">
        <v>7530</v>
      </c>
      <c r="D13797" s="144">
        <v>1</v>
      </c>
    </row>
    <row r="13798" spans="1:4">
      <c r="A13798" s="144">
        <v>13801</v>
      </c>
      <c r="B13798" t="s">
        <v>13319</v>
      </c>
      <c r="C13798" s="144">
        <v>4728</v>
      </c>
      <c r="D13798" s="144">
        <v>2</v>
      </c>
    </row>
    <row r="13799" spans="1:4">
      <c r="A13799" s="144">
        <v>13802</v>
      </c>
      <c r="B13799" t="s">
        <v>13320</v>
      </c>
      <c r="C13799" s="144">
        <v>6321</v>
      </c>
      <c r="D13799" s="144">
        <v>21</v>
      </c>
    </row>
    <row r="13800" spans="1:4">
      <c r="A13800" s="144">
        <v>13803</v>
      </c>
      <c r="B13800" t="s">
        <v>13321</v>
      </c>
      <c r="C13800" s="144">
        <v>9050</v>
      </c>
      <c r="D13800" s="144">
        <v>23</v>
      </c>
    </row>
    <row r="13801" spans="1:4">
      <c r="A13801" s="144">
        <v>13804</v>
      </c>
      <c r="B13801" t="s">
        <v>13322</v>
      </c>
      <c r="C13801" s="144">
        <v>9121</v>
      </c>
      <c r="D13801" s="144">
        <v>17</v>
      </c>
    </row>
    <row r="13802" spans="1:4">
      <c r="A13802" s="144">
        <v>13805</v>
      </c>
      <c r="B13802" t="s">
        <v>13323</v>
      </c>
      <c r="C13802" s="144">
        <v>5707</v>
      </c>
      <c r="D13802" s="144">
        <v>11</v>
      </c>
    </row>
    <row r="13803" spans="1:4">
      <c r="A13803" s="144">
        <v>13806</v>
      </c>
      <c r="B13803" t="s">
        <v>13324</v>
      </c>
      <c r="C13803" s="144">
        <v>1809</v>
      </c>
      <c r="D13803" s="144">
        <v>1</v>
      </c>
    </row>
    <row r="13804" spans="1:4">
      <c r="A13804" s="144">
        <v>13807</v>
      </c>
      <c r="B13804" t="s">
        <v>13325</v>
      </c>
      <c r="C13804" s="144">
        <v>4184</v>
      </c>
      <c r="D13804" s="144">
        <v>13</v>
      </c>
    </row>
    <row r="13805" spans="1:4">
      <c r="A13805" s="144">
        <v>13808</v>
      </c>
      <c r="B13805" t="s">
        <v>13326</v>
      </c>
      <c r="C13805" s="144">
        <v>4132</v>
      </c>
      <c r="D13805" s="144">
        <v>14</v>
      </c>
    </row>
    <row r="13806" spans="1:4">
      <c r="A13806" s="144">
        <v>13809</v>
      </c>
      <c r="B13806" t="s">
        <v>13327</v>
      </c>
      <c r="C13806" s="144">
        <v>3622</v>
      </c>
      <c r="D13806" s="144">
        <v>18</v>
      </c>
    </row>
    <row r="13807" spans="1:4">
      <c r="A13807" s="144">
        <v>13810</v>
      </c>
      <c r="B13807" t="s">
        <v>13328</v>
      </c>
      <c r="C13807" s="144">
        <v>1602</v>
      </c>
      <c r="D13807" s="144">
        <v>1</v>
      </c>
    </row>
    <row r="13808" spans="1:4">
      <c r="A13808" s="144">
        <v>13811</v>
      </c>
      <c r="B13808" t="s">
        <v>13329</v>
      </c>
      <c r="C13808" s="144">
        <v>8130</v>
      </c>
      <c r="D13808" s="144">
        <v>22</v>
      </c>
    </row>
    <row r="13809" spans="1:4">
      <c r="A13809" s="144">
        <v>13812</v>
      </c>
      <c r="B13809" t="s">
        <v>13330</v>
      </c>
      <c r="C13809" s="144">
        <v>8144</v>
      </c>
      <c r="D13809" s="144">
        <v>1</v>
      </c>
    </row>
    <row r="13810" spans="1:4">
      <c r="A13810" s="144">
        <v>13813</v>
      </c>
      <c r="B13810" t="s">
        <v>13331</v>
      </c>
      <c r="C13810" s="144">
        <v>5255</v>
      </c>
      <c r="D13810" s="144">
        <v>13</v>
      </c>
    </row>
    <row r="13811" spans="1:4">
      <c r="A13811" s="144">
        <v>13814</v>
      </c>
      <c r="B13811" t="s">
        <v>13332</v>
      </c>
      <c r="C13811" s="144">
        <v>6009</v>
      </c>
      <c r="D13811" s="144">
        <v>12</v>
      </c>
    </row>
    <row r="13812" spans="1:4">
      <c r="A13812" s="144">
        <v>13815</v>
      </c>
      <c r="B13812" t="s">
        <v>13333</v>
      </c>
      <c r="C13812" s="144">
        <v>5590</v>
      </c>
      <c r="D13812" s="144">
        <v>7</v>
      </c>
    </row>
    <row r="13813" spans="1:4">
      <c r="A13813" s="144">
        <v>13816</v>
      </c>
      <c r="B13813" t="s">
        <v>13334</v>
      </c>
      <c r="C13813" s="144">
        <v>5590</v>
      </c>
      <c r="D13813" s="144">
        <v>7</v>
      </c>
    </row>
    <row r="13814" spans="1:4">
      <c r="A13814" s="144">
        <v>13817</v>
      </c>
      <c r="B13814" t="s">
        <v>13335</v>
      </c>
      <c r="C13814" s="144">
        <v>5590</v>
      </c>
      <c r="D13814" s="144">
        <v>7</v>
      </c>
    </row>
    <row r="13815" spans="1:4">
      <c r="A13815" s="144">
        <v>13818</v>
      </c>
      <c r="B13815" t="s">
        <v>13336</v>
      </c>
      <c r="C13815" s="144">
        <v>5590</v>
      </c>
      <c r="D13815" s="144">
        <v>7</v>
      </c>
    </row>
    <row r="13816" spans="1:4">
      <c r="A13816" s="144">
        <v>13819</v>
      </c>
      <c r="B13816" t="s">
        <v>13337</v>
      </c>
      <c r="C13816" s="144">
        <v>5590</v>
      </c>
      <c r="D13816" s="144">
        <v>7</v>
      </c>
    </row>
    <row r="13817" spans="1:4">
      <c r="A13817" s="144">
        <v>13820</v>
      </c>
      <c r="B13817" t="s">
        <v>13338</v>
      </c>
      <c r="C13817" s="144">
        <v>2189</v>
      </c>
      <c r="D13817" s="144">
        <v>3</v>
      </c>
    </row>
    <row r="13818" spans="1:4">
      <c r="A13818" s="144">
        <v>13821</v>
      </c>
      <c r="B13818" t="s">
        <v>13339</v>
      </c>
      <c r="C13818" s="144">
        <v>5189</v>
      </c>
      <c r="D13818" s="144">
        <v>3</v>
      </c>
    </row>
    <row r="13819" spans="1:4">
      <c r="A13819" s="144">
        <v>13822</v>
      </c>
      <c r="B13819" t="s">
        <v>13340</v>
      </c>
      <c r="C13819" s="144">
        <v>8130</v>
      </c>
      <c r="D13819" s="144">
        <v>22</v>
      </c>
    </row>
    <row r="13820" spans="1:4">
      <c r="A13820" s="144">
        <v>13823</v>
      </c>
      <c r="B13820" t="s">
        <v>13341</v>
      </c>
      <c r="C13820" s="144">
        <v>5500</v>
      </c>
      <c r="D13820" s="144">
        <v>7</v>
      </c>
    </row>
    <row r="13821" spans="1:4">
      <c r="A13821" s="144">
        <v>13824</v>
      </c>
      <c r="B13821" t="s">
        <v>13342</v>
      </c>
      <c r="C13821" s="144">
        <v>5241</v>
      </c>
      <c r="D13821" s="144">
        <v>10</v>
      </c>
    </row>
    <row r="13822" spans="1:4">
      <c r="A13822" s="144">
        <v>13825</v>
      </c>
      <c r="B13822" t="s">
        <v>13343</v>
      </c>
      <c r="C13822" s="144">
        <v>5467</v>
      </c>
      <c r="D13822" s="144">
        <v>10</v>
      </c>
    </row>
    <row r="13823" spans="1:4">
      <c r="A13823" s="144">
        <v>13826</v>
      </c>
      <c r="B13823" t="s">
        <v>13344</v>
      </c>
      <c r="C13823" s="144">
        <v>5386</v>
      </c>
      <c r="D13823" s="144">
        <v>8</v>
      </c>
    </row>
    <row r="13824" spans="1:4">
      <c r="A13824" s="144">
        <v>13827</v>
      </c>
      <c r="B13824" t="s">
        <v>13345</v>
      </c>
      <c r="C13824" s="144">
        <v>5241</v>
      </c>
      <c r="D13824" s="144">
        <v>10</v>
      </c>
    </row>
    <row r="13825" spans="1:4">
      <c r="A13825" s="144">
        <v>13828</v>
      </c>
      <c r="B13825" t="s">
        <v>13346</v>
      </c>
      <c r="C13825" s="144">
        <v>5467</v>
      </c>
      <c r="D13825" s="144">
        <v>10</v>
      </c>
    </row>
    <row r="13826" spans="1:4">
      <c r="A13826" s="144">
        <v>13829</v>
      </c>
      <c r="B13826" t="s">
        <v>13347</v>
      </c>
      <c r="C13826" s="144">
        <v>5241</v>
      </c>
      <c r="D13826" s="144">
        <v>10</v>
      </c>
    </row>
    <row r="13827" spans="1:4">
      <c r="A13827" s="144">
        <v>13830</v>
      </c>
      <c r="B13827" t="s">
        <v>13348</v>
      </c>
      <c r="C13827" s="144">
        <v>4601</v>
      </c>
      <c r="D13827" s="144">
        <v>6</v>
      </c>
    </row>
    <row r="13828" spans="1:4">
      <c r="A13828" s="144">
        <v>13831</v>
      </c>
      <c r="B13828" t="s">
        <v>13349</v>
      </c>
      <c r="C13828" s="144">
        <v>4220</v>
      </c>
      <c r="D13828" s="144">
        <v>13</v>
      </c>
    </row>
    <row r="13829" spans="1:4">
      <c r="A13829" s="144">
        <v>13832</v>
      </c>
      <c r="B13829" t="s">
        <v>13350</v>
      </c>
      <c r="C13829" s="144">
        <v>3580</v>
      </c>
      <c r="D13829" s="144">
        <v>8</v>
      </c>
    </row>
    <row r="13830" spans="1:4">
      <c r="A13830" s="144">
        <v>13833</v>
      </c>
      <c r="B13830" t="s">
        <v>13351</v>
      </c>
      <c r="C13830" s="144">
        <v>3518</v>
      </c>
      <c r="D13830" s="144">
        <v>16</v>
      </c>
    </row>
    <row r="13831" spans="1:4">
      <c r="A13831" s="144">
        <v>13834</v>
      </c>
      <c r="B13831" t="s">
        <v>13352</v>
      </c>
      <c r="C13831" s="144">
        <v>1602</v>
      </c>
      <c r="D13831" s="144">
        <v>1</v>
      </c>
    </row>
    <row r="13832" spans="1:4">
      <c r="A13832" s="144">
        <v>13835</v>
      </c>
      <c r="B13832" t="s">
        <v>13353</v>
      </c>
      <c r="C13832" s="144">
        <v>4755</v>
      </c>
      <c r="D13832" s="144">
        <v>2</v>
      </c>
    </row>
    <row r="13833" spans="1:4">
      <c r="A13833" s="144">
        <v>13836</v>
      </c>
      <c r="B13833" t="s">
        <v>13354</v>
      </c>
      <c r="C13833" s="144">
        <v>5500</v>
      </c>
      <c r="D13833" s="144">
        <v>7</v>
      </c>
    </row>
    <row r="13834" spans="1:4">
      <c r="A13834" s="144">
        <v>13837</v>
      </c>
      <c r="B13834" t="s">
        <v>13355</v>
      </c>
      <c r="C13834" s="144">
        <v>4600</v>
      </c>
      <c r="D13834" s="144">
        <v>6</v>
      </c>
    </row>
    <row r="13835" spans="1:4">
      <c r="A13835" s="144">
        <v>13838</v>
      </c>
      <c r="B13835" t="s">
        <v>13356</v>
      </c>
      <c r="C13835" s="144">
        <v>4641</v>
      </c>
      <c r="D13835" s="144">
        <v>6</v>
      </c>
    </row>
    <row r="13836" spans="1:4">
      <c r="A13836" s="144">
        <v>13839</v>
      </c>
      <c r="B13836" t="s">
        <v>13357</v>
      </c>
      <c r="C13836" s="144">
        <v>3308</v>
      </c>
      <c r="D13836" s="144">
        <v>19</v>
      </c>
    </row>
    <row r="13837" spans="1:4">
      <c r="A13837" s="144">
        <v>13840</v>
      </c>
      <c r="B13837" t="s">
        <v>13358</v>
      </c>
      <c r="C13837" s="144">
        <v>3131</v>
      </c>
      <c r="D13837" s="144">
        <v>5</v>
      </c>
    </row>
    <row r="13838" spans="1:4">
      <c r="A13838" s="144">
        <v>13841</v>
      </c>
      <c r="B13838" t="s">
        <v>13359</v>
      </c>
      <c r="C13838" s="144">
        <v>6343</v>
      </c>
      <c r="D13838" s="144">
        <v>1</v>
      </c>
    </row>
    <row r="13839" spans="1:4">
      <c r="A13839" s="144">
        <v>13842</v>
      </c>
      <c r="B13839" t="s">
        <v>13360</v>
      </c>
      <c r="C13839" s="144">
        <v>2922</v>
      </c>
      <c r="D13839" s="144">
        <v>12</v>
      </c>
    </row>
    <row r="13840" spans="1:4">
      <c r="A13840" s="144">
        <v>13843</v>
      </c>
      <c r="B13840" t="s">
        <v>13361</v>
      </c>
      <c r="C13840" s="144">
        <v>4238</v>
      </c>
      <c r="D13840" s="144">
        <v>13</v>
      </c>
    </row>
    <row r="13841" spans="1:4">
      <c r="A13841" s="144">
        <v>13844</v>
      </c>
      <c r="B13841" t="s">
        <v>13362</v>
      </c>
      <c r="C13841" s="144">
        <v>5927</v>
      </c>
      <c r="D13841" s="144">
        <v>3</v>
      </c>
    </row>
    <row r="13842" spans="1:4">
      <c r="A13842" s="144">
        <v>13845</v>
      </c>
      <c r="B13842" t="s">
        <v>13363</v>
      </c>
      <c r="C13842" s="144">
        <v>4122</v>
      </c>
      <c r="D13842" s="144">
        <v>14</v>
      </c>
    </row>
    <row r="13843" spans="1:4">
      <c r="A13843" s="144">
        <v>13846</v>
      </c>
      <c r="B13843" t="s">
        <v>13364</v>
      </c>
      <c r="C13843" s="144">
        <v>5241</v>
      </c>
      <c r="D13843" s="144">
        <v>10</v>
      </c>
    </row>
    <row r="13844" spans="1:4">
      <c r="A13844" s="144">
        <v>13847</v>
      </c>
      <c r="B13844" t="s">
        <v>13365</v>
      </c>
      <c r="C13844" s="144">
        <v>3460</v>
      </c>
      <c r="D13844" s="144">
        <v>4</v>
      </c>
    </row>
    <row r="13845" spans="1:4">
      <c r="A13845" s="144">
        <v>13848</v>
      </c>
      <c r="B13845" t="s">
        <v>13366</v>
      </c>
      <c r="C13845" s="144">
        <v>4718</v>
      </c>
      <c r="D13845" s="144">
        <v>2</v>
      </c>
    </row>
    <row r="13846" spans="1:4">
      <c r="A13846" s="144">
        <v>13849</v>
      </c>
      <c r="B13846" t="s">
        <v>13367</v>
      </c>
      <c r="C13846" s="144">
        <v>5500</v>
      </c>
      <c r="D13846" s="144">
        <v>7</v>
      </c>
    </row>
    <row r="13847" spans="1:4">
      <c r="A13847" s="144">
        <v>13850</v>
      </c>
      <c r="B13847" t="s">
        <v>13368</v>
      </c>
      <c r="C13847" s="144">
        <v>4334</v>
      </c>
      <c r="D13847" s="144">
        <v>13</v>
      </c>
    </row>
    <row r="13848" spans="1:4">
      <c r="A13848" s="144">
        <v>13851</v>
      </c>
      <c r="B13848" t="s">
        <v>13369</v>
      </c>
      <c r="C13848" s="144">
        <v>1648</v>
      </c>
      <c r="D13848" s="144">
        <v>1</v>
      </c>
    </row>
    <row r="13849" spans="1:4">
      <c r="A13849" s="144">
        <v>13852</v>
      </c>
      <c r="B13849" t="s">
        <v>13370</v>
      </c>
      <c r="C13849" s="144">
        <v>5859</v>
      </c>
      <c r="D13849" s="144">
        <v>3</v>
      </c>
    </row>
    <row r="13850" spans="1:4">
      <c r="A13850" s="144">
        <v>13853</v>
      </c>
      <c r="B13850" t="s">
        <v>13371</v>
      </c>
      <c r="C13850" s="144">
        <v>8353</v>
      </c>
      <c r="D13850" s="144">
        <v>20</v>
      </c>
    </row>
    <row r="13851" spans="1:4">
      <c r="A13851" s="144">
        <v>13854</v>
      </c>
      <c r="B13851" t="s">
        <v>13372</v>
      </c>
      <c r="C13851" s="144">
        <v>5590</v>
      </c>
      <c r="D13851" s="144">
        <v>7</v>
      </c>
    </row>
    <row r="13852" spans="1:4">
      <c r="A13852" s="144">
        <v>13855</v>
      </c>
      <c r="B13852" t="s">
        <v>13373</v>
      </c>
      <c r="C13852" s="144">
        <v>4624</v>
      </c>
      <c r="D13852" s="144">
        <v>6</v>
      </c>
    </row>
    <row r="13853" spans="1:4">
      <c r="A13853" s="144">
        <v>13856</v>
      </c>
      <c r="B13853" t="s">
        <v>13374</v>
      </c>
      <c r="C13853" s="144">
        <v>4423</v>
      </c>
      <c r="D13853" s="144">
        <v>9</v>
      </c>
    </row>
    <row r="13854" spans="1:4">
      <c r="A13854" s="144">
        <v>13857</v>
      </c>
      <c r="B13854" t="s">
        <v>13375</v>
      </c>
      <c r="C13854" s="144">
        <v>5361</v>
      </c>
      <c r="D13854" s="144">
        <v>8</v>
      </c>
    </row>
    <row r="13855" spans="1:4">
      <c r="A13855" s="144">
        <v>13858</v>
      </c>
      <c r="B13855" t="s">
        <v>13376</v>
      </c>
      <c r="C13855" s="144">
        <v>5590</v>
      </c>
      <c r="D13855" s="144">
        <v>7</v>
      </c>
    </row>
    <row r="13856" spans="1:4">
      <c r="A13856" s="144">
        <v>13859</v>
      </c>
      <c r="B13856" t="s">
        <v>13377</v>
      </c>
      <c r="C13856" s="144">
        <v>5773</v>
      </c>
      <c r="D13856" s="144">
        <v>11</v>
      </c>
    </row>
    <row r="13857" spans="1:4">
      <c r="A13857" s="144">
        <v>13860</v>
      </c>
      <c r="B13857" t="s">
        <v>13378</v>
      </c>
      <c r="C13857" s="144">
        <v>3480</v>
      </c>
      <c r="D13857" s="144">
        <v>4</v>
      </c>
    </row>
    <row r="13858" spans="1:4">
      <c r="A13858" s="144">
        <v>13861</v>
      </c>
      <c r="B13858" t="s">
        <v>13379</v>
      </c>
      <c r="C13858" s="144">
        <v>5873</v>
      </c>
      <c r="D13858" s="144">
        <v>3</v>
      </c>
    </row>
    <row r="13859" spans="1:4">
      <c r="A13859" s="144">
        <v>13862</v>
      </c>
      <c r="B13859" t="s">
        <v>13380</v>
      </c>
      <c r="C13859" s="144">
        <v>4411</v>
      </c>
      <c r="D13859" s="144">
        <v>6</v>
      </c>
    </row>
    <row r="13860" spans="1:4">
      <c r="A13860" s="144">
        <v>13863</v>
      </c>
      <c r="B13860" t="s">
        <v>13381</v>
      </c>
      <c r="C13860" s="144">
        <v>3308</v>
      </c>
      <c r="D13860" s="144">
        <v>19</v>
      </c>
    </row>
    <row r="13861" spans="1:4">
      <c r="A13861" s="144">
        <v>13864</v>
      </c>
      <c r="B13861" t="s">
        <v>13382</v>
      </c>
      <c r="C13861" s="144">
        <v>3524</v>
      </c>
      <c r="D13861" s="144">
        <v>16</v>
      </c>
    </row>
    <row r="13862" spans="1:4">
      <c r="A13862" s="144">
        <v>13865</v>
      </c>
      <c r="B13862" t="s">
        <v>13383</v>
      </c>
      <c r="C13862" s="144">
        <v>3407</v>
      </c>
      <c r="D13862" s="144">
        <v>4</v>
      </c>
    </row>
    <row r="13863" spans="1:4">
      <c r="A13863" s="144">
        <v>13866</v>
      </c>
      <c r="B13863" t="s">
        <v>13384</v>
      </c>
      <c r="C13863" s="144">
        <v>4101</v>
      </c>
      <c r="D13863" s="144">
        <v>14</v>
      </c>
    </row>
    <row r="13864" spans="1:4">
      <c r="A13864" s="144">
        <v>13867</v>
      </c>
      <c r="B13864" t="s">
        <v>13385</v>
      </c>
      <c r="C13864" s="144">
        <v>3483</v>
      </c>
      <c r="D13864" s="144">
        <v>4</v>
      </c>
    </row>
    <row r="13865" spans="1:4">
      <c r="A13865" s="144">
        <v>13868</v>
      </c>
      <c r="B13865" t="s">
        <v>13386</v>
      </c>
      <c r="C13865" s="144">
        <v>3600</v>
      </c>
      <c r="D13865" s="144">
        <v>18</v>
      </c>
    </row>
    <row r="13866" spans="1:4">
      <c r="A13866" s="144">
        <v>13869</v>
      </c>
      <c r="B13866" t="s">
        <v>13387</v>
      </c>
      <c r="C13866" s="144">
        <v>4101</v>
      </c>
      <c r="D13866" s="144">
        <v>14</v>
      </c>
    </row>
    <row r="13867" spans="1:4">
      <c r="A13867" s="144">
        <v>13870</v>
      </c>
      <c r="B13867" t="s">
        <v>13388</v>
      </c>
      <c r="C13867" s="144">
        <v>3222</v>
      </c>
      <c r="D13867" s="144">
        <v>4</v>
      </c>
    </row>
    <row r="13868" spans="1:4">
      <c r="A13868" s="144">
        <v>13871</v>
      </c>
      <c r="B13868" t="s">
        <v>13389</v>
      </c>
      <c r="C13868" s="144">
        <v>2204</v>
      </c>
      <c r="D13868" s="144">
        <v>12</v>
      </c>
    </row>
    <row r="13869" spans="1:4">
      <c r="A13869" s="144">
        <v>13872</v>
      </c>
      <c r="B13869" t="s">
        <v>13390</v>
      </c>
      <c r="C13869" s="144">
        <v>4655</v>
      </c>
      <c r="D13869" s="144">
        <v>6</v>
      </c>
    </row>
    <row r="13870" spans="1:4">
      <c r="A13870" s="144">
        <v>13873</v>
      </c>
      <c r="B13870" t="s">
        <v>13391</v>
      </c>
      <c r="C13870" s="144">
        <v>6457</v>
      </c>
      <c r="D13870" s="144">
        <v>1</v>
      </c>
    </row>
    <row r="13871" spans="1:4">
      <c r="A13871" s="144">
        <v>13874</v>
      </c>
      <c r="B13871" t="s">
        <v>13392</v>
      </c>
      <c r="C13871" s="144">
        <v>5260</v>
      </c>
      <c r="D13871" s="144">
        <v>2</v>
      </c>
    </row>
    <row r="13872" spans="1:4">
      <c r="A13872" s="144">
        <v>13875</v>
      </c>
      <c r="B13872" t="s">
        <v>13393</v>
      </c>
      <c r="C13872" s="144">
        <v>3740</v>
      </c>
      <c r="D13872" s="144">
        <v>13</v>
      </c>
    </row>
    <row r="13873" spans="1:4">
      <c r="A13873" s="144">
        <v>13876</v>
      </c>
      <c r="B13873" t="s">
        <v>13394</v>
      </c>
      <c r="C13873" s="144">
        <v>4000</v>
      </c>
      <c r="D13873" s="144">
        <v>14</v>
      </c>
    </row>
    <row r="13874" spans="1:4">
      <c r="A13874" s="144">
        <v>13877</v>
      </c>
      <c r="B13874" t="s">
        <v>13395</v>
      </c>
      <c r="C13874" s="144">
        <v>3760</v>
      </c>
      <c r="D13874" s="144">
        <v>13</v>
      </c>
    </row>
    <row r="13875" spans="1:4">
      <c r="A13875" s="144">
        <v>13878</v>
      </c>
      <c r="B13875" t="s">
        <v>13396</v>
      </c>
      <c r="C13875" s="144">
        <v>4221</v>
      </c>
      <c r="D13875" s="144">
        <v>13</v>
      </c>
    </row>
    <row r="13876" spans="1:4">
      <c r="A13876" s="144">
        <v>13879</v>
      </c>
      <c r="B13876" t="s">
        <v>13397</v>
      </c>
      <c r="C13876" s="144">
        <v>3344</v>
      </c>
      <c r="D13876" s="144">
        <v>4</v>
      </c>
    </row>
    <row r="13877" spans="1:4">
      <c r="A13877" s="144">
        <v>13880</v>
      </c>
      <c r="B13877" t="s">
        <v>13398</v>
      </c>
      <c r="C13877" s="144">
        <v>5313</v>
      </c>
      <c r="D13877" s="144">
        <v>8</v>
      </c>
    </row>
    <row r="13878" spans="1:4">
      <c r="A13878" s="144">
        <v>13881</v>
      </c>
      <c r="B13878" t="s">
        <v>13399</v>
      </c>
      <c r="C13878" s="144">
        <v>2189</v>
      </c>
      <c r="D13878" s="144">
        <v>3</v>
      </c>
    </row>
    <row r="13879" spans="1:4">
      <c r="A13879" s="144">
        <v>13882</v>
      </c>
      <c r="B13879" t="s">
        <v>13400</v>
      </c>
      <c r="C13879" s="144">
        <v>5340</v>
      </c>
      <c r="D13879" s="144">
        <v>2</v>
      </c>
    </row>
    <row r="13880" spans="1:4">
      <c r="A13880" s="144">
        <v>13883</v>
      </c>
      <c r="B13880" t="s">
        <v>13401</v>
      </c>
      <c r="C13880" s="144">
        <v>4235</v>
      </c>
      <c r="D13880" s="144">
        <v>2</v>
      </c>
    </row>
    <row r="13881" spans="1:4">
      <c r="A13881" s="144">
        <v>13884</v>
      </c>
      <c r="B13881" t="s">
        <v>13402</v>
      </c>
      <c r="C13881" s="144">
        <v>3743</v>
      </c>
      <c r="D13881" s="144">
        <v>13</v>
      </c>
    </row>
    <row r="13882" spans="1:4">
      <c r="A13882" s="144">
        <v>13885</v>
      </c>
      <c r="B13882" t="s">
        <v>13403</v>
      </c>
      <c r="C13882" s="144">
        <v>5705</v>
      </c>
      <c r="D13882" s="144">
        <v>11</v>
      </c>
    </row>
    <row r="13883" spans="1:4">
      <c r="A13883" s="144">
        <v>13886</v>
      </c>
      <c r="B13883" t="s">
        <v>13404</v>
      </c>
      <c r="C13883" s="144">
        <v>5229</v>
      </c>
      <c r="D13883" s="144">
        <v>3</v>
      </c>
    </row>
    <row r="13884" spans="1:4">
      <c r="A13884" s="144">
        <v>13887</v>
      </c>
      <c r="B13884" t="s">
        <v>13405</v>
      </c>
      <c r="C13884" s="144">
        <v>4319</v>
      </c>
      <c r="D13884" s="144">
        <v>13</v>
      </c>
    </row>
    <row r="13885" spans="1:4">
      <c r="A13885" s="144">
        <v>13888</v>
      </c>
      <c r="B13885" t="s">
        <v>13406</v>
      </c>
      <c r="C13885" s="144">
        <v>4313</v>
      </c>
      <c r="D13885" s="144">
        <v>13</v>
      </c>
    </row>
    <row r="13886" spans="1:4">
      <c r="A13886" s="144">
        <v>13889</v>
      </c>
      <c r="B13886" t="s">
        <v>13407</v>
      </c>
      <c r="C13886" s="144">
        <v>7163</v>
      </c>
      <c r="D13886" s="144">
        <v>1</v>
      </c>
    </row>
    <row r="13887" spans="1:4">
      <c r="A13887" s="144">
        <v>13890</v>
      </c>
      <c r="B13887" t="s">
        <v>13408</v>
      </c>
      <c r="C13887" s="144">
        <v>4000</v>
      </c>
      <c r="D13887" s="144">
        <v>14</v>
      </c>
    </row>
    <row r="13888" spans="1:4">
      <c r="A13888" s="144">
        <v>13891</v>
      </c>
      <c r="B13888" t="s">
        <v>13409</v>
      </c>
      <c r="C13888" s="144">
        <v>4643</v>
      </c>
      <c r="D13888" s="144">
        <v>6</v>
      </c>
    </row>
    <row r="13889" spans="1:4">
      <c r="A13889" s="144">
        <v>13892</v>
      </c>
      <c r="B13889" t="s">
        <v>13410</v>
      </c>
      <c r="C13889" s="144">
        <v>4315</v>
      </c>
      <c r="D13889" s="144">
        <v>13</v>
      </c>
    </row>
    <row r="13890" spans="1:4">
      <c r="A13890" s="144">
        <v>13893</v>
      </c>
      <c r="B13890" t="s">
        <v>13411</v>
      </c>
      <c r="C13890" s="144">
        <v>5936</v>
      </c>
      <c r="D13890" s="144">
        <v>3</v>
      </c>
    </row>
    <row r="13891" spans="1:4">
      <c r="A13891" s="144">
        <v>13894</v>
      </c>
      <c r="B13891" t="s">
        <v>13412</v>
      </c>
      <c r="C13891" s="144">
        <v>4137</v>
      </c>
      <c r="D13891" s="144">
        <v>14</v>
      </c>
    </row>
    <row r="13892" spans="1:4">
      <c r="A13892" s="144">
        <v>13895</v>
      </c>
      <c r="B13892" t="s">
        <v>13413</v>
      </c>
      <c r="C13892" s="144">
        <v>4707</v>
      </c>
      <c r="D13892" s="144">
        <v>2</v>
      </c>
    </row>
    <row r="13893" spans="1:4">
      <c r="A13893" s="144">
        <v>13896</v>
      </c>
      <c r="B13893" t="s">
        <v>13414</v>
      </c>
      <c r="C13893" s="144">
        <v>4124</v>
      </c>
      <c r="D13893" s="144">
        <v>14</v>
      </c>
    </row>
    <row r="13894" spans="1:4">
      <c r="A13894" s="144">
        <v>13897</v>
      </c>
      <c r="B13894" t="s">
        <v>13415</v>
      </c>
      <c r="C13894" s="144">
        <v>4425</v>
      </c>
      <c r="D13894" s="144">
        <v>9</v>
      </c>
    </row>
    <row r="13895" spans="1:4">
      <c r="A13895" s="144">
        <v>13898</v>
      </c>
      <c r="B13895" t="s">
        <v>13416</v>
      </c>
      <c r="C13895" s="144">
        <v>4105</v>
      </c>
      <c r="D13895" s="144">
        <v>14</v>
      </c>
    </row>
    <row r="13896" spans="1:4">
      <c r="A13896" s="144">
        <v>13899</v>
      </c>
      <c r="B13896" t="s">
        <v>13417</v>
      </c>
      <c r="C13896" s="144">
        <v>4633</v>
      </c>
      <c r="D13896" s="144">
        <v>9</v>
      </c>
    </row>
    <row r="13897" spans="1:4">
      <c r="A13897" s="144">
        <v>13900</v>
      </c>
      <c r="B13897" t="s">
        <v>13418</v>
      </c>
      <c r="C13897" s="144">
        <v>8373</v>
      </c>
      <c r="D13897" s="144">
        <v>20</v>
      </c>
    </row>
    <row r="13898" spans="1:4">
      <c r="A13898" s="144">
        <v>13901</v>
      </c>
      <c r="B13898" t="s">
        <v>13419</v>
      </c>
      <c r="C13898" s="144">
        <v>4201</v>
      </c>
      <c r="D13898" s="144">
        <v>13</v>
      </c>
    </row>
    <row r="13899" spans="1:4">
      <c r="A13899" s="144">
        <v>13902</v>
      </c>
      <c r="B13899" t="s">
        <v>13420</v>
      </c>
      <c r="C13899" s="144">
        <v>3403</v>
      </c>
      <c r="D13899" s="144">
        <v>4</v>
      </c>
    </row>
    <row r="13900" spans="1:4">
      <c r="A13900" s="144">
        <v>13903</v>
      </c>
      <c r="B13900" t="s">
        <v>13421</v>
      </c>
      <c r="C13900" s="144">
        <v>5405</v>
      </c>
      <c r="D13900" s="144">
        <v>10</v>
      </c>
    </row>
    <row r="13901" spans="1:4">
      <c r="A13901" s="144">
        <v>13904</v>
      </c>
      <c r="B13901" t="s">
        <v>13422</v>
      </c>
      <c r="C13901" s="144">
        <v>4616</v>
      </c>
      <c r="D13901" s="144">
        <v>6</v>
      </c>
    </row>
    <row r="13902" spans="1:4">
      <c r="A13902" s="144">
        <v>13905</v>
      </c>
      <c r="B13902" t="s">
        <v>13423</v>
      </c>
      <c r="C13902" s="144">
        <v>4616</v>
      </c>
      <c r="D13902" s="144">
        <v>6</v>
      </c>
    </row>
    <row r="13903" spans="1:4">
      <c r="A13903" s="144">
        <v>13906</v>
      </c>
      <c r="B13903" t="s">
        <v>13424</v>
      </c>
      <c r="C13903" s="144">
        <v>3370</v>
      </c>
      <c r="D13903" s="144">
        <v>19</v>
      </c>
    </row>
    <row r="13904" spans="1:4">
      <c r="A13904" s="144">
        <v>13907</v>
      </c>
      <c r="B13904" t="s">
        <v>13425</v>
      </c>
      <c r="C13904" s="144">
        <v>1647</v>
      </c>
      <c r="D13904" s="144">
        <v>5</v>
      </c>
    </row>
    <row r="13905" spans="1:4">
      <c r="A13905" s="144">
        <v>13908</v>
      </c>
      <c r="B13905" t="s">
        <v>13426</v>
      </c>
      <c r="C13905" s="144">
        <v>4633</v>
      </c>
      <c r="D13905" s="144">
        <v>9</v>
      </c>
    </row>
    <row r="13906" spans="1:4">
      <c r="A13906" s="144">
        <v>13909</v>
      </c>
      <c r="B13906" t="s">
        <v>13427</v>
      </c>
      <c r="C13906" s="144">
        <v>4356</v>
      </c>
      <c r="D13906" s="144">
        <v>13</v>
      </c>
    </row>
    <row r="13907" spans="1:4">
      <c r="A13907" s="144">
        <v>13910</v>
      </c>
      <c r="B13907" t="s">
        <v>13428</v>
      </c>
      <c r="C13907" s="144">
        <v>6303</v>
      </c>
      <c r="D13907" s="144">
        <v>21</v>
      </c>
    </row>
    <row r="13908" spans="1:4">
      <c r="A13908" s="144">
        <v>13911</v>
      </c>
      <c r="B13908" t="s">
        <v>13429</v>
      </c>
      <c r="C13908" s="144">
        <v>4606</v>
      </c>
      <c r="D13908" s="144">
        <v>6</v>
      </c>
    </row>
    <row r="13909" spans="1:4">
      <c r="A13909" s="144">
        <v>13912</v>
      </c>
      <c r="B13909" t="s">
        <v>13430</v>
      </c>
      <c r="C13909" s="144">
        <v>4564</v>
      </c>
      <c r="D13909" s="144">
        <v>9</v>
      </c>
    </row>
    <row r="13910" spans="1:4">
      <c r="A13910" s="144">
        <v>13913</v>
      </c>
      <c r="B13910" t="s">
        <v>13431</v>
      </c>
      <c r="C13910" s="144">
        <v>3752</v>
      </c>
      <c r="D13910" s="144">
        <v>13</v>
      </c>
    </row>
    <row r="13911" spans="1:4">
      <c r="A13911" s="144">
        <v>13914</v>
      </c>
      <c r="B13911" t="s">
        <v>13432</v>
      </c>
      <c r="C13911" s="144">
        <v>3364</v>
      </c>
      <c r="D13911" s="144">
        <v>19</v>
      </c>
    </row>
    <row r="13912" spans="1:4">
      <c r="A13912" s="144">
        <v>13915</v>
      </c>
      <c r="B13912" t="s">
        <v>13433</v>
      </c>
      <c r="C13912" s="144">
        <v>4124</v>
      </c>
      <c r="D13912" s="144">
        <v>14</v>
      </c>
    </row>
    <row r="13913" spans="1:4">
      <c r="A13913" s="144">
        <v>13916</v>
      </c>
      <c r="B13913" t="s">
        <v>13434</v>
      </c>
      <c r="C13913" s="144">
        <v>4643</v>
      </c>
      <c r="D13913" s="144">
        <v>6</v>
      </c>
    </row>
    <row r="13914" spans="1:4">
      <c r="A13914" s="144">
        <v>13917</v>
      </c>
      <c r="B13914" t="s">
        <v>13435</v>
      </c>
      <c r="C13914" s="144">
        <v>5467</v>
      </c>
      <c r="D13914" s="144">
        <v>10</v>
      </c>
    </row>
    <row r="13915" spans="1:4">
      <c r="A13915" s="144">
        <v>13918</v>
      </c>
      <c r="B13915" t="s">
        <v>13436</v>
      </c>
      <c r="C13915" s="144">
        <v>2754</v>
      </c>
      <c r="D13915" s="144">
        <v>1</v>
      </c>
    </row>
    <row r="13916" spans="1:4">
      <c r="A13916" s="144">
        <v>13919</v>
      </c>
      <c r="B13916" t="s">
        <v>13437</v>
      </c>
      <c r="C13916" s="144">
        <v>5201</v>
      </c>
      <c r="D13916" s="144">
        <v>3</v>
      </c>
    </row>
    <row r="13917" spans="1:4">
      <c r="A13917" s="144">
        <v>13920</v>
      </c>
      <c r="B13917" t="s">
        <v>13438</v>
      </c>
      <c r="C13917" s="144">
        <v>5831</v>
      </c>
      <c r="D13917" s="144">
        <v>11</v>
      </c>
    </row>
    <row r="13918" spans="1:4">
      <c r="A13918" s="144">
        <v>13921</v>
      </c>
      <c r="B13918" t="s">
        <v>13439</v>
      </c>
      <c r="C13918" s="144">
        <v>6216</v>
      </c>
      <c r="D13918" s="144">
        <v>11</v>
      </c>
    </row>
    <row r="13919" spans="1:4">
      <c r="A13919" s="144">
        <v>13922</v>
      </c>
      <c r="B13919" t="s">
        <v>13440</v>
      </c>
      <c r="C13919" s="144">
        <v>4413</v>
      </c>
      <c r="D13919" s="144">
        <v>9</v>
      </c>
    </row>
    <row r="13920" spans="1:4">
      <c r="A13920" s="144">
        <v>13923</v>
      </c>
      <c r="B13920" t="s">
        <v>13441</v>
      </c>
      <c r="C13920" s="144">
        <v>4413</v>
      </c>
      <c r="D13920" s="144">
        <v>9</v>
      </c>
    </row>
    <row r="13921" spans="1:4">
      <c r="A13921" s="144">
        <v>13924</v>
      </c>
      <c r="B13921" t="s">
        <v>13442</v>
      </c>
      <c r="C13921" s="144">
        <v>3405</v>
      </c>
      <c r="D13921" s="144">
        <v>4</v>
      </c>
    </row>
    <row r="13922" spans="1:4">
      <c r="A13922" s="144">
        <v>13925</v>
      </c>
      <c r="B13922" t="s">
        <v>13443</v>
      </c>
      <c r="C13922" s="144">
        <v>3705</v>
      </c>
      <c r="D13922" s="144">
        <v>16</v>
      </c>
    </row>
    <row r="13923" spans="1:4">
      <c r="A13923" s="144">
        <v>13926</v>
      </c>
      <c r="B13923" t="s">
        <v>13444</v>
      </c>
      <c r="C13923" s="144">
        <v>7260</v>
      </c>
      <c r="D13923" s="144">
        <v>1</v>
      </c>
    </row>
    <row r="13924" spans="1:4">
      <c r="A13924" s="144">
        <v>13927</v>
      </c>
      <c r="B13924" t="s">
        <v>13445</v>
      </c>
      <c r="C13924" s="144">
        <v>5123</v>
      </c>
      <c r="D13924" s="144">
        <v>3</v>
      </c>
    </row>
    <row r="13925" spans="1:4">
      <c r="A13925" s="144">
        <v>13928</v>
      </c>
      <c r="B13925" t="s">
        <v>13446</v>
      </c>
      <c r="C13925" s="144">
        <v>9412</v>
      </c>
      <c r="D13925" s="144">
        <v>24</v>
      </c>
    </row>
    <row r="13926" spans="1:4">
      <c r="A13926" s="144">
        <v>13929</v>
      </c>
      <c r="B13926" t="s">
        <v>13447</v>
      </c>
      <c r="C13926" s="144">
        <v>4452</v>
      </c>
      <c r="D13926" s="144">
        <v>9</v>
      </c>
    </row>
    <row r="13927" spans="1:4">
      <c r="A13927" s="144">
        <v>13930</v>
      </c>
      <c r="B13927" t="s">
        <v>13448</v>
      </c>
      <c r="C13927" s="144">
        <v>4154</v>
      </c>
      <c r="D13927" s="144">
        <v>9</v>
      </c>
    </row>
    <row r="13928" spans="1:4">
      <c r="A13928" s="144">
        <v>13931</v>
      </c>
      <c r="B13928" t="s">
        <v>13449</v>
      </c>
      <c r="C13928" s="144">
        <v>4319</v>
      </c>
      <c r="D13928" s="144">
        <v>13</v>
      </c>
    </row>
    <row r="13929" spans="1:4">
      <c r="A13929" s="144">
        <v>13932</v>
      </c>
      <c r="B13929" t="s">
        <v>13450</v>
      </c>
      <c r="C13929" s="144">
        <v>8211</v>
      </c>
      <c r="D13929" s="144">
        <v>17</v>
      </c>
    </row>
    <row r="13930" spans="1:4">
      <c r="A13930" s="144">
        <v>13933</v>
      </c>
      <c r="B13930" t="s">
        <v>13451</v>
      </c>
      <c r="C13930" s="144">
        <v>3023</v>
      </c>
      <c r="D13930" s="144">
        <v>12</v>
      </c>
    </row>
    <row r="13931" spans="1:4">
      <c r="A13931" s="144">
        <v>13934</v>
      </c>
      <c r="B13931" t="s">
        <v>13452</v>
      </c>
      <c r="C13931" s="144">
        <v>2189</v>
      </c>
      <c r="D13931" s="144">
        <v>3</v>
      </c>
    </row>
    <row r="13932" spans="1:4">
      <c r="A13932" s="144">
        <v>13935</v>
      </c>
      <c r="B13932" t="s">
        <v>13453</v>
      </c>
      <c r="C13932" s="144">
        <v>3630</v>
      </c>
      <c r="D13932" s="144">
        <v>18</v>
      </c>
    </row>
    <row r="13933" spans="1:4">
      <c r="A13933" s="144">
        <v>13936</v>
      </c>
      <c r="B13933" t="s">
        <v>13454</v>
      </c>
      <c r="C13933" s="144">
        <v>6601</v>
      </c>
      <c r="D13933" s="144">
        <v>1</v>
      </c>
    </row>
    <row r="13934" spans="1:4">
      <c r="A13934" s="144">
        <v>13937</v>
      </c>
      <c r="B13934" t="s">
        <v>13455</v>
      </c>
      <c r="C13934" s="144">
        <v>5634</v>
      </c>
      <c r="D13934" s="144">
        <v>21</v>
      </c>
    </row>
    <row r="13935" spans="1:4">
      <c r="A13935" s="144">
        <v>13938</v>
      </c>
      <c r="B13935" t="s">
        <v>13456</v>
      </c>
      <c r="C13935" s="144">
        <v>5590</v>
      </c>
      <c r="D13935" s="144">
        <v>7</v>
      </c>
    </row>
    <row r="13936" spans="1:4">
      <c r="A13936" s="144">
        <v>13939</v>
      </c>
      <c r="B13936" t="s">
        <v>13457</v>
      </c>
      <c r="C13936" s="144">
        <v>3261</v>
      </c>
      <c r="D13936" s="144">
        <v>5</v>
      </c>
    </row>
    <row r="13937" spans="1:4">
      <c r="A13937" s="144">
        <v>13940</v>
      </c>
      <c r="B13937" t="s">
        <v>13458</v>
      </c>
      <c r="C13937" s="144">
        <v>3765</v>
      </c>
      <c r="D13937" s="144">
        <v>13</v>
      </c>
    </row>
    <row r="13938" spans="1:4">
      <c r="A13938" s="144">
        <v>13941</v>
      </c>
      <c r="B13938" t="s">
        <v>13459</v>
      </c>
      <c r="C13938" s="144">
        <v>2356</v>
      </c>
      <c r="D13938" s="144">
        <v>13</v>
      </c>
    </row>
    <row r="13939" spans="1:4">
      <c r="A13939" s="144">
        <v>13942</v>
      </c>
      <c r="B13939" t="s">
        <v>13460</v>
      </c>
      <c r="C13939" s="144">
        <v>4419</v>
      </c>
      <c r="D13939" s="144">
        <v>9</v>
      </c>
    </row>
    <row r="13940" spans="1:4">
      <c r="A13940" s="144">
        <v>13943</v>
      </c>
      <c r="B13940" t="s">
        <v>13461</v>
      </c>
      <c r="C13940" s="144">
        <v>4415</v>
      </c>
      <c r="D13940" s="144">
        <v>9</v>
      </c>
    </row>
    <row r="13941" spans="1:4">
      <c r="A13941" s="144">
        <v>13944</v>
      </c>
      <c r="B13941" t="s">
        <v>13462</v>
      </c>
      <c r="C13941" s="144">
        <v>4560</v>
      </c>
      <c r="D13941" s="144">
        <v>9</v>
      </c>
    </row>
    <row r="13942" spans="1:4">
      <c r="A13942" s="144">
        <v>13945</v>
      </c>
      <c r="B13942" t="s">
        <v>13463</v>
      </c>
      <c r="C13942" s="144">
        <v>5405</v>
      </c>
      <c r="D13942" s="144">
        <v>10</v>
      </c>
    </row>
    <row r="13943" spans="1:4">
      <c r="A13943" s="144">
        <v>13946</v>
      </c>
      <c r="B13943" t="s">
        <v>13464</v>
      </c>
      <c r="C13943" s="144">
        <v>4208</v>
      </c>
      <c r="D13943" s="144">
        <v>13</v>
      </c>
    </row>
    <row r="13944" spans="1:4">
      <c r="A13944" s="144">
        <v>13947</v>
      </c>
      <c r="B13944" t="s">
        <v>13465</v>
      </c>
      <c r="C13944" s="144">
        <v>4234</v>
      </c>
      <c r="D13944" s="144">
        <v>13</v>
      </c>
    </row>
    <row r="13945" spans="1:4">
      <c r="A13945" s="144">
        <v>13948</v>
      </c>
      <c r="B13945" t="s">
        <v>13466</v>
      </c>
      <c r="C13945" s="144">
        <v>3340</v>
      </c>
      <c r="D13945" s="144">
        <v>4</v>
      </c>
    </row>
    <row r="13946" spans="1:4">
      <c r="A13946" s="144">
        <v>13949</v>
      </c>
      <c r="B13946" t="s">
        <v>13467</v>
      </c>
      <c r="C13946" s="144">
        <v>4119</v>
      </c>
      <c r="D13946" s="144">
        <v>14</v>
      </c>
    </row>
    <row r="13947" spans="1:4">
      <c r="A13947" s="144">
        <v>13950</v>
      </c>
      <c r="B13947" t="s">
        <v>13468</v>
      </c>
      <c r="C13947" s="144">
        <v>4411</v>
      </c>
      <c r="D13947" s="144">
        <v>6</v>
      </c>
    </row>
    <row r="13948" spans="1:4">
      <c r="A13948" s="144">
        <v>13951</v>
      </c>
      <c r="B13948" t="s">
        <v>13469</v>
      </c>
      <c r="C13948" s="144">
        <v>4512</v>
      </c>
      <c r="D13948" s="144">
        <v>6</v>
      </c>
    </row>
    <row r="13949" spans="1:4">
      <c r="A13949" s="144">
        <v>13952</v>
      </c>
      <c r="B13949" t="s">
        <v>13470</v>
      </c>
      <c r="C13949" s="144">
        <v>5135</v>
      </c>
      <c r="D13949" s="144">
        <v>3</v>
      </c>
    </row>
    <row r="13950" spans="1:4">
      <c r="A13950" s="144">
        <v>13953</v>
      </c>
      <c r="B13950" t="s">
        <v>13471</v>
      </c>
      <c r="C13950" s="144">
        <v>7101</v>
      </c>
      <c r="D13950" s="144">
        <v>1</v>
      </c>
    </row>
    <row r="13951" spans="1:4">
      <c r="A13951" s="144">
        <v>13954</v>
      </c>
      <c r="B13951" t="s">
        <v>13472</v>
      </c>
      <c r="C13951" s="144">
        <v>8160</v>
      </c>
      <c r="D13951" s="144">
        <v>1</v>
      </c>
    </row>
    <row r="13952" spans="1:4">
      <c r="A13952" s="144">
        <v>13955</v>
      </c>
      <c r="B13952" t="s">
        <v>13473</v>
      </c>
      <c r="C13952" s="144">
        <v>1602</v>
      </c>
      <c r="D13952" s="144">
        <v>1</v>
      </c>
    </row>
    <row r="13953" spans="1:4">
      <c r="A13953" s="144">
        <v>13956</v>
      </c>
      <c r="B13953" t="s">
        <v>13474</v>
      </c>
      <c r="C13953" s="144">
        <v>6279</v>
      </c>
      <c r="D13953" s="144">
        <v>11</v>
      </c>
    </row>
    <row r="13954" spans="1:4">
      <c r="A13954" s="144">
        <v>13957</v>
      </c>
      <c r="B13954" t="s">
        <v>13475</v>
      </c>
      <c r="C13954" s="144">
        <v>4208</v>
      </c>
      <c r="D13954" s="144">
        <v>13</v>
      </c>
    </row>
    <row r="13955" spans="1:4">
      <c r="A13955" s="144">
        <v>13958</v>
      </c>
      <c r="B13955" t="s">
        <v>13476</v>
      </c>
      <c r="C13955" s="144">
        <v>3197</v>
      </c>
      <c r="D13955" s="144">
        <v>4</v>
      </c>
    </row>
    <row r="13956" spans="1:4">
      <c r="A13956" s="144">
        <v>13959</v>
      </c>
      <c r="B13956" t="s">
        <v>13477</v>
      </c>
      <c r="C13956" s="144">
        <v>9207</v>
      </c>
      <c r="D13956" s="144">
        <v>17</v>
      </c>
    </row>
    <row r="13957" spans="1:4">
      <c r="A13957" s="144">
        <v>13960</v>
      </c>
      <c r="B13957" t="s">
        <v>13478</v>
      </c>
      <c r="C13957" s="144">
        <v>4201</v>
      </c>
      <c r="D13957" s="144">
        <v>13</v>
      </c>
    </row>
    <row r="13958" spans="1:4">
      <c r="A13958" s="144">
        <v>13961</v>
      </c>
      <c r="B13958" t="s">
        <v>13479</v>
      </c>
      <c r="C13958" s="144">
        <v>3481</v>
      </c>
      <c r="D13958" s="144">
        <v>4</v>
      </c>
    </row>
    <row r="13959" spans="1:4">
      <c r="A13959" s="144">
        <v>13962</v>
      </c>
      <c r="B13959" t="s">
        <v>13480</v>
      </c>
      <c r="C13959" s="144">
        <v>4124</v>
      </c>
      <c r="D13959" s="144">
        <v>14</v>
      </c>
    </row>
    <row r="13960" spans="1:4">
      <c r="A13960" s="144">
        <v>13963</v>
      </c>
      <c r="B13960" t="s">
        <v>13481</v>
      </c>
      <c r="C13960" s="144">
        <v>4705</v>
      </c>
      <c r="D13960" s="144">
        <v>2</v>
      </c>
    </row>
    <row r="13961" spans="1:4">
      <c r="A13961" s="144">
        <v>13964</v>
      </c>
      <c r="B13961" t="s">
        <v>13482</v>
      </c>
      <c r="C13961" s="144">
        <v>5703</v>
      </c>
      <c r="D13961" s="144">
        <v>11</v>
      </c>
    </row>
    <row r="13962" spans="1:4">
      <c r="A13962" s="144">
        <v>13965</v>
      </c>
      <c r="B13962" t="s">
        <v>13483</v>
      </c>
      <c r="C13962" s="144">
        <v>4452</v>
      </c>
      <c r="D13962" s="144">
        <v>9</v>
      </c>
    </row>
    <row r="13963" spans="1:4">
      <c r="A13963" s="144">
        <v>13966</v>
      </c>
      <c r="B13963" t="s">
        <v>13484</v>
      </c>
      <c r="C13963" s="144">
        <v>3611</v>
      </c>
      <c r="D13963" s="144">
        <v>18</v>
      </c>
    </row>
    <row r="13964" spans="1:4">
      <c r="A13964" s="144">
        <v>13967</v>
      </c>
      <c r="B13964" t="s">
        <v>13485</v>
      </c>
      <c r="C13964" s="144">
        <v>3481</v>
      </c>
      <c r="D13964" s="144">
        <v>4</v>
      </c>
    </row>
    <row r="13965" spans="1:4">
      <c r="A13965" s="144">
        <v>13968</v>
      </c>
      <c r="B13965" t="s">
        <v>13486</v>
      </c>
      <c r="C13965" s="144">
        <v>4306</v>
      </c>
      <c r="D13965" s="144">
        <v>13</v>
      </c>
    </row>
    <row r="13966" spans="1:4">
      <c r="A13966" s="144">
        <v>13969</v>
      </c>
      <c r="B13966" t="s">
        <v>13487</v>
      </c>
      <c r="C13966" s="144">
        <v>2189</v>
      </c>
      <c r="D13966" s="144">
        <v>3</v>
      </c>
    </row>
    <row r="13967" spans="1:4">
      <c r="A13967" s="144">
        <v>13970</v>
      </c>
      <c r="B13967" t="s">
        <v>13488</v>
      </c>
      <c r="C13967" s="144">
        <v>4415</v>
      </c>
      <c r="D13967" s="144">
        <v>9</v>
      </c>
    </row>
    <row r="13968" spans="1:4">
      <c r="A13968" s="144">
        <v>13971</v>
      </c>
      <c r="B13968" t="s">
        <v>13489</v>
      </c>
      <c r="C13968" s="144">
        <v>4319</v>
      </c>
      <c r="D13968" s="144">
        <v>13</v>
      </c>
    </row>
    <row r="13969" spans="1:4">
      <c r="A13969" s="144">
        <v>13972</v>
      </c>
      <c r="B13969" t="s">
        <v>13490</v>
      </c>
      <c r="C13969" s="144">
        <v>3300</v>
      </c>
      <c r="D13969" s="144">
        <v>19</v>
      </c>
    </row>
    <row r="13970" spans="1:4">
      <c r="A13970" s="144">
        <v>13973</v>
      </c>
      <c r="B13970" t="s">
        <v>13491</v>
      </c>
      <c r="C13970" s="144">
        <v>3427</v>
      </c>
      <c r="D13970" s="144">
        <v>4</v>
      </c>
    </row>
    <row r="13971" spans="1:4">
      <c r="A13971" s="144">
        <v>13974</v>
      </c>
      <c r="B13971" t="s">
        <v>13492</v>
      </c>
      <c r="C13971" s="144">
        <v>4139</v>
      </c>
      <c r="D13971" s="144">
        <v>2</v>
      </c>
    </row>
    <row r="13972" spans="1:4">
      <c r="A13972" s="144">
        <v>13975</v>
      </c>
      <c r="B13972" t="s">
        <v>13493</v>
      </c>
      <c r="C13972" s="144">
        <v>4644</v>
      </c>
      <c r="D13972" s="144">
        <v>9</v>
      </c>
    </row>
    <row r="13973" spans="1:4">
      <c r="A13973" s="144">
        <v>13976</v>
      </c>
      <c r="B13973" t="s">
        <v>13494</v>
      </c>
      <c r="C13973" s="144">
        <v>5275</v>
      </c>
      <c r="D13973" s="144">
        <v>8</v>
      </c>
    </row>
    <row r="13974" spans="1:4">
      <c r="A13974" s="144">
        <v>13977</v>
      </c>
      <c r="B13974" t="s">
        <v>13495</v>
      </c>
      <c r="C13974" s="144">
        <v>3344</v>
      </c>
      <c r="D13974" s="144">
        <v>4</v>
      </c>
    </row>
    <row r="13975" spans="1:4">
      <c r="A13975" s="144">
        <v>13978</v>
      </c>
      <c r="B13975" t="s">
        <v>13496</v>
      </c>
      <c r="C13975" s="144">
        <v>6703</v>
      </c>
      <c r="D13975" s="144">
        <v>1</v>
      </c>
    </row>
    <row r="13976" spans="1:4">
      <c r="A13976" s="144">
        <v>13979</v>
      </c>
      <c r="B13976" t="s">
        <v>13497</v>
      </c>
      <c r="C13976" s="144">
        <v>3363</v>
      </c>
      <c r="D13976" s="144">
        <v>19</v>
      </c>
    </row>
    <row r="13977" spans="1:4">
      <c r="A13977" s="144">
        <v>13980</v>
      </c>
      <c r="B13977" t="s">
        <v>13498</v>
      </c>
      <c r="C13977" s="144">
        <v>2512</v>
      </c>
      <c r="D13977" s="144">
        <v>12</v>
      </c>
    </row>
    <row r="13978" spans="1:4">
      <c r="A13978" s="144">
        <v>13981</v>
      </c>
      <c r="B13978" t="s">
        <v>13499</v>
      </c>
      <c r="C13978" s="144">
        <v>1667</v>
      </c>
      <c r="D13978" s="144">
        <v>1</v>
      </c>
    </row>
    <row r="13979" spans="1:4">
      <c r="A13979" s="144">
        <v>13982</v>
      </c>
      <c r="B13979" t="s">
        <v>13500</v>
      </c>
      <c r="C13979" s="144">
        <v>4430</v>
      </c>
      <c r="D13979" s="144">
        <v>9</v>
      </c>
    </row>
    <row r="13980" spans="1:4">
      <c r="A13980" s="144">
        <v>13983</v>
      </c>
      <c r="B13980" t="s">
        <v>13501</v>
      </c>
      <c r="C13980" s="144">
        <v>5157</v>
      </c>
      <c r="D13980" s="144">
        <v>11</v>
      </c>
    </row>
    <row r="13981" spans="1:4">
      <c r="A13981" s="144">
        <v>13984</v>
      </c>
      <c r="B13981" t="s">
        <v>13502</v>
      </c>
      <c r="C13981" s="144">
        <v>5500</v>
      </c>
      <c r="D13981" s="144">
        <v>7</v>
      </c>
    </row>
    <row r="13982" spans="1:4">
      <c r="A13982" s="144">
        <v>13985</v>
      </c>
      <c r="B13982" t="s">
        <v>13503</v>
      </c>
      <c r="C13982" s="144">
        <v>5289</v>
      </c>
      <c r="D13982" s="144">
        <v>3</v>
      </c>
    </row>
    <row r="13983" spans="1:4">
      <c r="A13983" s="144">
        <v>13986</v>
      </c>
      <c r="B13983" t="s">
        <v>13504</v>
      </c>
      <c r="C13983" s="144">
        <v>6141</v>
      </c>
      <c r="D13983" s="144">
        <v>3</v>
      </c>
    </row>
    <row r="13984" spans="1:4">
      <c r="A13984" s="144">
        <v>13987</v>
      </c>
      <c r="B13984" t="s">
        <v>13505</v>
      </c>
      <c r="C13984" s="144">
        <v>3060</v>
      </c>
      <c r="D13984" s="144">
        <v>12</v>
      </c>
    </row>
    <row r="13985" spans="1:4">
      <c r="A13985" s="144">
        <v>13988</v>
      </c>
      <c r="B13985" t="s">
        <v>13506</v>
      </c>
      <c r="C13985" s="144">
        <v>5340</v>
      </c>
      <c r="D13985" s="144">
        <v>2</v>
      </c>
    </row>
    <row r="13986" spans="1:4">
      <c r="A13986" s="144">
        <v>13989</v>
      </c>
      <c r="B13986" t="s">
        <v>13507</v>
      </c>
      <c r="C13986" s="144">
        <v>5284</v>
      </c>
      <c r="D13986" s="144">
        <v>3</v>
      </c>
    </row>
    <row r="13987" spans="1:4">
      <c r="A13987" s="144">
        <v>13990</v>
      </c>
      <c r="B13987" t="s">
        <v>13508</v>
      </c>
      <c r="C13987" s="144">
        <v>4208</v>
      </c>
      <c r="D13987" s="144">
        <v>13</v>
      </c>
    </row>
    <row r="13988" spans="1:4">
      <c r="A13988" s="144">
        <v>13991</v>
      </c>
      <c r="B13988" t="s">
        <v>13509</v>
      </c>
      <c r="C13988" s="144">
        <v>4701</v>
      </c>
      <c r="D13988" s="144">
        <v>2</v>
      </c>
    </row>
    <row r="13989" spans="1:4">
      <c r="A13989" s="144">
        <v>13992</v>
      </c>
      <c r="B13989" t="s">
        <v>13510</v>
      </c>
      <c r="C13989" s="144">
        <v>5216</v>
      </c>
      <c r="D13989" s="144">
        <v>3</v>
      </c>
    </row>
    <row r="13990" spans="1:4">
      <c r="A13990" s="144">
        <v>13993</v>
      </c>
      <c r="B13990" t="s">
        <v>13511</v>
      </c>
      <c r="C13990" s="144">
        <v>5465</v>
      </c>
      <c r="D13990" s="144">
        <v>10</v>
      </c>
    </row>
    <row r="13991" spans="1:4">
      <c r="A13991" s="144">
        <v>13994</v>
      </c>
      <c r="B13991" t="s">
        <v>13512</v>
      </c>
      <c r="C13991" s="144">
        <v>2144</v>
      </c>
      <c r="D13991" s="144">
        <v>12</v>
      </c>
    </row>
    <row r="13992" spans="1:4">
      <c r="A13992" s="144">
        <v>13995</v>
      </c>
      <c r="B13992" t="s">
        <v>13513</v>
      </c>
      <c r="C13992" s="144">
        <v>4139</v>
      </c>
      <c r="D13992" s="144">
        <v>2</v>
      </c>
    </row>
    <row r="13993" spans="1:4">
      <c r="A13993" s="144">
        <v>13996</v>
      </c>
      <c r="B13993" t="s">
        <v>13514</v>
      </c>
      <c r="C13993" s="144">
        <v>4308</v>
      </c>
      <c r="D13993" s="144">
        <v>13</v>
      </c>
    </row>
    <row r="13994" spans="1:4">
      <c r="A13994" s="144">
        <v>13997</v>
      </c>
      <c r="B13994" t="s">
        <v>13515</v>
      </c>
      <c r="C13994" s="144">
        <v>5291</v>
      </c>
      <c r="D13994" s="144">
        <v>3</v>
      </c>
    </row>
    <row r="13995" spans="1:4">
      <c r="A13995" s="144">
        <v>13998</v>
      </c>
      <c r="B13995" t="s">
        <v>13516</v>
      </c>
      <c r="C13995" s="144">
        <v>4618</v>
      </c>
      <c r="D13995" s="144">
        <v>6</v>
      </c>
    </row>
    <row r="13996" spans="1:4">
      <c r="A13996" s="144">
        <v>13999</v>
      </c>
      <c r="B13996" t="s">
        <v>13517</v>
      </c>
      <c r="C13996" s="144">
        <v>5201</v>
      </c>
      <c r="D13996" s="144">
        <v>3</v>
      </c>
    </row>
    <row r="13997" spans="1:4">
      <c r="A13997" s="144">
        <v>14000</v>
      </c>
      <c r="B13997" t="s">
        <v>13518</v>
      </c>
      <c r="C13997" s="144">
        <v>8351</v>
      </c>
      <c r="D13997" s="144">
        <v>20</v>
      </c>
    </row>
    <row r="13998" spans="1:4">
      <c r="A13998" s="144">
        <v>14001</v>
      </c>
      <c r="B13998" t="s">
        <v>13519</v>
      </c>
      <c r="C13998" s="144">
        <v>8206</v>
      </c>
      <c r="D13998" s="144">
        <v>21</v>
      </c>
    </row>
    <row r="13999" spans="1:4">
      <c r="A13999" s="144">
        <v>14002</v>
      </c>
      <c r="B13999" t="s">
        <v>13520</v>
      </c>
      <c r="C13999" s="144">
        <v>8208</v>
      </c>
      <c r="D13999" s="144">
        <v>21</v>
      </c>
    </row>
    <row r="14000" spans="1:4">
      <c r="A14000" s="144">
        <v>14003</v>
      </c>
      <c r="B14000" t="s">
        <v>13521</v>
      </c>
      <c r="C14000" s="144">
        <v>2456</v>
      </c>
      <c r="D14000" s="144">
        <v>12</v>
      </c>
    </row>
    <row r="14001" spans="1:4">
      <c r="A14001" s="144">
        <v>14004</v>
      </c>
      <c r="B14001" t="s">
        <v>13522</v>
      </c>
      <c r="C14001" s="144">
        <v>8349</v>
      </c>
      <c r="D14001" s="144">
        <v>20</v>
      </c>
    </row>
    <row r="14002" spans="1:4">
      <c r="A14002" s="144">
        <v>14005</v>
      </c>
      <c r="B14002" t="s">
        <v>13523</v>
      </c>
      <c r="C14002" s="144">
        <v>4301</v>
      </c>
      <c r="D14002" s="144">
        <v>13</v>
      </c>
    </row>
    <row r="14003" spans="1:4">
      <c r="A14003" s="144">
        <v>14006</v>
      </c>
      <c r="B14003" t="s">
        <v>13524</v>
      </c>
      <c r="C14003" s="144">
        <v>4300</v>
      </c>
      <c r="D14003" s="144">
        <v>13</v>
      </c>
    </row>
    <row r="14004" spans="1:4">
      <c r="A14004" s="144">
        <v>14007</v>
      </c>
      <c r="B14004" t="s">
        <v>13525</v>
      </c>
      <c r="C14004" s="144">
        <v>4308</v>
      </c>
      <c r="D14004" s="144">
        <v>13</v>
      </c>
    </row>
    <row r="14005" spans="1:4">
      <c r="A14005" s="144">
        <v>14008</v>
      </c>
      <c r="B14005" t="s">
        <v>13526</v>
      </c>
      <c r="C14005" s="144">
        <v>3580</v>
      </c>
      <c r="D14005" s="144">
        <v>8</v>
      </c>
    </row>
    <row r="14006" spans="1:4">
      <c r="A14006" s="144">
        <v>14009</v>
      </c>
      <c r="B14006" t="s">
        <v>13527</v>
      </c>
      <c r="C14006" s="144">
        <v>4728</v>
      </c>
      <c r="D14006" s="144">
        <v>2</v>
      </c>
    </row>
    <row r="14007" spans="1:4">
      <c r="A14007" s="144">
        <v>14010</v>
      </c>
      <c r="B14007" t="s">
        <v>13528</v>
      </c>
      <c r="C14007" s="144">
        <v>4631</v>
      </c>
      <c r="D14007" s="144">
        <v>6</v>
      </c>
    </row>
    <row r="14008" spans="1:4">
      <c r="A14008" s="144">
        <v>14011</v>
      </c>
      <c r="B14008" t="s">
        <v>13529</v>
      </c>
      <c r="C14008" s="144">
        <v>4552</v>
      </c>
      <c r="D14008" s="144">
        <v>9</v>
      </c>
    </row>
    <row r="14009" spans="1:4">
      <c r="A14009" s="144">
        <v>14012</v>
      </c>
      <c r="B14009" t="s">
        <v>13530</v>
      </c>
      <c r="C14009" s="144">
        <v>2436</v>
      </c>
      <c r="D14009" s="144">
        <v>3</v>
      </c>
    </row>
    <row r="14010" spans="1:4">
      <c r="A14010" s="144">
        <v>14013</v>
      </c>
      <c r="B14010" t="s">
        <v>13531</v>
      </c>
      <c r="C14010" s="144">
        <v>3626</v>
      </c>
      <c r="D14010" s="144">
        <v>18</v>
      </c>
    </row>
    <row r="14011" spans="1:4">
      <c r="A14011" s="144">
        <v>14014</v>
      </c>
      <c r="B14011" t="s">
        <v>13532</v>
      </c>
      <c r="C14011" s="144">
        <v>5721</v>
      </c>
      <c r="D14011" s="144">
        <v>11</v>
      </c>
    </row>
    <row r="14012" spans="1:4">
      <c r="A14012" s="144">
        <v>14015</v>
      </c>
      <c r="B14012" t="s">
        <v>13533</v>
      </c>
      <c r="C14012" s="144">
        <v>5701</v>
      </c>
      <c r="D14012" s="144">
        <v>11</v>
      </c>
    </row>
    <row r="14013" spans="1:4">
      <c r="A14013" s="144">
        <v>14016</v>
      </c>
      <c r="B14013" t="s">
        <v>13534</v>
      </c>
      <c r="C14013" s="144">
        <v>4187</v>
      </c>
      <c r="D14013" s="144">
        <v>13</v>
      </c>
    </row>
    <row r="14014" spans="1:4">
      <c r="A14014" s="144">
        <v>14017</v>
      </c>
      <c r="B14014" t="s">
        <v>13535</v>
      </c>
      <c r="C14014" s="144">
        <v>3308</v>
      </c>
      <c r="D14014" s="144">
        <v>19</v>
      </c>
    </row>
    <row r="14015" spans="1:4">
      <c r="A14015" s="144">
        <v>14018</v>
      </c>
      <c r="B14015" t="s">
        <v>13536</v>
      </c>
      <c r="C14015" s="144">
        <v>8300</v>
      </c>
      <c r="D14015" s="144">
        <v>20</v>
      </c>
    </row>
    <row r="14016" spans="1:4">
      <c r="A14016" s="144">
        <v>14019</v>
      </c>
      <c r="B14016" t="s">
        <v>13537</v>
      </c>
      <c r="C14016" s="144">
        <v>5590</v>
      </c>
      <c r="D14016" s="144">
        <v>7</v>
      </c>
    </row>
    <row r="14017" spans="1:4">
      <c r="A14017" s="144">
        <v>14020</v>
      </c>
      <c r="B14017" t="s">
        <v>13538</v>
      </c>
      <c r="C14017" s="144">
        <v>8503</v>
      </c>
      <c r="D14017" s="144">
        <v>22</v>
      </c>
    </row>
    <row r="14018" spans="1:4">
      <c r="A14018" s="144">
        <v>14021</v>
      </c>
      <c r="B14018" t="s">
        <v>13539</v>
      </c>
      <c r="C14018" s="144">
        <v>5460</v>
      </c>
      <c r="D14018" s="144">
        <v>10</v>
      </c>
    </row>
    <row r="14019" spans="1:4">
      <c r="A14019" s="144">
        <v>14022</v>
      </c>
      <c r="B14019" t="s">
        <v>13540</v>
      </c>
      <c r="C14019" s="144">
        <v>6361</v>
      </c>
      <c r="D14019" s="144">
        <v>21</v>
      </c>
    </row>
    <row r="14020" spans="1:4">
      <c r="A14020" s="144">
        <v>14023</v>
      </c>
      <c r="B14020" t="s">
        <v>13541</v>
      </c>
      <c r="C14020" s="144">
        <v>5741</v>
      </c>
      <c r="D14020" s="144">
        <v>11</v>
      </c>
    </row>
    <row r="14021" spans="1:4">
      <c r="A14021" s="144">
        <v>14024</v>
      </c>
      <c r="B14021" t="s">
        <v>13542</v>
      </c>
      <c r="C14021" s="144">
        <v>5157</v>
      </c>
      <c r="D14021" s="144">
        <v>11</v>
      </c>
    </row>
    <row r="14022" spans="1:4">
      <c r="A14022" s="144">
        <v>14025</v>
      </c>
      <c r="B14022" t="s">
        <v>13543</v>
      </c>
      <c r="C14022" s="144">
        <v>9100</v>
      </c>
      <c r="D14022" s="144">
        <v>17</v>
      </c>
    </row>
    <row r="14023" spans="1:4">
      <c r="A14023" s="144">
        <v>14026</v>
      </c>
      <c r="B14023" t="s">
        <v>13544</v>
      </c>
      <c r="C14023" s="144">
        <v>4512</v>
      </c>
      <c r="D14023" s="144">
        <v>6</v>
      </c>
    </row>
    <row r="14024" spans="1:4">
      <c r="A14024" s="144">
        <v>14027</v>
      </c>
      <c r="B14024" t="s">
        <v>13545</v>
      </c>
      <c r="C14024" s="144">
        <v>6369</v>
      </c>
      <c r="D14024" s="144">
        <v>21</v>
      </c>
    </row>
    <row r="14025" spans="1:4">
      <c r="A14025" s="144">
        <v>14028</v>
      </c>
      <c r="B14025" t="s">
        <v>13546</v>
      </c>
      <c r="C14025" s="144">
        <v>8534</v>
      </c>
      <c r="D14025" s="144">
        <v>22</v>
      </c>
    </row>
    <row r="14026" spans="1:4">
      <c r="A14026" s="144">
        <v>14029</v>
      </c>
      <c r="B14026" t="s">
        <v>13547</v>
      </c>
      <c r="C14026" s="144">
        <v>6400</v>
      </c>
      <c r="D14026" s="144">
        <v>1</v>
      </c>
    </row>
    <row r="14027" spans="1:4">
      <c r="A14027" s="144">
        <v>14030</v>
      </c>
      <c r="B14027" t="s">
        <v>13548</v>
      </c>
      <c r="C14027" s="144">
        <v>9105</v>
      </c>
      <c r="D14027" s="144">
        <v>17</v>
      </c>
    </row>
    <row r="14028" spans="1:4">
      <c r="A14028" s="144">
        <v>14031</v>
      </c>
      <c r="B14028" t="s">
        <v>13549</v>
      </c>
      <c r="C14028" s="144">
        <v>6443</v>
      </c>
      <c r="D14028" s="144">
        <v>1</v>
      </c>
    </row>
    <row r="14029" spans="1:4">
      <c r="A14029" s="144">
        <v>14032</v>
      </c>
      <c r="B14029" t="s">
        <v>13550</v>
      </c>
      <c r="C14029" s="144">
        <v>5500</v>
      </c>
      <c r="D14029" s="144">
        <v>7</v>
      </c>
    </row>
    <row r="14030" spans="1:4">
      <c r="A14030" s="144">
        <v>14033</v>
      </c>
      <c r="B14030" t="s">
        <v>13551</v>
      </c>
      <c r="C14030" s="144">
        <v>3170</v>
      </c>
      <c r="D14030" s="144">
        <v>5</v>
      </c>
    </row>
    <row r="14031" spans="1:4">
      <c r="A14031" s="144">
        <v>14034</v>
      </c>
      <c r="B14031" t="s">
        <v>13552</v>
      </c>
      <c r="C14031" s="144">
        <v>6231</v>
      </c>
      <c r="D14031" s="144">
        <v>1</v>
      </c>
    </row>
    <row r="14032" spans="1:4">
      <c r="A14032" s="144">
        <v>14035</v>
      </c>
      <c r="B14032" t="s">
        <v>13553</v>
      </c>
      <c r="C14032" s="144">
        <v>4132</v>
      </c>
      <c r="D14032" s="144">
        <v>14</v>
      </c>
    </row>
    <row r="14033" spans="1:4">
      <c r="A14033" s="144">
        <v>14036</v>
      </c>
      <c r="B14033" t="s">
        <v>13554</v>
      </c>
      <c r="C14033" s="144">
        <v>5285</v>
      </c>
      <c r="D14033" s="144">
        <v>3</v>
      </c>
    </row>
    <row r="14034" spans="1:4">
      <c r="A14034" s="144">
        <v>14037</v>
      </c>
      <c r="B14034" t="s">
        <v>13555</v>
      </c>
      <c r="C14034" s="144">
        <v>7500</v>
      </c>
      <c r="D14034" s="144">
        <v>1</v>
      </c>
    </row>
    <row r="14035" spans="1:4">
      <c r="A14035" s="144">
        <v>14038</v>
      </c>
      <c r="B14035" t="s">
        <v>13556</v>
      </c>
      <c r="C14035" s="144">
        <v>4205</v>
      </c>
      <c r="D14035" s="144">
        <v>13</v>
      </c>
    </row>
    <row r="14036" spans="1:4">
      <c r="A14036" s="144">
        <v>14039</v>
      </c>
      <c r="B14036" t="s">
        <v>13557</v>
      </c>
      <c r="C14036" s="144">
        <v>4197</v>
      </c>
      <c r="D14036" s="144">
        <v>13</v>
      </c>
    </row>
    <row r="14037" spans="1:4">
      <c r="A14037" s="144">
        <v>14040</v>
      </c>
      <c r="B14037" t="s">
        <v>13558</v>
      </c>
      <c r="C14037" s="144">
        <v>5500</v>
      </c>
      <c r="D14037" s="144">
        <v>7</v>
      </c>
    </row>
    <row r="14038" spans="1:4">
      <c r="A14038" s="144">
        <v>14041</v>
      </c>
      <c r="B14038" t="s">
        <v>13559</v>
      </c>
      <c r="C14038" s="144">
        <v>3194</v>
      </c>
      <c r="D14038" s="144">
        <v>4</v>
      </c>
    </row>
    <row r="14039" spans="1:4">
      <c r="A14039" s="144">
        <v>14042</v>
      </c>
      <c r="B14039" t="s">
        <v>13560</v>
      </c>
      <c r="C14039" s="144">
        <v>3540</v>
      </c>
      <c r="D14039" s="144">
        <v>16</v>
      </c>
    </row>
    <row r="14040" spans="1:4">
      <c r="A14040" s="144">
        <v>14043</v>
      </c>
      <c r="B14040" t="s">
        <v>13561</v>
      </c>
      <c r="C14040" s="144">
        <v>8212</v>
      </c>
      <c r="D14040" s="144">
        <v>21</v>
      </c>
    </row>
    <row r="14041" spans="1:4">
      <c r="A14041" s="144">
        <v>14044</v>
      </c>
      <c r="B14041" t="s">
        <v>13562</v>
      </c>
      <c r="C14041" s="144">
        <v>3344</v>
      </c>
      <c r="D14041" s="144">
        <v>4</v>
      </c>
    </row>
    <row r="14042" spans="1:4">
      <c r="A14042" s="144">
        <v>14045</v>
      </c>
      <c r="B14042" t="s">
        <v>13563</v>
      </c>
      <c r="C14042" s="144">
        <v>5157</v>
      </c>
      <c r="D14042" s="144">
        <v>11</v>
      </c>
    </row>
    <row r="14043" spans="1:4">
      <c r="A14043" s="144">
        <v>14046</v>
      </c>
      <c r="B14043" t="s">
        <v>13564</v>
      </c>
      <c r="C14043" s="144">
        <v>3346</v>
      </c>
      <c r="D14043" s="144">
        <v>4</v>
      </c>
    </row>
    <row r="14044" spans="1:4">
      <c r="A14044" s="144">
        <v>14047</v>
      </c>
      <c r="B14044" t="s">
        <v>13565</v>
      </c>
      <c r="C14044" s="144">
        <v>2189</v>
      </c>
      <c r="D14044" s="144">
        <v>3</v>
      </c>
    </row>
    <row r="14045" spans="1:4">
      <c r="A14045" s="144">
        <v>14048</v>
      </c>
      <c r="B14045" t="s">
        <v>13566</v>
      </c>
      <c r="C14045" s="144">
        <v>8353</v>
      </c>
      <c r="D14045" s="144">
        <v>20</v>
      </c>
    </row>
    <row r="14046" spans="1:4">
      <c r="A14046" s="144">
        <v>14049</v>
      </c>
      <c r="B14046" t="s">
        <v>13567</v>
      </c>
      <c r="C14046" s="144">
        <v>2300</v>
      </c>
      <c r="D14046" s="144">
        <v>12</v>
      </c>
    </row>
    <row r="14047" spans="1:4">
      <c r="A14047" s="144">
        <v>14050</v>
      </c>
      <c r="B14047" t="s">
        <v>13568</v>
      </c>
      <c r="C14047" s="144">
        <v>3403</v>
      </c>
      <c r="D14047" s="144">
        <v>4</v>
      </c>
    </row>
    <row r="14048" spans="1:4">
      <c r="A14048" s="144">
        <v>14051</v>
      </c>
      <c r="B14048" t="s">
        <v>13569</v>
      </c>
      <c r="C14048" s="144">
        <v>8183</v>
      </c>
      <c r="D14048" s="144">
        <v>1</v>
      </c>
    </row>
    <row r="14049" spans="1:4">
      <c r="A14049" s="144">
        <v>14052</v>
      </c>
      <c r="B14049" t="s">
        <v>13570</v>
      </c>
      <c r="C14049" s="144">
        <v>3763</v>
      </c>
      <c r="D14049" s="144">
        <v>13</v>
      </c>
    </row>
    <row r="14050" spans="1:4">
      <c r="A14050" s="144">
        <v>14053</v>
      </c>
      <c r="B14050" t="s">
        <v>13571</v>
      </c>
      <c r="C14050" s="144">
        <v>5291</v>
      </c>
      <c r="D14050" s="144">
        <v>3</v>
      </c>
    </row>
    <row r="14051" spans="1:4">
      <c r="A14051" s="144">
        <v>14054</v>
      </c>
      <c r="B14051" t="s">
        <v>13572</v>
      </c>
      <c r="C14051" s="144">
        <v>3727</v>
      </c>
      <c r="D14051" s="144">
        <v>16</v>
      </c>
    </row>
    <row r="14052" spans="1:4">
      <c r="A14052" s="144">
        <v>14055</v>
      </c>
      <c r="B14052" t="s">
        <v>13573</v>
      </c>
      <c r="C14052" s="144">
        <v>4184</v>
      </c>
      <c r="D14052" s="144">
        <v>13</v>
      </c>
    </row>
    <row r="14053" spans="1:4">
      <c r="A14053" s="144">
        <v>14056</v>
      </c>
      <c r="B14053" t="s">
        <v>13574</v>
      </c>
      <c r="C14053" s="144">
        <v>3423</v>
      </c>
      <c r="D14053" s="144">
        <v>4</v>
      </c>
    </row>
    <row r="14054" spans="1:4">
      <c r="A14054" s="144">
        <v>14057</v>
      </c>
      <c r="B14054" t="s">
        <v>13575</v>
      </c>
      <c r="C14054" s="144">
        <v>5634</v>
      </c>
      <c r="D14054" s="144">
        <v>21</v>
      </c>
    </row>
    <row r="14055" spans="1:4">
      <c r="A14055" s="144">
        <v>14058</v>
      </c>
      <c r="B14055" t="s">
        <v>13576</v>
      </c>
      <c r="C14055" s="144">
        <v>5634</v>
      </c>
      <c r="D14055" s="144">
        <v>21</v>
      </c>
    </row>
    <row r="14056" spans="1:4">
      <c r="A14056" s="144">
        <v>14059</v>
      </c>
      <c r="B14056" t="s">
        <v>13577</v>
      </c>
      <c r="C14056" s="144">
        <v>3230</v>
      </c>
      <c r="D14056" s="144">
        <v>4</v>
      </c>
    </row>
    <row r="14057" spans="1:4">
      <c r="A14057" s="144">
        <v>14060</v>
      </c>
      <c r="B14057" t="s">
        <v>13578</v>
      </c>
      <c r="C14057" s="144">
        <v>3513</v>
      </c>
      <c r="D14057" s="144">
        <v>16</v>
      </c>
    </row>
    <row r="14058" spans="1:4">
      <c r="A14058" s="144">
        <v>14061</v>
      </c>
      <c r="B14058" t="s">
        <v>13579</v>
      </c>
      <c r="C14058" s="144">
        <v>3703</v>
      </c>
      <c r="D14058" s="144">
        <v>16</v>
      </c>
    </row>
    <row r="14059" spans="1:4">
      <c r="A14059" s="144">
        <v>14062</v>
      </c>
      <c r="B14059" t="s">
        <v>13580</v>
      </c>
      <c r="C14059" s="144">
        <v>4313</v>
      </c>
      <c r="D14059" s="144">
        <v>13</v>
      </c>
    </row>
    <row r="14060" spans="1:4">
      <c r="A14060" s="144">
        <v>14063</v>
      </c>
      <c r="B14060" t="s">
        <v>13581</v>
      </c>
      <c r="C14060" s="144">
        <v>9301</v>
      </c>
      <c r="D14060" s="144">
        <v>23</v>
      </c>
    </row>
    <row r="14061" spans="1:4">
      <c r="A14061" s="144">
        <v>14064</v>
      </c>
      <c r="B14061" t="s">
        <v>13582</v>
      </c>
      <c r="C14061" s="144">
        <v>3111</v>
      </c>
      <c r="D14061" s="144">
        <v>5</v>
      </c>
    </row>
    <row r="14062" spans="1:4">
      <c r="A14062" s="144">
        <v>14065</v>
      </c>
      <c r="B14062" t="s">
        <v>13583</v>
      </c>
      <c r="C14062" s="144">
        <v>3548</v>
      </c>
      <c r="D14062" s="144">
        <v>18</v>
      </c>
    </row>
    <row r="14063" spans="1:4">
      <c r="A14063" s="144">
        <v>14066</v>
      </c>
      <c r="B14063" t="s">
        <v>13584</v>
      </c>
      <c r="C14063" s="144">
        <v>3548</v>
      </c>
      <c r="D14063" s="144">
        <v>18</v>
      </c>
    </row>
    <row r="14064" spans="1:4">
      <c r="A14064" s="144">
        <v>14067</v>
      </c>
      <c r="B14064" t="s">
        <v>13585</v>
      </c>
      <c r="C14064" s="144">
        <v>7100</v>
      </c>
      <c r="D14064" s="144">
        <v>1</v>
      </c>
    </row>
    <row r="14065" spans="1:4">
      <c r="A14065" s="144">
        <v>14068</v>
      </c>
      <c r="B14065" t="s">
        <v>13586</v>
      </c>
      <c r="C14065" s="144">
        <v>6409</v>
      </c>
      <c r="D14065" s="144">
        <v>1</v>
      </c>
    </row>
    <row r="14066" spans="1:4">
      <c r="A14066" s="144">
        <v>14069</v>
      </c>
      <c r="B14066" t="s">
        <v>13587</v>
      </c>
      <c r="C14066" s="144">
        <v>3600</v>
      </c>
      <c r="D14066" s="144">
        <v>18</v>
      </c>
    </row>
    <row r="14067" spans="1:4">
      <c r="A14067" s="144">
        <v>14070</v>
      </c>
      <c r="B14067" t="s">
        <v>13588</v>
      </c>
      <c r="C14067" s="144">
        <v>3733</v>
      </c>
      <c r="D14067" s="144">
        <v>16</v>
      </c>
    </row>
    <row r="14068" spans="1:4">
      <c r="A14068" s="144">
        <v>14071</v>
      </c>
      <c r="B14068" t="s">
        <v>13589</v>
      </c>
      <c r="C14068" s="144">
        <v>3541</v>
      </c>
      <c r="D14068" s="144">
        <v>16</v>
      </c>
    </row>
    <row r="14069" spans="1:4">
      <c r="A14069" s="144">
        <v>14072</v>
      </c>
      <c r="B14069" t="s">
        <v>13590</v>
      </c>
      <c r="C14069" s="144">
        <v>4618</v>
      </c>
      <c r="D14069" s="144">
        <v>6</v>
      </c>
    </row>
    <row r="14070" spans="1:4">
      <c r="A14070" s="144">
        <v>14073</v>
      </c>
      <c r="B14070" t="s">
        <v>13591</v>
      </c>
      <c r="C14070" s="144">
        <v>3703</v>
      </c>
      <c r="D14070" s="144">
        <v>16</v>
      </c>
    </row>
    <row r="14071" spans="1:4">
      <c r="A14071" s="144">
        <v>14074</v>
      </c>
      <c r="B14071" t="s">
        <v>13592</v>
      </c>
      <c r="C14071" s="144">
        <v>8416</v>
      </c>
      <c r="D14071" s="144">
        <v>22</v>
      </c>
    </row>
    <row r="14072" spans="1:4">
      <c r="A14072" s="144">
        <v>14075</v>
      </c>
      <c r="B14072" t="s">
        <v>13593</v>
      </c>
      <c r="C14072" s="144">
        <v>3534</v>
      </c>
      <c r="D14072" s="144">
        <v>16</v>
      </c>
    </row>
    <row r="14073" spans="1:4">
      <c r="A14073" s="144">
        <v>14076</v>
      </c>
      <c r="B14073" t="s">
        <v>13594</v>
      </c>
      <c r="C14073" s="144">
        <v>8162</v>
      </c>
      <c r="D14073" s="144">
        <v>1</v>
      </c>
    </row>
    <row r="14074" spans="1:4">
      <c r="A14074" s="144">
        <v>14077</v>
      </c>
      <c r="B14074" t="s">
        <v>13595</v>
      </c>
      <c r="C14074" s="144">
        <v>8340</v>
      </c>
      <c r="D14074" s="144">
        <v>20</v>
      </c>
    </row>
    <row r="14075" spans="1:4">
      <c r="A14075" s="144">
        <v>14078</v>
      </c>
      <c r="B14075" t="s">
        <v>13596</v>
      </c>
      <c r="C14075" s="144">
        <v>3601</v>
      </c>
      <c r="D14075" s="144">
        <v>18</v>
      </c>
    </row>
    <row r="14076" spans="1:4">
      <c r="A14076" s="144">
        <v>14079</v>
      </c>
      <c r="B14076" t="s">
        <v>13597</v>
      </c>
      <c r="C14076" s="144">
        <v>5637</v>
      </c>
      <c r="D14076" s="144">
        <v>7</v>
      </c>
    </row>
    <row r="14077" spans="1:4">
      <c r="A14077" s="144">
        <v>14080</v>
      </c>
      <c r="B14077" t="s">
        <v>13598</v>
      </c>
      <c r="C14077" s="144">
        <v>3634</v>
      </c>
      <c r="D14077" s="144">
        <v>16</v>
      </c>
    </row>
    <row r="14078" spans="1:4">
      <c r="A14078" s="144">
        <v>14081</v>
      </c>
      <c r="B14078" t="s">
        <v>13599</v>
      </c>
      <c r="C14078" s="144">
        <v>4707</v>
      </c>
      <c r="D14078" s="144">
        <v>2</v>
      </c>
    </row>
    <row r="14079" spans="1:4">
      <c r="A14079" s="144">
        <v>14082</v>
      </c>
      <c r="B14079" t="s">
        <v>13600</v>
      </c>
      <c r="C14079" s="144">
        <v>5157</v>
      </c>
      <c r="D14079" s="144">
        <v>11</v>
      </c>
    </row>
    <row r="14080" spans="1:4">
      <c r="A14080" s="144">
        <v>14083</v>
      </c>
      <c r="B14080" t="s">
        <v>13601</v>
      </c>
      <c r="C14080" s="144">
        <v>9051</v>
      </c>
      <c r="D14080" s="144">
        <v>23</v>
      </c>
    </row>
    <row r="14081" spans="1:4">
      <c r="A14081" s="144">
        <v>14084</v>
      </c>
      <c r="B14081" t="s">
        <v>13602</v>
      </c>
      <c r="C14081" s="144">
        <v>4197</v>
      </c>
      <c r="D14081" s="144">
        <v>13</v>
      </c>
    </row>
    <row r="14082" spans="1:4">
      <c r="A14082" s="144">
        <v>14085</v>
      </c>
      <c r="B14082" t="s">
        <v>13603</v>
      </c>
      <c r="C14082" s="144">
        <v>5467</v>
      </c>
      <c r="D14082" s="144">
        <v>10</v>
      </c>
    </row>
    <row r="14083" spans="1:4">
      <c r="A14083" s="144">
        <v>14086</v>
      </c>
      <c r="B14083" t="s">
        <v>13604</v>
      </c>
      <c r="C14083" s="144">
        <v>6727</v>
      </c>
      <c r="D14083" s="144">
        <v>1</v>
      </c>
    </row>
    <row r="14084" spans="1:4">
      <c r="A14084" s="144">
        <v>14087</v>
      </c>
      <c r="B14084" t="s">
        <v>13605</v>
      </c>
      <c r="C14084" s="144">
        <v>3340</v>
      </c>
      <c r="D14084" s="144">
        <v>4</v>
      </c>
    </row>
    <row r="14085" spans="1:4">
      <c r="A14085" s="144">
        <v>14088</v>
      </c>
      <c r="B14085" t="s">
        <v>13606</v>
      </c>
      <c r="C14085" s="144">
        <v>4189</v>
      </c>
      <c r="D14085" s="144">
        <v>13</v>
      </c>
    </row>
    <row r="14086" spans="1:4">
      <c r="A14086" s="144">
        <v>14089</v>
      </c>
      <c r="B14086" t="s">
        <v>13607</v>
      </c>
      <c r="C14086" s="144">
        <v>4430</v>
      </c>
      <c r="D14086" s="144">
        <v>9</v>
      </c>
    </row>
    <row r="14087" spans="1:4">
      <c r="A14087" s="144">
        <v>14090</v>
      </c>
      <c r="B14087" t="s">
        <v>13608</v>
      </c>
      <c r="C14087" s="144">
        <v>9203</v>
      </c>
      <c r="D14087" s="144">
        <v>17</v>
      </c>
    </row>
    <row r="14088" spans="1:4">
      <c r="A14088" s="144">
        <v>14091</v>
      </c>
      <c r="B14088" t="s">
        <v>13609</v>
      </c>
      <c r="C14088" s="144">
        <v>8212</v>
      </c>
      <c r="D14088" s="144">
        <v>21</v>
      </c>
    </row>
    <row r="14089" spans="1:4">
      <c r="A14089" s="144">
        <v>14092</v>
      </c>
      <c r="B14089" t="s">
        <v>13610</v>
      </c>
      <c r="C14089" s="144">
        <v>8130</v>
      </c>
      <c r="D14089" s="144">
        <v>22</v>
      </c>
    </row>
    <row r="14090" spans="1:4">
      <c r="A14090" s="144">
        <v>14093</v>
      </c>
      <c r="B14090" t="s">
        <v>13611</v>
      </c>
      <c r="C14090" s="144">
        <v>8358</v>
      </c>
      <c r="D14090" s="144">
        <v>20</v>
      </c>
    </row>
    <row r="14091" spans="1:4">
      <c r="A14091" s="144">
        <v>14094</v>
      </c>
      <c r="B14091" t="s">
        <v>13612</v>
      </c>
      <c r="C14091" s="144">
        <v>4415</v>
      </c>
      <c r="D14091" s="144">
        <v>9</v>
      </c>
    </row>
    <row r="14092" spans="1:4">
      <c r="A14092" s="144">
        <v>14095</v>
      </c>
      <c r="B14092" t="s">
        <v>13613</v>
      </c>
      <c r="C14092" s="144">
        <v>6053</v>
      </c>
      <c r="D14092" s="144">
        <v>1</v>
      </c>
    </row>
    <row r="14093" spans="1:4">
      <c r="A14093" s="144">
        <v>14096</v>
      </c>
      <c r="B14093" t="s">
        <v>13614</v>
      </c>
      <c r="C14093" s="144">
        <v>4651</v>
      </c>
      <c r="D14093" s="144">
        <v>9</v>
      </c>
    </row>
    <row r="14094" spans="1:4">
      <c r="A14094" s="144">
        <v>14097</v>
      </c>
      <c r="B14094" t="s">
        <v>13615</v>
      </c>
      <c r="C14094" s="144">
        <v>6333</v>
      </c>
      <c r="D14094" s="144">
        <v>21</v>
      </c>
    </row>
    <row r="14095" spans="1:4">
      <c r="A14095" s="144">
        <v>14098</v>
      </c>
      <c r="B14095" t="s">
        <v>13616</v>
      </c>
      <c r="C14095" s="144">
        <v>5940</v>
      </c>
      <c r="D14095" s="144">
        <v>3</v>
      </c>
    </row>
    <row r="14096" spans="1:4">
      <c r="A14096" s="144">
        <v>14099</v>
      </c>
      <c r="B14096" t="s">
        <v>13617</v>
      </c>
      <c r="C14096" s="144">
        <v>5400</v>
      </c>
      <c r="D14096" s="144">
        <v>10</v>
      </c>
    </row>
    <row r="14097" spans="1:4">
      <c r="A14097" s="144">
        <v>14100</v>
      </c>
      <c r="B14097" t="s">
        <v>13618</v>
      </c>
      <c r="C14097" s="144">
        <v>5590</v>
      </c>
      <c r="D14097" s="144">
        <v>7</v>
      </c>
    </row>
    <row r="14098" spans="1:4">
      <c r="A14098" s="144">
        <v>14101</v>
      </c>
      <c r="B14098" t="s">
        <v>13619</v>
      </c>
      <c r="C14098" s="144">
        <v>3403</v>
      </c>
      <c r="D14098" s="144">
        <v>4</v>
      </c>
    </row>
    <row r="14099" spans="1:4">
      <c r="A14099" s="144">
        <v>14102</v>
      </c>
      <c r="B14099" t="s">
        <v>13620</v>
      </c>
      <c r="C14099" s="144">
        <v>3230</v>
      </c>
      <c r="D14099" s="144">
        <v>4</v>
      </c>
    </row>
    <row r="14100" spans="1:4">
      <c r="A14100" s="144">
        <v>14103</v>
      </c>
      <c r="B14100" t="s">
        <v>13621</v>
      </c>
      <c r="C14100" s="144">
        <v>2189</v>
      </c>
      <c r="D14100" s="144">
        <v>3</v>
      </c>
    </row>
    <row r="14101" spans="1:4">
      <c r="A14101" s="144">
        <v>14104</v>
      </c>
      <c r="B14101" t="s">
        <v>13622</v>
      </c>
      <c r="C14101" s="144">
        <v>1806</v>
      </c>
      <c r="D14101" s="144">
        <v>1</v>
      </c>
    </row>
    <row r="14102" spans="1:4">
      <c r="A14102" s="144">
        <v>14105</v>
      </c>
      <c r="B14102" t="s">
        <v>13623</v>
      </c>
      <c r="C14102" s="144">
        <v>6071</v>
      </c>
      <c r="D14102" s="144">
        <v>1</v>
      </c>
    </row>
    <row r="14103" spans="1:4">
      <c r="A14103" s="144">
        <v>14106</v>
      </c>
      <c r="B14103" t="s">
        <v>13624</v>
      </c>
      <c r="C14103" s="144">
        <v>8371</v>
      </c>
      <c r="D14103" s="144">
        <v>20</v>
      </c>
    </row>
    <row r="14104" spans="1:4">
      <c r="A14104" s="144">
        <v>14107</v>
      </c>
      <c r="B14104" t="s">
        <v>13625</v>
      </c>
      <c r="C14104" s="144">
        <v>8422</v>
      </c>
      <c r="D14104" s="144">
        <v>22</v>
      </c>
    </row>
    <row r="14105" spans="1:4">
      <c r="A14105" s="144">
        <v>14108</v>
      </c>
      <c r="B14105" t="s">
        <v>13626</v>
      </c>
      <c r="C14105" s="144">
        <v>8370</v>
      </c>
      <c r="D14105" s="144">
        <v>20</v>
      </c>
    </row>
    <row r="14106" spans="1:4">
      <c r="A14106" s="144">
        <v>14109</v>
      </c>
      <c r="B14106" t="s">
        <v>13627</v>
      </c>
      <c r="C14106" s="144">
        <v>4321</v>
      </c>
      <c r="D14106" s="144">
        <v>13</v>
      </c>
    </row>
    <row r="14107" spans="1:4">
      <c r="A14107" s="144">
        <v>14110</v>
      </c>
      <c r="B14107" t="s">
        <v>13628</v>
      </c>
      <c r="C14107" s="144">
        <v>4334</v>
      </c>
      <c r="D14107" s="144">
        <v>13</v>
      </c>
    </row>
    <row r="14108" spans="1:4">
      <c r="A14108" s="144">
        <v>14111</v>
      </c>
      <c r="B14108" t="s">
        <v>13629</v>
      </c>
      <c r="C14108" s="144">
        <v>4203</v>
      </c>
      <c r="D14108" s="144">
        <v>13</v>
      </c>
    </row>
    <row r="14109" spans="1:4">
      <c r="A14109" s="144">
        <v>14112</v>
      </c>
      <c r="B14109" t="s">
        <v>13630</v>
      </c>
      <c r="C14109" s="144">
        <v>2189</v>
      </c>
      <c r="D14109" s="144">
        <v>3</v>
      </c>
    </row>
    <row r="14110" spans="1:4">
      <c r="A14110" s="144">
        <v>14113</v>
      </c>
      <c r="B14110" t="s">
        <v>13631</v>
      </c>
      <c r="C14110" s="144">
        <v>5253</v>
      </c>
      <c r="D14110" s="144">
        <v>13</v>
      </c>
    </row>
    <row r="14111" spans="1:4">
      <c r="A14111" s="144">
        <v>14114</v>
      </c>
      <c r="B14111" t="s">
        <v>13632</v>
      </c>
      <c r="C14111" s="144">
        <v>1608</v>
      </c>
      <c r="D14111" s="144">
        <v>1</v>
      </c>
    </row>
    <row r="14112" spans="1:4">
      <c r="A14112" s="144">
        <v>14115</v>
      </c>
      <c r="B14112" t="s">
        <v>13633</v>
      </c>
      <c r="C14112" s="144">
        <v>4230</v>
      </c>
      <c r="D14112" s="144">
        <v>13</v>
      </c>
    </row>
    <row r="14113" spans="1:4">
      <c r="A14113" s="144">
        <v>14116</v>
      </c>
      <c r="B14113" t="s">
        <v>13634</v>
      </c>
      <c r="C14113" s="144">
        <v>1602</v>
      </c>
      <c r="D14113" s="144">
        <v>1</v>
      </c>
    </row>
    <row r="14114" spans="1:4">
      <c r="A14114" s="144">
        <v>14117</v>
      </c>
      <c r="B14114" t="s">
        <v>13635</v>
      </c>
      <c r="C14114" s="144">
        <v>5539</v>
      </c>
      <c r="D14114" s="144">
        <v>7</v>
      </c>
    </row>
    <row r="14115" spans="1:4">
      <c r="A14115" s="144">
        <v>14118</v>
      </c>
      <c r="B14115" t="s">
        <v>13636</v>
      </c>
      <c r="C14115" s="144">
        <v>6501</v>
      </c>
      <c r="D14115" s="144">
        <v>1</v>
      </c>
    </row>
    <row r="14116" spans="1:4">
      <c r="A14116" s="144">
        <v>14119</v>
      </c>
      <c r="B14116" t="s">
        <v>13637</v>
      </c>
      <c r="C14116" s="144">
        <v>5340</v>
      </c>
      <c r="D14116" s="144">
        <v>2</v>
      </c>
    </row>
    <row r="14117" spans="1:4">
      <c r="A14117" s="144">
        <v>14120</v>
      </c>
      <c r="B14117" t="s">
        <v>13638</v>
      </c>
      <c r="C14117" s="144">
        <v>4206</v>
      </c>
      <c r="D14117" s="144">
        <v>13</v>
      </c>
    </row>
    <row r="14118" spans="1:4">
      <c r="A14118" s="144">
        <v>14121</v>
      </c>
      <c r="B14118" t="s">
        <v>13639</v>
      </c>
      <c r="C14118" s="144">
        <v>8212</v>
      </c>
      <c r="D14118" s="144">
        <v>21</v>
      </c>
    </row>
    <row r="14119" spans="1:4">
      <c r="A14119" s="144">
        <v>14122</v>
      </c>
      <c r="B14119" t="s">
        <v>13640</v>
      </c>
      <c r="C14119" s="144">
        <v>1664</v>
      </c>
      <c r="D14119" s="144">
        <v>1</v>
      </c>
    </row>
    <row r="14120" spans="1:4">
      <c r="A14120" s="144">
        <v>14123</v>
      </c>
      <c r="B14120" t="s">
        <v>13641</v>
      </c>
      <c r="C14120" s="144">
        <v>4651</v>
      </c>
      <c r="D14120" s="144">
        <v>9</v>
      </c>
    </row>
    <row r="14121" spans="1:4">
      <c r="A14121" s="144">
        <v>14124</v>
      </c>
      <c r="B14121" t="s">
        <v>13642</v>
      </c>
      <c r="C14121" s="144">
        <v>5500</v>
      </c>
      <c r="D14121" s="144">
        <v>7</v>
      </c>
    </row>
    <row r="14122" spans="1:4">
      <c r="A14122" s="144">
        <v>14125</v>
      </c>
      <c r="B14122" t="s">
        <v>13643</v>
      </c>
      <c r="C14122" s="144">
        <v>3548</v>
      </c>
      <c r="D14122" s="144">
        <v>18</v>
      </c>
    </row>
    <row r="14123" spans="1:4">
      <c r="A14123" s="144">
        <v>14126</v>
      </c>
      <c r="B14123" t="s">
        <v>13644</v>
      </c>
      <c r="C14123" s="144">
        <v>5634</v>
      </c>
      <c r="D14123" s="144">
        <v>21</v>
      </c>
    </row>
    <row r="14124" spans="1:4">
      <c r="A14124" s="144">
        <v>14127</v>
      </c>
      <c r="B14124" t="s">
        <v>13645</v>
      </c>
      <c r="C14124" s="144">
        <v>8130</v>
      </c>
      <c r="D14124" s="144">
        <v>22</v>
      </c>
    </row>
    <row r="14125" spans="1:4">
      <c r="A14125" s="144">
        <v>14128</v>
      </c>
      <c r="B14125" t="s">
        <v>13646</v>
      </c>
      <c r="C14125" s="144">
        <v>3548</v>
      </c>
      <c r="D14125" s="144">
        <v>18</v>
      </c>
    </row>
    <row r="14126" spans="1:4">
      <c r="A14126" s="144">
        <v>14129</v>
      </c>
      <c r="B14126" t="s">
        <v>13647</v>
      </c>
      <c r="C14126" s="144">
        <v>3548</v>
      </c>
      <c r="D14126" s="144">
        <v>18</v>
      </c>
    </row>
    <row r="14127" spans="1:4">
      <c r="A14127" s="144">
        <v>14130</v>
      </c>
      <c r="B14127" t="s">
        <v>13648</v>
      </c>
      <c r="C14127" s="144">
        <v>2000</v>
      </c>
      <c r="D14127" s="144">
        <v>12</v>
      </c>
    </row>
    <row r="14128" spans="1:4">
      <c r="A14128" s="144">
        <v>14131</v>
      </c>
      <c r="B14128" t="s">
        <v>13649</v>
      </c>
      <c r="C14128" s="144">
        <v>1647</v>
      </c>
      <c r="D14128" s="144">
        <v>5</v>
      </c>
    </row>
    <row r="14129" spans="1:4">
      <c r="A14129" s="144">
        <v>14132</v>
      </c>
      <c r="B14129" t="s">
        <v>13650</v>
      </c>
      <c r="C14129" s="144">
        <v>5385</v>
      </c>
      <c r="D14129" s="144">
        <v>8</v>
      </c>
    </row>
    <row r="14130" spans="1:4">
      <c r="A14130" s="144">
        <v>14133</v>
      </c>
      <c r="B14130" t="s">
        <v>13651</v>
      </c>
      <c r="C14130" s="144">
        <v>5286</v>
      </c>
      <c r="D14130" s="144">
        <v>3</v>
      </c>
    </row>
    <row r="14131" spans="1:4">
      <c r="A14131" s="144">
        <v>14134</v>
      </c>
      <c r="B14131" t="s">
        <v>13652</v>
      </c>
      <c r="C14131" s="144">
        <v>4651</v>
      </c>
      <c r="D14131" s="144">
        <v>9</v>
      </c>
    </row>
    <row r="14132" spans="1:4">
      <c r="A14132" s="144">
        <v>14135</v>
      </c>
      <c r="B14132" t="s">
        <v>13653</v>
      </c>
      <c r="C14132" s="144">
        <v>9311</v>
      </c>
      <c r="D14132" s="144">
        <v>23</v>
      </c>
    </row>
    <row r="14133" spans="1:4">
      <c r="A14133" s="144">
        <v>14136</v>
      </c>
      <c r="B14133" t="s">
        <v>13654</v>
      </c>
      <c r="C14133" s="144">
        <v>4512</v>
      </c>
      <c r="D14133" s="144">
        <v>6</v>
      </c>
    </row>
    <row r="14134" spans="1:4">
      <c r="A14134" s="144">
        <v>14137</v>
      </c>
      <c r="B14134" t="s">
        <v>13655</v>
      </c>
      <c r="C14134" s="144">
        <v>5409</v>
      </c>
      <c r="D14134" s="144">
        <v>10</v>
      </c>
    </row>
    <row r="14135" spans="1:4">
      <c r="A14135" s="144">
        <v>14138</v>
      </c>
      <c r="B14135" t="s">
        <v>13656</v>
      </c>
      <c r="C14135" s="144">
        <v>3540</v>
      </c>
      <c r="D14135" s="144">
        <v>16</v>
      </c>
    </row>
    <row r="14136" spans="1:4">
      <c r="A14136" s="144">
        <v>14139</v>
      </c>
      <c r="B14136" t="s">
        <v>13657</v>
      </c>
      <c r="C14136" s="144">
        <v>5241</v>
      </c>
      <c r="D14136" s="144">
        <v>10</v>
      </c>
    </row>
    <row r="14137" spans="1:4">
      <c r="A14137" s="144">
        <v>14140</v>
      </c>
      <c r="B14137" t="s">
        <v>13658</v>
      </c>
      <c r="C14137" s="144">
        <v>4411</v>
      </c>
      <c r="D14137" s="144">
        <v>6</v>
      </c>
    </row>
    <row r="14138" spans="1:4">
      <c r="A14138" s="144">
        <v>14141</v>
      </c>
      <c r="B14138" t="s">
        <v>13659</v>
      </c>
      <c r="C14138" s="144">
        <v>5385</v>
      </c>
      <c r="D14138" s="144">
        <v>8</v>
      </c>
    </row>
    <row r="14139" spans="1:4">
      <c r="A14139" s="144">
        <v>14142</v>
      </c>
      <c r="B14139" t="s">
        <v>13660</v>
      </c>
      <c r="C14139" s="144">
        <v>5701</v>
      </c>
      <c r="D14139" s="144">
        <v>11</v>
      </c>
    </row>
    <row r="14140" spans="1:4">
      <c r="A14140" s="144">
        <v>14143</v>
      </c>
      <c r="B14140" t="s">
        <v>13661</v>
      </c>
      <c r="C14140" s="144">
        <v>5260</v>
      </c>
      <c r="D14140" s="144">
        <v>2</v>
      </c>
    </row>
    <row r="14141" spans="1:4">
      <c r="A14141" s="144">
        <v>14144</v>
      </c>
      <c r="B14141" t="s">
        <v>13662</v>
      </c>
      <c r="C14141" s="144">
        <v>4313</v>
      </c>
      <c r="D14141" s="144">
        <v>13</v>
      </c>
    </row>
    <row r="14142" spans="1:4">
      <c r="A14142" s="144">
        <v>14145</v>
      </c>
      <c r="B14142" t="s">
        <v>13663</v>
      </c>
      <c r="C14142" s="144">
        <v>5533</v>
      </c>
      <c r="D14142" s="144">
        <v>7</v>
      </c>
    </row>
    <row r="14143" spans="1:4">
      <c r="A14143" s="144">
        <v>14146</v>
      </c>
      <c r="B14143" t="s">
        <v>13664</v>
      </c>
      <c r="C14143" s="144">
        <v>5203</v>
      </c>
      <c r="D14143" s="144">
        <v>3</v>
      </c>
    </row>
    <row r="14144" spans="1:4">
      <c r="A14144" s="144">
        <v>14147</v>
      </c>
      <c r="B14144" t="s">
        <v>13665</v>
      </c>
      <c r="C14144" s="144">
        <v>4313</v>
      </c>
      <c r="D14144" s="144">
        <v>13</v>
      </c>
    </row>
    <row r="14145" spans="1:4">
      <c r="A14145" s="144">
        <v>14148</v>
      </c>
      <c r="B14145" t="s">
        <v>13666</v>
      </c>
      <c r="C14145" s="144">
        <v>5447</v>
      </c>
      <c r="D14145" s="144">
        <v>10</v>
      </c>
    </row>
    <row r="14146" spans="1:4">
      <c r="A14146" s="144">
        <v>14149</v>
      </c>
      <c r="B14146" t="s">
        <v>13667</v>
      </c>
      <c r="C14146" s="144">
        <v>4618</v>
      </c>
      <c r="D14146" s="144">
        <v>6</v>
      </c>
    </row>
    <row r="14147" spans="1:4">
      <c r="A14147" s="144">
        <v>14150</v>
      </c>
      <c r="B14147" t="s">
        <v>13668</v>
      </c>
      <c r="C14147" s="144">
        <v>4618</v>
      </c>
      <c r="D14147" s="144">
        <v>6</v>
      </c>
    </row>
    <row r="14148" spans="1:4">
      <c r="A14148" s="144">
        <v>14151</v>
      </c>
      <c r="B14148" t="s">
        <v>13669</v>
      </c>
      <c r="C14148" s="144">
        <v>5460</v>
      </c>
      <c r="D14148" s="144">
        <v>10</v>
      </c>
    </row>
    <row r="14149" spans="1:4">
      <c r="A14149" s="144">
        <v>14152</v>
      </c>
      <c r="B14149" t="s">
        <v>13670</v>
      </c>
      <c r="C14149" s="144">
        <v>4122</v>
      </c>
      <c r="D14149" s="144">
        <v>14</v>
      </c>
    </row>
    <row r="14150" spans="1:4">
      <c r="A14150" s="144">
        <v>14153</v>
      </c>
      <c r="B14150" t="s">
        <v>13671</v>
      </c>
      <c r="C14150" s="144">
        <v>4220</v>
      </c>
      <c r="D14150" s="144">
        <v>13</v>
      </c>
    </row>
    <row r="14151" spans="1:4">
      <c r="A14151" s="144">
        <v>14154</v>
      </c>
      <c r="B14151" t="s">
        <v>13672</v>
      </c>
      <c r="C14151" s="144">
        <v>4618</v>
      </c>
      <c r="D14151" s="144">
        <v>6</v>
      </c>
    </row>
    <row r="14152" spans="1:4">
      <c r="A14152" s="144">
        <v>14155</v>
      </c>
      <c r="B14152" t="s">
        <v>13673</v>
      </c>
      <c r="C14152" s="144">
        <v>4203</v>
      </c>
      <c r="D14152" s="144">
        <v>13</v>
      </c>
    </row>
    <row r="14153" spans="1:4">
      <c r="A14153" s="144">
        <v>14156</v>
      </c>
      <c r="B14153" t="s">
        <v>13674</v>
      </c>
      <c r="C14153" s="144">
        <v>3460</v>
      </c>
      <c r="D14153" s="144">
        <v>4</v>
      </c>
    </row>
    <row r="14154" spans="1:4">
      <c r="A14154" s="144">
        <v>14157</v>
      </c>
      <c r="B14154" t="s">
        <v>13675</v>
      </c>
      <c r="C14154" s="144">
        <v>8130</v>
      </c>
      <c r="D14154" s="144">
        <v>22</v>
      </c>
    </row>
    <row r="14155" spans="1:4">
      <c r="A14155" s="144">
        <v>14158</v>
      </c>
      <c r="B14155" t="s">
        <v>13676</v>
      </c>
      <c r="C14155" s="144">
        <v>5560</v>
      </c>
      <c r="D14155" s="144">
        <v>7</v>
      </c>
    </row>
    <row r="14156" spans="1:4">
      <c r="A14156" s="144">
        <v>14159</v>
      </c>
      <c r="B14156" t="s">
        <v>13677</v>
      </c>
      <c r="C14156" s="144">
        <v>5445</v>
      </c>
      <c r="D14156" s="144">
        <v>10</v>
      </c>
    </row>
    <row r="14157" spans="1:4">
      <c r="A14157" s="144">
        <v>14160</v>
      </c>
      <c r="B14157" t="s">
        <v>13678</v>
      </c>
      <c r="C14157" s="144">
        <v>5561</v>
      </c>
      <c r="D14157" s="144">
        <v>7</v>
      </c>
    </row>
    <row r="14158" spans="1:4">
      <c r="A14158" s="144">
        <v>14161</v>
      </c>
      <c r="B14158" t="s">
        <v>13679</v>
      </c>
      <c r="C14158" s="144">
        <v>1833</v>
      </c>
      <c r="D14158" s="144">
        <v>1</v>
      </c>
    </row>
    <row r="14159" spans="1:4">
      <c r="A14159" s="144">
        <v>14162</v>
      </c>
      <c r="B14159" t="s">
        <v>13680</v>
      </c>
      <c r="C14159" s="144">
        <v>4302</v>
      </c>
      <c r="D14159" s="144">
        <v>13</v>
      </c>
    </row>
    <row r="14160" spans="1:4">
      <c r="A14160" s="144">
        <v>14163</v>
      </c>
      <c r="B14160" t="s">
        <v>13681</v>
      </c>
      <c r="C14160" s="144">
        <v>4641</v>
      </c>
      <c r="D14160" s="144">
        <v>6</v>
      </c>
    </row>
    <row r="14161" spans="1:4">
      <c r="A14161" s="144">
        <v>14164</v>
      </c>
      <c r="B14161" t="s">
        <v>13682</v>
      </c>
      <c r="C14161" s="144">
        <v>4640</v>
      </c>
      <c r="D14161" s="144">
        <v>6</v>
      </c>
    </row>
    <row r="14162" spans="1:4">
      <c r="A14162" s="144">
        <v>14165</v>
      </c>
      <c r="B14162" t="s">
        <v>13683</v>
      </c>
      <c r="C14162" s="144">
        <v>4641</v>
      </c>
      <c r="D14162" s="144">
        <v>6</v>
      </c>
    </row>
    <row r="14163" spans="1:4">
      <c r="A14163" s="144">
        <v>14166</v>
      </c>
      <c r="B14163" t="s">
        <v>13684</v>
      </c>
      <c r="C14163" s="144">
        <v>4301</v>
      </c>
      <c r="D14163" s="144">
        <v>13</v>
      </c>
    </row>
    <row r="14164" spans="1:4">
      <c r="A14164" s="144">
        <v>14167</v>
      </c>
      <c r="B14164" t="s">
        <v>13685</v>
      </c>
      <c r="C14164" s="144">
        <v>4119</v>
      </c>
      <c r="D14164" s="144">
        <v>14</v>
      </c>
    </row>
    <row r="14165" spans="1:4">
      <c r="A14165" s="144">
        <v>14168</v>
      </c>
      <c r="B14165" t="s">
        <v>13686</v>
      </c>
      <c r="C14165" s="144">
        <v>4184</v>
      </c>
      <c r="D14165" s="144">
        <v>13</v>
      </c>
    </row>
    <row r="14166" spans="1:4">
      <c r="A14166" s="144">
        <v>14169</v>
      </c>
      <c r="B14166" t="s">
        <v>13687</v>
      </c>
      <c r="C14166" s="144">
        <v>5216</v>
      </c>
      <c r="D14166" s="144">
        <v>3</v>
      </c>
    </row>
    <row r="14167" spans="1:4">
      <c r="A14167" s="144">
        <v>14170</v>
      </c>
      <c r="B14167" t="s">
        <v>13688</v>
      </c>
      <c r="C14167" s="144">
        <v>4000</v>
      </c>
      <c r="D14167" s="144">
        <v>14</v>
      </c>
    </row>
    <row r="14168" spans="1:4">
      <c r="A14168" s="144">
        <v>14171</v>
      </c>
      <c r="B14168" t="s">
        <v>13689</v>
      </c>
      <c r="C14168" s="144">
        <v>2344</v>
      </c>
      <c r="D14168" s="144">
        <v>13</v>
      </c>
    </row>
    <row r="14169" spans="1:4">
      <c r="A14169" s="144">
        <v>14172</v>
      </c>
      <c r="B14169" t="s">
        <v>13690</v>
      </c>
      <c r="C14169" s="144">
        <v>4011</v>
      </c>
      <c r="D14169" s="144">
        <v>2</v>
      </c>
    </row>
    <row r="14170" spans="1:4">
      <c r="A14170" s="144">
        <v>14173</v>
      </c>
      <c r="B14170" t="s">
        <v>13691</v>
      </c>
      <c r="C14170" s="144">
        <v>4113</v>
      </c>
      <c r="D14170" s="144">
        <v>14</v>
      </c>
    </row>
    <row r="14171" spans="1:4">
      <c r="A14171" s="144">
        <v>14174</v>
      </c>
      <c r="B14171" t="s">
        <v>13692</v>
      </c>
      <c r="C14171" s="144">
        <v>5467</v>
      </c>
      <c r="D14171" s="144">
        <v>10</v>
      </c>
    </row>
    <row r="14172" spans="1:4">
      <c r="A14172" s="144">
        <v>14175</v>
      </c>
      <c r="B14172" t="s">
        <v>13693</v>
      </c>
      <c r="C14172" s="144">
        <v>3580</v>
      </c>
      <c r="D14172" s="144">
        <v>8</v>
      </c>
    </row>
    <row r="14173" spans="1:4">
      <c r="A14173" s="144">
        <v>14176</v>
      </c>
      <c r="B14173" t="s">
        <v>13694</v>
      </c>
      <c r="C14173" s="144">
        <v>4560</v>
      </c>
      <c r="D14173" s="144">
        <v>9</v>
      </c>
    </row>
    <row r="14174" spans="1:4">
      <c r="A14174" s="144">
        <v>14177</v>
      </c>
      <c r="B14174" t="s">
        <v>13695</v>
      </c>
      <c r="C14174" s="144">
        <v>6721</v>
      </c>
      <c r="D14174" s="144">
        <v>1</v>
      </c>
    </row>
    <row r="14175" spans="1:4">
      <c r="A14175" s="144">
        <v>14178</v>
      </c>
      <c r="B14175" t="s">
        <v>13696</v>
      </c>
      <c r="C14175" s="144">
        <v>3287</v>
      </c>
      <c r="D14175" s="144">
        <v>5</v>
      </c>
    </row>
    <row r="14176" spans="1:4">
      <c r="A14176" s="144">
        <v>14179</v>
      </c>
      <c r="B14176" t="s">
        <v>13697</v>
      </c>
      <c r="C14176" s="144">
        <v>7301</v>
      </c>
      <c r="D14176" s="144">
        <v>1</v>
      </c>
    </row>
    <row r="14177" spans="1:4">
      <c r="A14177" s="144">
        <v>14180</v>
      </c>
      <c r="B14177" t="s">
        <v>13698</v>
      </c>
      <c r="C14177" s="144">
        <v>2677</v>
      </c>
      <c r="D14177" s="144">
        <v>3</v>
      </c>
    </row>
    <row r="14178" spans="1:4">
      <c r="A14178" s="144">
        <v>14181</v>
      </c>
      <c r="B14178" t="s">
        <v>13699</v>
      </c>
      <c r="C14178" s="144">
        <v>6279</v>
      </c>
      <c r="D14178" s="144">
        <v>11</v>
      </c>
    </row>
    <row r="14179" spans="1:4">
      <c r="A14179" s="144">
        <v>14182</v>
      </c>
      <c r="B14179" t="s">
        <v>13700</v>
      </c>
      <c r="C14179" s="144">
        <v>4633</v>
      </c>
      <c r="D14179" s="144">
        <v>9</v>
      </c>
    </row>
    <row r="14180" spans="1:4">
      <c r="A14180" s="144">
        <v>14183</v>
      </c>
      <c r="B14180" t="s">
        <v>13701</v>
      </c>
      <c r="C14180" s="144">
        <v>4633</v>
      </c>
      <c r="D14180" s="144">
        <v>9</v>
      </c>
    </row>
    <row r="14181" spans="1:4">
      <c r="A14181" s="144">
        <v>14184</v>
      </c>
      <c r="B14181" t="s">
        <v>13702</v>
      </c>
      <c r="C14181" s="144">
        <v>4184</v>
      </c>
      <c r="D14181" s="144">
        <v>13</v>
      </c>
    </row>
    <row r="14182" spans="1:4">
      <c r="A14182" s="144">
        <v>14185</v>
      </c>
      <c r="B14182" t="s">
        <v>13703</v>
      </c>
      <c r="C14182" s="144">
        <v>4158</v>
      </c>
      <c r="D14182" s="144">
        <v>14</v>
      </c>
    </row>
    <row r="14183" spans="1:4">
      <c r="A14183" s="144">
        <v>14186</v>
      </c>
      <c r="B14183" t="s">
        <v>13704</v>
      </c>
      <c r="C14183" s="144">
        <v>7151</v>
      </c>
      <c r="D14183" s="144">
        <v>1</v>
      </c>
    </row>
    <row r="14184" spans="1:4">
      <c r="A14184" s="144">
        <v>14187</v>
      </c>
      <c r="B14184" t="s">
        <v>13705</v>
      </c>
      <c r="C14184" s="144">
        <v>5311</v>
      </c>
      <c r="D14184" s="144">
        <v>8</v>
      </c>
    </row>
    <row r="14185" spans="1:4">
      <c r="A14185" s="144">
        <v>14188</v>
      </c>
      <c r="B14185" t="s">
        <v>13706</v>
      </c>
      <c r="C14185" s="144">
        <v>5509</v>
      </c>
      <c r="D14185" s="144">
        <v>7</v>
      </c>
    </row>
    <row r="14186" spans="1:4">
      <c r="A14186" s="144">
        <v>14189</v>
      </c>
      <c r="B14186" t="s">
        <v>13707</v>
      </c>
      <c r="C14186" s="144">
        <v>3471</v>
      </c>
      <c r="D14186" s="144">
        <v>4</v>
      </c>
    </row>
    <row r="14187" spans="1:4">
      <c r="A14187" s="144">
        <v>14190</v>
      </c>
      <c r="B14187" t="s">
        <v>13708</v>
      </c>
      <c r="C14187" s="144">
        <v>3302</v>
      </c>
      <c r="D14187" s="144">
        <v>4</v>
      </c>
    </row>
    <row r="14188" spans="1:4">
      <c r="A14188" s="144">
        <v>14191</v>
      </c>
      <c r="B14188" t="s">
        <v>13709</v>
      </c>
      <c r="C14188" s="144">
        <v>5473</v>
      </c>
      <c r="D14188" s="144">
        <v>8</v>
      </c>
    </row>
    <row r="14189" spans="1:4">
      <c r="A14189" s="144">
        <v>14192</v>
      </c>
      <c r="B14189" t="s">
        <v>13710</v>
      </c>
      <c r="C14189" s="144">
        <v>5414</v>
      </c>
      <c r="D14189" s="144">
        <v>10</v>
      </c>
    </row>
    <row r="14190" spans="1:4">
      <c r="A14190" s="144">
        <v>14193</v>
      </c>
      <c r="B14190" t="s">
        <v>13711</v>
      </c>
      <c r="C14190" s="144">
        <v>8214</v>
      </c>
      <c r="D14190" s="144">
        <v>21</v>
      </c>
    </row>
    <row r="14191" spans="1:4">
      <c r="A14191" s="144">
        <v>14194</v>
      </c>
      <c r="B14191" t="s">
        <v>13712</v>
      </c>
      <c r="C14191" s="144">
        <v>1602</v>
      </c>
      <c r="D14191" s="144">
        <v>1</v>
      </c>
    </row>
    <row r="14192" spans="1:4">
      <c r="A14192" s="144">
        <v>14195</v>
      </c>
      <c r="B14192" t="s">
        <v>13713</v>
      </c>
      <c r="C14192" s="144">
        <v>2189</v>
      </c>
      <c r="D14192" s="144">
        <v>3</v>
      </c>
    </row>
    <row r="14193" spans="1:4">
      <c r="A14193" s="144">
        <v>14196</v>
      </c>
      <c r="B14193" t="s">
        <v>13714</v>
      </c>
      <c r="C14193" s="144">
        <v>6216</v>
      </c>
      <c r="D14193" s="144">
        <v>11</v>
      </c>
    </row>
    <row r="14194" spans="1:4">
      <c r="A14194" s="144">
        <v>14197</v>
      </c>
      <c r="B14194" t="s">
        <v>13715</v>
      </c>
      <c r="C14194" s="144">
        <v>3636</v>
      </c>
      <c r="D14194" s="144">
        <v>9</v>
      </c>
    </row>
    <row r="14195" spans="1:4">
      <c r="A14195" s="144">
        <v>14198</v>
      </c>
      <c r="B14195" t="s">
        <v>13716</v>
      </c>
      <c r="C14195" s="144">
        <v>5109</v>
      </c>
      <c r="D14195" s="144">
        <v>3</v>
      </c>
    </row>
    <row r="14196" spans="1:4">
      <c r="A14196" s="144">
        <v>14199</v>
      </c>
      <c r="B14196" t="s">
        <v>13717</v>
      </c>
      <c r="C14196" s="144">
        <v>4200</v>
      </c>
      <c r="D14196" s="144">
        <v>13</v>
      </c>
    </row>
    <row r="14197" spans="1:4">
      <c r="A14197" s="144">
        <v>14200</v>
      </c>
      <c r="B14197" t="s">
        <v>13718</v>
      </c>
      <c r="C14197" s="144">
        <v>4626</v>
      </c>
      <c r="D14197" s="144">
        <v>6</v>
      </c>
    </row>
    <row r="14198" spans="1:4">
      <c r="A14198" s="144">
        <v>14201</v>
      </c>
      <c r="B14198" t="s">
        <v>13719</v>
      </c>
      <c r="C14198" s="144">
        <v>2105</v>
      </c>
      <c r="D14198" s="144">
        <v>12</v>
      </c>
    </row>
    <row r="14199" spans="1:4">
      <c r="A14199" s="144">
        <v>14202</v>
      </c>
      <c r="B14199" t="s">
        <v>13720</v>
      </c>
      <c r="C14199" s="144">
        <v>3548</v>
      </c>
      <c r="D14199" s="144">
        <v>18</v>
      </c>
    </row>
    <row r="14200" spans="1:4">
      <c r="A14200" s="144">
        <v>14203</v>
      </c>
      <c r="B14200" t="s">
        <v>13721</v>
      </c>
      <c r="C14200" s="144">
        <v>6553</v>
      </c>
      <c r="D14200" s="144">
        <v>1</v>
      </c>
    </row>
    <row r="14201" spans="1:4">
      <c r="A14201" s="144">
        <v>14204</v>
      </c>
      <c r="B14201" t="s">
        <v>13722</v>
      </c>
      <c r="C14201" s="144">
        <v>2826</v>
      </c>
      <c r="D14201" s="144">
        <v>5</v>
      </c>
    </row>
    <row r="14202" spans="1:4">
      <c r="A14202" s="144">
        <v>14205</v>
      </c>
      <c r="B14202" t="s">
        <v>13723</v>
      </c>
      <c r="C14202" s="144">
        <v>1815</v>
      </c>
      <c r="D14202" s="144">
        <v>1</v>
      </c>
    </row>
    <row r="14203" spans="1:4">
      <c r="A14203" s="144">
        <v>14206</v>
      </c>
      <c r="B14203" t="s">
        <v>13724</v>
      </c>
      <c r="C14203" s="144">
        <v>3302</v>
      </c>
      <c r="D14203" s="144">
        <v>4</v>
      </c>
    </row>
    <row r="14204" spans="1:4">
      <c r="A14204" s="144">
        <v>14207</v>
      </c>
      <c r="B14204" t="s">
        <v>13725</v>
      </c>
      <c r="C14204" s="144">
        <v>5500</v>
      </c>
      <c r="D14204" s="144">
        <v>7</v>
      </c>
    </row>
    <row r="14205" spans="1:4">
      <c r="A14205" s="144">
        <v>14208</v>
      </c>
      <c r="B14205" t="s">
        <v>13726</v>
      </c>
      <c r="C14205" s="144">
        <v>5184</v>
      </c>
      <c r="D14205" s="144">
        <v>3</v>
      </c>
    </row>
    <row r="14206" spans="1:4">
      <c r="A14206" s="144">
        <v>14209</v>
      </c>
      <c r="B14206" t="s">
        <v>13727</v>
      </c>
      <c r="C14206" s="144">
        <v>4000</v>
      </c>
      <c r="D14206" s="144">
        <v>14</v>
      </c>
    </row>
    <row r="14207" spans="1:4">
      <c r="A14207" s="144">
        <v>14210</v>
      </c>
      <c r="B14207" t="s">
        <v>13728</v>
      </c>
      <c r="C14207" s="144">
        <v>2261</v>
      </c>
      <c r="D14207" s="144">
        <v>1</v>
      </c>
    </row>
    <row r="14208" spans="1:4">
      <c r="A14208" s="144">
        <v>14211</v>
      </c>
      <c r="B14208" t="s">
        <v>13729</v>
      </c>
      <c r="C14208" s="144">
        <v>3194</v>
      </c>
      <c r="D14208" s="144">
        <v>4</v>
      </c>
    </row>
    <row r="14209" spans="1:4">
      <c r="A14209" s="144">
        <v>14212</v>
      </c>
      <c r="B14209" t="s">
        <v>13730</v>
      </c>
      <c r="C14209" s="144">
        <v>3500</v>
      </c>
      <c r="D14209" s="144">
        <v>16</v>
      </c>
    </row>
    <row r="14210" spans="1:4">
      <c r="A14210" s="144">
        <v>14213</v>
      </c>
      <c r="B14210" t="s">
        <v>13731</v>
      </c>
      <c r="C14210" s="144">
        <v>3714</v>
      </c>
      <c r="D14210" s="144">
        <v>13</v>
      </c>
    </row>
    <row r="14211" spans="1:4">
      <c r="A14211" s="144">
        <v>14214</v>
      </c>
      <c r="B14211" t="s">
        <v>13732</v>
      </c>
      <c r="C14211" s="144">
        <v>9410</v>
      </c>
      <c r="D14211" s="144">
        <v>24</v>
      </c>
    </row>
    <row r="14212" spans="1:4">
      <c r="A14212" s="144">
        <v>14215</v>
      </c>
      <c r="B14212" t="s">
        <v>13733</v>
      </c>
      <c r="C14212" s="144">
        <v>5438</v>
      </c>
      <c r="D14212" s="144">
        <v>10</v>
      </c>
    </row>
    <row r="14213" spans="1:4">
      <c r="A14213" s="144">
        <v>14216</v>
      </c>
      <c r="B14213" t="s">
        <v>13734</v>
      </c>
      <c r="C14213" s="144">
        <v>2189</v>
      </c>
      <c r="D14213" s="144">
        <v>3</v>
      </c>
    </row>
    <row r="14214" spans="1:4">
      <c r="A14214" s="144">
        <v>14217</v>
      </c>
      <c r="B14214" t="s">
        <v>13735</v>
      </c>
      <c r="C14214" s="144">
        <v>5157</v>
      </c>
      <c r="D14214" s="144">
        <v>11</v>
      </c>
    </row>
    <row r="14215" spans="1:4">
      <c r="A14215" s="144">
        <v>14218</v>
      </c>
      <c r="B14215" t="s">
        <v>13736</v>
      </c>
      <c r="C14215" s="144">
        <v>5449</v>
      </c>
      <c r="D14215" s="144">
        <v>10</v>
      </c>
    </row>
    <row r="14216" spans="1:4">
      <c r="A14216" s="144">
        <v>14219</v>
      </c>
      <c r="B14216" t="s">
        <v>13737</v>
      </c>
      <c r="C14216" s="144">
        <v>5545</v>
      </c>
      <c r="D14216" s="144">
        <v>7</v>
      </c>
    </row>
    <row r="14217" spans="1:4">
      <c r="A14217" s="144">
        <v>14220</v>
      </c>
      <c r="B14217" t="s">
        <v>13738</v>
      </c>
      <c r="C14217" s="144">
        <v>5157</v>
      </c>
      <c r="D14217" s="144">
        <v>11</v>
      </c>
    </row>
    <row r="14218" spans="1:4">
      <c r="A14218" s="144">
        <v>14221</v>
      </c>
      <c r="B14218" t="s">
        <v>13739</v>
      </c>
      <c r="C14218" s="144">
        <v>8203</v>
      </c>
      <c r="D14218" s="144">
        <v>21</v>
      </c>
    </row>
    <row r="14219" spans="1:4">
      <c r="A14219" s="144">
        <v>14222</v>
      </c>
      <c r="B14219" t="s">
        <v>13740</v>
      </c>
      <c r="C14219" s="144">
        <v>4184</v>
      </c>
      <c r="D14219" s="144">
        <v>13</v>
      </c>
    </row>
    <row r="14220" spans="1:4">
      <c r="A14220" s="144">
        <v>14223</v>
      </c>
      <c r="B14220" t="s">
        <v>13741</v>
      </c>
      <c r="C14220" s="144">
        <v>4353</v>
      </c>
      <c r="D14220" s="144">
        <v>13</v>
      </c>
    </row>
    <row r="14221" spans="1:4">
      <c r="A14221" s="144">
        <v>14224</v>
      </c>
      <c r="B14221" t="s">
        <v>13742</v>
      </c>
      <c r="C14221" s="144">
        <v>4113</v>
      </c>
      <c r="D14221" s="144">
        <v>14</v>
      </c>
    </row>
    <row r="14222" spans="1:4">
      <c r="A14222" s="144">
        <v>14225</v>
      </c>
      <c r="B14222" t="s">
        <v>13743</v>
      </c>
      <c r="C14222" s="144">
        <v>4000</v>
      </c>
      <c r="D14222" s="144">
        <v>14</v>
      </c>
    </row>
    <row r="14223" spans="1:4">
      <c r="A14223" s="144">
        <v>14226</v>
      </c>
      <c r="B14223" t="s">
        <v>13744</v>
      </c>
      <c r="C14223" s="144">
        <v>9100</v>
      </c>
      <c r="D14223" s="144">
        <v>17</v>
      </c>
    </row>
    <row r="14224" spans="1:4">
      <c r="A14224" s="144">
        <v>14227</v>
      </c>
      <c r="B14224" t="s">
        <v>13745</v>
      </c>
      <c r="C14224" s="144">
        <v>5547</v>
      </c>
      <c r="D14224" s="144">
        <v>7</v>
      </c>
    </row>
    <row r="14225" spans="1:4">
      <c r="A14225" s="144">
        <v>14228</v>
      </c>
      <c r="B14225" t="s">
        <v>13746</v>
      </c>
      <c r="C14225" s="144">
        <v>5500</v>
      </c>
      <c r="D14225" s="144">
        <v>7</v>
      </c>
    </row>
    <row r="14226" spans="1:4">
      <c r="A14226" s="144">
        <v>14229</v>
      </c>
      <c r="B14226" t="s">
        <v>13747</v>
      </c>
      <c r="C14226" s="144">
        <v>4178</v>
      </c>
      <c r="D14226" s="144">
        <v>14</v>
      </c>
    </row>
    <row r="14227" spans="1:4">
      <c r="A14227" s="144">
        <v>14230</v>
      </c>
      <c r="B14227" t="s">
        <v>13748</v>
      </c>
      <c r="C14227" s="144">
        <v>3460</v>
      </c>
      <c r="D14227" s="144">
        <v>4</v>
      </c>
    </row>
    <row r="14228" spans="1:4">
      <c r="A14228" s="144">
        <v>14231</v>
      </c>
      <c r="B14228" t="s">
        <v>13749</v>
      </c>
      <c r="C14228" s="144">
        <v>4301</v>
      </c>
      <c r="D14228" s="144">
        <v>13</v>
      </c>
    </row>
    <row r="14229" spans="1:4">
      <c r="A14229" s="144">
        <v>14232</v>
      </c>
      <c r="B14229" t="s">
        <v>13750</v>
      </c>
      <c r="C14229" s="144">
        <v>4319</v>
      </c>
      <c r="D14229" s="144">
        <v>13</v>
      </c>
    </row>
    <row r="14230" spans="1:4">
      <c r="A14230" s="144">
        <v>14233</v>
      </c>
      <c r="B14230" t="s">
        <v>13751</v>
      </c>
      <c r="C14230" s="144">
        <v>8422</v>
      </c>
      <c r="D14230" s="144">
        <v>22</v>
      </c>
    </row>
    <row r="14231" spans="1:4">
      <c r="A14231" s="144">
        <v>14234</v>
      </c>
      <c r="B14231" t="s">
        <v>13752</v>
      </c>
      <c r="C14231" s="144">
        <v>8351</v>
      </c>
      <c r="D14231" s="144">
        <v>20</v>
      </c>
    </row>
    <row r="14232" spans="1:4">
      <c r="A14232" s="144">
        <v>14235</v>
      </c>
      <c r="B14232" t="s">
        <v>13753</v>
      </c>
      <c r="C14232" s="144">
        <v>3548</v>
      </c>
      <c r="D14232" s="144">
        <v>18</v>
      </c>
    </row>
    <row r="14233" spans="1:4">
      <c r="A14233" s="144">
        <v>14236</v>
      </c>
      <c r="B14233" t="s">
        <v>13754</v>
      </c>
      <c r="C14233" s="144">
        <v>4101</v>
      </c>
      <c r="D14233" s="144">
        <v>14</v>
      </c>
    </row>
    <row r="14234" spans="1:4">
      <c r="A14234" s="144">
        <v>14237</v>
      </c>
      <c r="B14234" t="s">
        <v>13755</v>
      </c>
      <c r="C14234" s="144">
        <v>5143</v>
      </c>
      <c r="D14234" s="144">
        <v>3</v>
      </c>
    </row>
    <row r="14235" spans="1:4">
      <c r="A14235" s="144">
        <v>14238</v>
      </c>
      <c r="B14235" t="s">
        <v>13756</v>
      </c>
      <c r="C14235" s="144">
        <v>5721</v>
      </c>
      <c r="D14235" s="144">
        <v>11</v>
      </c>
    </row>
    <row r="14236" spans="1:4">
      <c r="A14236" s="144">
        <v>14239</v>
      </c>
      <c r="B14236" t="s">
        <v>13757</v>
      </c>
      <c r="C14236" s="144">
        <v>4530</v>
      </c>
      <c r="D14236" s="144">
        <v>9</v>
      </c>
    </row>
    <row r="14237" spans="1:4">
      <c r="A14237" s="144">
        <v>14240</v>
      </c>
      <c r="B14237" t="s">
        <v>13758</v>
      </c>
      <c r="C14237" s="144">
        <v>2764</v>
      </c>
      <c r="D14237" s="144">
        <v>1</v>
      </c>
    </row>
    <row r="14238" spans="1:4">
      <c r="A14238" s="144">
        <v>14241</v>
      </c>
      <c r="B14238" t="s">
        <v>13759</v>
      </c>
      <c r="C14238" s="144">
        <v>8536</v>
      </c>
      <c r="D14238" s="144">
        <v>22</v>
      </c>
    </row>
    <row r="14239" spans="1:4">
      <c r="A14239" s="144">
        <v>14242</v>
      </c>
      <c r="B14239" t="s">
        <v>13760</v>
      </c>
      <c r="C14239" s="144">
        <v>6717</v>
      </c>
      <c r="D14239" s="144">
        <v>1</v>
      </c>
    </row>
    <row r="14240" spans="1:4">
      <c r="A14240" s="144">
        <v>14243</v>
      </c>
      <c r="B14240" t="s">
        <v>13761</v>
      </c>
      <c r="C14240" s="144">
        <v>4300</v>
      </c>
      <c r="D14240" s="144">
        <v>13</v>
      </c>
    </row>
    <row r="14241" spans="1:4">
      <c r="A14241" s="144">
        <v>14244</v>
      </c>
      <c r="B14241" t="s">
        <v>13762</v>
      </c>
      <c r="C14241" s="144">
        <v>3481</v>
      </c>
      <c r="D14241" s="144">
        <v>4</v>
      </c>
    </row>
    <row r="14242" spans="1:4">
      <c r="A14242" s="144">
        <v>14245</v>
      </c>
      <c r="B14242" t="s">
        <v>13763</v>
      </c>
      <c r="C14242" s="144">
        <v>1822</v>
      </c>
      <c r="D14242" s="144">
        <v>1</v>
      </c>
    </row>
    <row r="14243" spans="1:4">
      <c r="A14243" s="144">
        <v>14246</v>
      </c>
      <c r="B14243" t="s">
        <v>13764</v>
      </c>
      <c r="C14243" s="144">
        <v>1602</v>
      </c>
      <c r="D14243" s="144">
        <v>1</v>
      </c>
    </row>
    <row r="14244" spans="1:4">
      <c r="A14244" s="144">
        <v>14247</v>
      </c>
      <c r="B14244" t="s">
        <v>13765</v>
      </c>
      <c r="C14244" s="144">
        <v>4149</v>
      </c>
      <c r="D14244" s="144">
        <v>14</v>
      </c>
    </row>
    <row r="14245" spans="1:4">
      <c r="A14245" s="144">
        <v>14248</v>
      </c>
      <c r="B14245" t="s">
        <v>13766</v>
      </c>
      <c r="C14245" s="144">
        <v>7630</v>
      </c>
      <c r="D14245" s="144">
        <v>1</v>
      </c>
    </row>
    <row r="14246" spans="1:4">
      <c r="A14246" s="144">
        <v>14249</v>
      </c>
      <c r="B14246" t="s">
        <v>13767</v>
      </c>
      <c r="C14246" s="144">
        <v>7166</v>
      </c>
      <c r="D14246" s="144">
        <v>1</v>
      </c>
    </row>
    <row r="14247" spans="1:4">
      <c r="A14247" s="144">
        <v>14250</v>
      </c>
      <c r="B14247" t="s">
        <v>13768</v>
      </c>
      <c r="C14247" s="144">
        <v>6307</v>
      </c>
      <c r="D14247" s="144">
        <v>21</v>
      </c>
    </row>
    <row r="14248" spans="1:4">
      <c r="A14248" s="144">
        <v>14251</v>
      </c>
      <c r="B14248" t="s">
        <v>13769</v>
      </c>
      <c r="C14248" s="144">
        <v>8336</v>
      </c>
      <c r="D14248" s="144">
        <v>22</v>
      </c>
    </row>
    <row r="14249" spans="1:4">
      <c r="A14249" s="144">
        <v>14252</v>
      </c>
      <c r="B14249" t="s">
        <v>13770</v>
      </c>
      <c r="C14249" s="144">
        <v>4631</v>
      </c>
      <c r="D14249" s="144">
        <v>6</v>
      </c>
    </row>
    <row r="14250" spans="1:4">
      <c r="A14250" s="144">
        <v>14253</v>
      </c>
      <c r="B14250" t="s">
        <v>13771</v>
      </c>
      <c r="C14250" s="144">
        <v>5634</v>
      </c>
      <c r="D14250" s="144">
        <v>21</v>
      </c>
    </row>
    <row r="14251" spans="1:4">
      <c r="A14251" s="144">
        <v>14254</v>
      </c>
      <c r="B14251" t="s">
        <v>13772</v>
      </c>
      <c r="C14251" s="144">
        <v>5157</v>
      </c>
      <c r="D14251" s="144">
        <v>11</v>
      </c>
    </row>
    <row r="14252" spans="1:4">
      <c r="A14252" s="144">
        <v>14255</v>
      </c>
      <c r="B14252" t="s">
        <v>13773</v>
      </c>
      <c r="C14252" s="144">
        <v>5612</v>
      </c>
      <c r="D14252" s="144">
        <v>7</v>
      </c>
    </row>
    <row r="14253" spans="1:4">
      <c r="A14253" s="144">
        <v>14256</v>
      </c>
      <c r="B14253" t="s">
        <v>13774</v>
      </c>
      <c r="C14253" s="144">
        <v>8130</v>
      </c>
      <c r="D14253" s="144">
        <v>22</v>
      </c>
    </row>
    <row r="14254" spans="1:4">
      <c r="A14254" s="144">
        <v>14257</v>
      </c>
      <c r="B14254" t="s">
        <v>13775</v>
      </c>
      <c r="C14254" s="144">
        <v>5545</v>
      </c>
      <c r="D14254" s="144">
        <v>7</v>
      </c>
    </row>
    <row r="14255" spans="1:4">
      <c r="A14255" s="144">
        <v>14258</v>
      </c>
      <c r="B14255" t="s">
        <v>13776</v>
      </c>
      <c r="C14255" s="144">
        <v>5467</v>
      </c>
      <c r="D14255" s="144">
        <v>10</v>
      </c>
    </row>
    <row r="14256" spans="1:4">
      <c r="A14256" s="144">
        <v>14259</v>
      </c>
      <c r="B14256" t="s">
        <v>13777</v>
      </c>
      <c r="C14256" s="144">
        <v>8211</v>
      </c>
      <c r="D14256" s="144">
        <v>17</v>
      </c>
    </row>
    <row r="14257" spans="1:4">
      <c r="A14257" s="144">
        <v>14260</v>
      </c>
      <c r="B14257" t="s">
        <v>13778</v>
      </c>
      <c r="C14257" s="144">
        <v>2189</v>
      </c>
      <c r="D14257" s="144">
        <v>3</v>
      </c>
    </row>
    <row r="14258" spans="1:4">
      <c r="A14258" s="144">
        <v>14261</v>
      </c>
      <c r="B14258" t="s">
        <v>13779</v>
      </c>
      <c r="C14258" s="144">
        <v>9201</v>
      </c>
      <c r="D14258" s="144">
        <v>17</v>
      </c>
    </row>
    <row r="14259" spans="1:4">
      <c r="A14259" s="144">
        <v>14262</v>
      </c>
      <c r="B14259" t="s">
        <v>13780</v>
      </c>
      <c r="C14259" s="144">
        <v>4633</v>
      </c>
      <c r="D14259" s="144">
        <v>9</v>
      </c>
    </row>
    <row r="14260" spans="1:4">
      <c r="A14260" s="144">
        <v>14263</v>
      </c>
      <c r="B14260" t="s">
        <v>13781</v>
      </c>
      <c r="C14260" s="144">
        <v>5864</v>
      </c>
      <c r="D14260" s="144">
        <v>3</v>
      </c>
    </row>
    <row r="14261" spans="1:4">
      <c r="A14261" s="144">
        <v>14264</v>
      </c>
      <c r="B14261" t="s">
        <v>13782</v>
      </c>
      <c r="C14261" s="144">
        <v>4415</v>
      </c>
      <c r="D14261" s="144">
        <v>9</v>
      </c>
    </row>
    <row r="14262" spans="1:4">
      <c r="A14262" s="144">
        <v>14265</v>
      </c>
      <c r="B14262" t="s">
        <v>13783</v>
      </c>
      <c r="C14262" s="144">
        <v>5449</v>
      </c>
      <c r="D14262" s="144">
        <v>10</v>
      </c>
    </row>
    <row r="14263" spans="1:4">
      <c r="A14263" s="144">
        <v>14266</v>
      </c>
      <c r="B14263" t="s">
        <v>13784</v>
      </c>
      <c r="C14263" s="144">
        <v>9203</v>
      </c>
      <c r="D14263" s="144">
        <v>17</v>
      </c>
    </row>
    <row r="14264" spans="1:4">
      <c r="A14264" s="144">
        <v>14267</v>
      </c>
      <c r="B14264" t="s">
        <v>13785</v>
      </c>
      <c r="C14264" s="144">
        <v>9201</v>
      </c>
      <c r="D14264" s="144">
        <v>17</v>
      </c>
    </row>
    <row r="14265" spans="1:4">
      <c r="A14265" s="144">
        <v>14268</v>
      </c>
      <c r="B14265" t="s">
        <v>13786</v>
      </c>
      <c r="C14265" s="144">
        <v>4513</v>
      </c>
      <c r="D14265" s="144">
        <v>6</v>
      </c>
    </row>
    <row r="14266" spans="1:4">
      <c r="A14266" s="144">
        <v>14269</v>
      </c>
      <c r="B14266" t="s">
        <v>13787</v>
      </c>
      <c r="C14266" s="144">
        <v>9020</v>
      </c>
      <c r="D14266" s="144">
        <v>17</v>
      </c>
    </row>
    <row r="14267" spans="1:4">
      <c r="A14267" s="144">
        <v>14270</v>
      </c>
      <c r="B14267" t="s">
        <v>13788</v>
      </c>
      <c r="C14267" s="144">
        <v>9221</v>
      </c>
      <c r="D14267" s="144">
        <v>17</v>
      </c>
    </row>
    <row r="14268" spans="1:4">
      <c r="A14268" s="144">
        <v>14271</v>
      </c>
      <c r="B14268" t="s">
        <v>13789</v>
      </c>
      <c r="C14268" s="144">
        <v>9039</v>
      </c>
      <c r="D14268" s="144">
        <v>17</v>
      </c>
    </row>
    <row r="14269" spans="1:4">
      <c r="A14269" s="144">
        <v>14272</v>
      </c>
      <c r="B14269" t="s">
        <v>13790</v>
      </c>
      <c r="C14269" s="144">
        <v>9105</v>
      </c>
      <c r="D14269" s="144">
        <v>17</v>
      </c>
    </row>
    <row r="14270" spans="1:4">
      <c r="A14270" s="144">
        <v>14273</v>
      </c>
      <c r="B14270" t="s">
        <v>13791</v>
      </c>
      <c r="C14270" s="144">
        <v>3101</v>
      </c>
      <c r="D14270" s="144">
        <v>5</v>
      </c>
    </row>
    <row r="14271" spans="1:4">
      <c r="A14271" s="144">
        <v>14274</v>
      </c>
      <c r="B14271" t="s">
        <v>13792</v>
      </c>
      <c r="C14271" s="144">
        <v>5775</v>
      </c>
      <c r="D14271" s="144">
        <v>11</v>
      </c>
    </row>
    <row r="14272" spans="1:4">
      <c r="A14272" s="144">
        <v>14275</v>
      </c>
      <c r="B14272" t="s">
        <v>13793</v>
      </c>
      <c r="C14272" s="144">
        <v>5775</v>
      </c>
      <c r="D14272" s="144">
        <v>11</v>
      </c>
    </row>
    <row r="14273" spans="1:4">
      <c r="A14273" s="144">
        <v>14276</v>
      </c>
      <c r="B14273" t="s">
        <v>13794</v>
      </c>
      <c r="C14273" s="144">
        <v>2189</v>
      </c>
      <c r="D14273" s="144">
        <v>3</v>
      </c>
    </row>
    <row r="14274" spans="1:4">
      <c r="A14274" s="144">
        <v>14277</v>
      </c>
      <c r="B14274" t="s">
        <v>13795</v>
      </c>
      <c r="C14274" s="144">
        <v>5340</v>
      </c>
      <c r="D14274" s="144">
        <v>2</v>
      </c>
    </row>
    <row r="14275" spans="1:4">
      <c r="A14275" s="144">
        <v>14278</v>
      </c>
      <c r="B14275" t="s">
        <v>13796</v>
      </c>
      <c r="C14275" s="144">
        <v>6557</v>
      </c>
      <c r="D14275" s="144">
        <v>1</v>
      </c>
    </row>
    <row r="14276" spans="1:4">
      <c r="A14276" s="144">
        <v>14279</v>
      </c>
      <c r="B14276" t="s">
        <v>13797</v>
      </c>
      <c r="C14276" s="144">
        <v>5246</v>
      </c>
      <c r="D14276" s="144">
        <v>3</v>
      </c>
    </row>
    <row r="14277" spans="1:4">
      <c r="A14277" s="144">
        <v>14280</v>
      </c>
      <c r="B14277" t="s">
        <v>13798</v>
      </c>
      <c r="C14277" s="144">
        <v>4191</v>
      </c>
      <c r="D14277" s="144">
        <v>9</v>
      </c>
    </row>
    <row r="14278" spans="1:4">
      <c r="A14278" s="144">
        <v>14281</v>
      </c>
      <c r="B14278" t="s">
        <v>13799</v>
      </c>
      <c r="C14278" s="144">
        <v>3636</v>
      </c>
      <c r="D14278" s="144">
        <v>9</v>
      </c>
    </row>
    <row r="14279" spans="1:4">
      <c r="A14279" s="144">
        <v>14282</v>
      </c>
      <c r="B14279" t="s">
        <v>13800</v>
      </c>
      <c r="C14279" s="144">
        <v>4401</v>
      </c>
      <c r="D14279" s="144">
        <v>9</v>
      </c>
    </row>
    <row r="14280" spans="1:4">
      <c r="A14280" s="144">
        <v>14283</v>
      </c>
      <c r="B14280" t="s">
        <v>13801</v>
      </c>
      <c r="C14280" s="144">
        <v>4631</v>
      </c>
      <c r="D14280" s="144">
        <v>6</v>
      </c>
    </row>
    <row r="14281" spans="1:4">
      <c r="A14281" s="144">
        <v>14284</v>
      </c>
      <c r="B14281" t="s">
        <v>13802</v>
      </c>
      <c r="C14281" s="144">
        <v>4319</v>
      </c>
      <c r="D14281" s="144">
        <v>13</v>
      </c>
    </row>
    <row r="14282" spans="1:4">
      <c r="A14282" s="144">
        <v>14285</v>
      </c>
      <c r="B14282" t="s">
        <v>13803</v>
      </c>
      <c r="C14282" s="144">
        <v>5721</v>
      </c>
      <c r="D14282" s="144">
        <v>11</v>
      </c>
    </row>
    <row r="14283" spans="1:4">
      <c r="A14283" s="144">
        <v>14286</v>
      </c>
      <c r="B14283" t="s">
        <v>13804</v>
      </c>
      <c r="C14283" s="144">
        <v>8359</v>
      </c>
      <c r="D14283" s="144">
        <v>20</v>
      </c>
    </row>
    <row r="14284" spans="1:4">
      <c r="A14284" s="144">
        <v>14287</v>
      </c>
      <c r="B14284" t="s">
        <v>13805</v>
      </c>
      <c r="C14284" s="144">
        <v>7519</v>
      </c>
      <c r="D14284" s="144">
        <v>1</v>
      </c>
    </row>
    <row r="14285" spans="1:4">
      <c r="A14285" s="144">
        <v>14288</v>
      </c>
      <c r="B14285" t="s">
        <v>13806</v>
      </c>
      <c r="C14285" s="144">
        <v>1602</v>
      </c>
      <c r="D14285" s="144">
        <v>1</v>
      </c>
    </row>
    <row r="14286" spans="1:4">
      <c r="A14286" s="144">
        <v>14289</v>
      </c>
      <c r="B14286" t="s">
        <v>13807</v>
      </c>
      <c r="C14286" s="144">
        <v>3403</v>
      </c>
      <c r="D14286" s="144">
        <v>4</v>
      </c>
    </row>
    <row r="14287" spans="1:4">
      <c r="A14287" s="144">
        <v>14290</v>
      </c>
      <c r="B14287" t="s">
        <v>13808</v>
      </c>
      <c r="C14287" s="144">
        <v>7118</v>
      </c>
      <c r="D14287" s="144">
        <v>1</v>
      </c>
    </row>
    <row r="14288" spans="1:4">
      <c r="A14288" s="144">
        <v>14291</v>
      </c>
      <c r="B14288" t="s">
        <v>13809</v>
      </c>
      <c r="C14288" s="144">
        <v>6030</v>
      </c>
      <c r="D14288" s="144">
        <v>1</v>
      </c>
    </row>
    <row r="14289" spans="1:4">
      <c r="A14289" s="144">
        <v>14292</v>
      </c>
      <c r="B14289" t="s">
        <v>13810</v>
      </c>
      <c r="C14289" s="144">
        <v>3445</v>
      </c>
      <c r="D14289" s="144">
        <v>4</v>
      </c>
    </row>
    <row r="14290" spans="1:4">
      <c r="A14290" s="144">
        <v>14293</v>
      </c>
      <c r="B14290" t="s">
        <v>13811</v>
      </c>
      <c r="C14290" s="144">
        <v>4011</v>
      </c>
      <c r="D14290" s="144">
        <v>2</v>
      </c>
    </row>
    <row r="14291" spans="1:4">
      <c r="A14291" s="144">
        <v>14294</v>
      </c>
      <c r="B14291" t="s">
        <v>13812</v>
      </c>
      <c r="C14291" s="144">
        <v>4705</v>
      </c>
      <c r="D14291" s="144">
        <v>2</v>
      </c>
    </row>
    <row r="14292" spans="1:4">
      <c r="A14292" s="144">
        <v>14295</v>
      </c>
      <c r="B14292" t="s">
        <v>13813</v>
      </c>
      <c r="C14292" s="144">
        <v>4413</v>
      </c>
      <c r="D14292" s="144">
        <v>9</v>
      </c>
    </row>
    <row r="14293" spans="1:4">
      <c r="A14293" s="144">
        <v>14296</v>
      </c>
      <c r="B14293" t="s">
        <v>13814</v>
      </c>
      <c r="C14293" s="144">
        <v>5539</v>
      </c>
      <c r="D14293" s="144">
        <v>7</v>
      </c>
    </row>
    <row r="14294" spans="1:4">
      <c r="A14294" s="144">
        <v>14297</v>
      </c>
      <c r="B14294" t="s">
        <v>13815</v>
      </c>
      <c r="C14294" s="144">
        <v>5500</v>
      </c>
      <c r="D14294" s="144">
        <v>7</v>
      </c>
    </row>
    <row r="14295" spans="1:4">
      <c r="A14295" s="144">
        <v>14298</v>
      </c>
      <c r="B14295" t="s">
        <v>13816</v>
      </c>
      <c r="C14295" s="144">
        <v>5500</v>
      </c>
      <c r="D14295" s="144">
        <v>7</v>
      </c>
    </row>
    <row r="14296" spans="1:4">
      <c r="A14296" s="144">
        <v>14299</v>
      </c>
      <c r="B14296" t="s">
        <v>13817</v>
      </c>
      <c r="C14296" s="144">
        <v>4705</v>
      </c>
      <c r="D14296" s="144">
        <v>2</v>
      </c>
    </row>
    <row r="14297" spans="1:4">
      <c r="A14297" s="144">
        <v>14300</v>
      </c>
      <c r="B14297" t="s">
        <v>13818</v>
      </c>
      <c r="C14297" s="144">
        <v>5500</v>
      </c>
      <c r="D14297" s="144">
        <v>7</v>
      </c>
    </row>
    <row r="14298" spans="1:4">
      <c r="A14298" s="144">
        <v>14301</v>
      </c>
      <c r="B14298" t="s">
        <v>13819</v>
      </c>
      <c r="C14298" s="144">
        <v>5500</v>
      </c>
      <c r="D14298" s="144">
        <v>7</v>
      </c>
    </row>
    <row r="14299" spans="1:4">
      <c r="A14299" s="144">
        <v>14302</v>
      </c>
      <c r="B14299" t="s">
        <v>13820</v>
      </c>
      <c r="C14299" s="144">
        <v>2313</v>
      </c>
      <c r="D14299" s="144">
        <v>12</v>
      </c>
    </row>
    <row r="14300" spans="1:4">
      <c r="A14300" s="144">
        <v>14303</v>
      </c>
      <c r="B14300" t="s">
        <v>13821</v>
      </c>
      <c r="C14300" s="144">
        <v>2344</v>
      </c>
      <c r="D14300" s="144">
        <v>13</v>
      </c>
    </row>
    <row r="14301" spans="1:4">
      <c r="A14301" s="144">
        <v>14304</v>
      </c>
      <c r="B14301" t="s">
        <v>13822</v>
      </c>
      <c r="C14301" s="144">
        <v>7003</v>
      </c>
      <c r="D14301" s="144">
        <v>1</v>
      </c>
    </row>
    <row r="14302" spans="1:4">
      <c r="A14302" s="144">
        <v>14305</v>
      </c>
      <c r="B14302" t="s">
        <v>13823</v>
      </c>
      <c r="C14302" s="144">
        <v>4401</v>
      </c>
      <c r="D14302" s="144">
        <v>9</v>
      </c>
    </row>
    <row r="14303" spans="1:4">
      <c r="A14303" s="144">
        <v>14306</v>
      </c>
      <c r="B14303" t="s">
        <v>13824</v>
      </c>
      <c r="C14303" s="144">
        <v>3526</v>
      </c>
      <c r="D14303" s="144">
        <v>16</v>
      </c>
    </row>
    <row r="14304" spans="1:4">
      <c r="A14304" s="144">
        <v>14307</v>
      </c>
      <c r="B14304" t="s">
        <v>13825</v>
      </c>
      <c r="C14304" s="144">
        <v>2000</v>
      </c>
      <c r="D14304" s="144">
        <v>12</v>
      </c>
    </row>
    <row r="14305" spans="1:4">
      <c r="A14305" s="144">
        <v>14308</v>
      </c>
      <c r="B14305" t="s">
        <v>13826</v>
      </c>
      <c r="C14305" s="144">
        <v>7305</v>
      </c>
      <c r="D14305" s="144">
        <v>1</v>
      </c>
    </row>
    <row r="14306" spans="1:4">
      <c r="A14306" s="144">
        <v>14309</v>
      </c>
      <c r="B14306" t="s">
        <v>13827</v>
      </c>
      <c r="C14306" s="144">
        <v>3427</v>
      </c>
      <c r="D14306" s="144">
        <v>4</v>
      </c>
    </row>
    <row r="14307" spans="1:4">
      <c r="A14307" s="144">
        <v>14310</v>
      </c>
      <c r="B14307" t="s">
        <v>13828</v>
      </c>
      <c r="C14307" s="144">
        <v>2600</v>
      </c>
      <c r="D14307" s="144">
        <v>12</v>
      </c>
    </row>
    <row r="14308" spans="1:4">
      <c r="A14308" s="144">
        <v>14311</v>
      </c>
      <c r="B14308" t="s">
        <v>13829</v>
      </c>
      <c r="C14308" s="144">
        <v>3733</v>
      </c>
      <c r="D14308" s="144">
        <v>16</v>
      </c>
    </row>
    <row r="14309" spans="1:4">
      <c r="A14309" s="144">
        <v>14312</v>
      </c>
      <c r="B14309" t="s">
        <v>13830</v>
      </c>
      <c r="C14309" s="144">
        <v>8117</v>
      </c>
      <c r="D14309" s="144">
        <v>1</v>
      </c>
    </row>
    <row r="14310" spans="1:4">
      <c r="A14310" s="144">
        <v>14313</v>
      </c>
      <c r="B14310" t="s">
        <v>13831</v>
      </c>
      <c r="C14310" s="144">
        <v>4452</v>
      </c>
      <c r="D14310" s="144">
        <v>9</v>
      </c>
    </row>
    <row r="14311" spans="1:4">
      <c r="A14311" s="144">
        <v>14314</v>
      </c>
      <c r="B14311" t="s">
        <v>13832</v>
      </c>
      <c r="C14311" s="144">
        <v>4411</v>
      </c>
      <c r="D14311" s="144">
        <v>6</v>
      </c>
    </row>
    <row r="14312" spans="1:4">
      <c r="A14312" s="144">
        <v>14315</v>
      </c>
      <c r="B14312" t="s">
        <v>13833</v>
      </c>
      <c r="C14312" s="144">
        <v>3509</v>
      </c>
      <c r="D14312" s="144">
        <v>16</v>
      </c>
    </row>
    <row r="14313" spans="1:4">
      <c r="A14313" s="144">
        <v>14316</v>
      </c>
      <c r="B14313" t="s">
        <v>13834</v>
      </c>
      <c r="C14313" s="144">
        <v>5467</v>
      </c>
      <c r="D14313" s="144">
        <v>10</v>
      </c>
    </row>
    <row r="14314" spans="1:4">
      <c r="A14314" s="144">
        <v>14317</v>
      </c>
      <c r="B14314" t="s">
        <v>13835</v>
      </c>
      <c r="C14314" s="144">
        <v>5753</v>
      </c>
      <c r="D14314" s="144">
        <v>11</v>
      </c>
    </row>
    <row r="14315" spans="1:4">
      <c r="A14315" s="144">
        <v>14318</v>
      </c>
      <c r="B14315" t="s">
        <v>13836</v>
      </c>
      <c r="C14315" s="144">
        <v>9405</v>
      </c>
      <c r="D14315" s="144">
        <v>23</v>
      </c>
    </row>
    <row r="14316" spans="1:4">
      <c r="A14316" s="144">
        <v>14319</v>
      </c>
      <c r="B14316" t="s">
        <v>13837</v>
      </c>
      <c r="C14316" s="144">
        <v>4317</v>
      </c>
      <c r="D14316" s="144">
        <v>13</v>
      </c>
    </row>
    <row r="14317" spans="1:4">
      <c r="A14317" s="144">
        <v>14320</v>
      </c>
      <c r="B14317" t="s">
        <v>13838</v>
      </c>
      <c r="C14317" s="144">
        <v>3550</v>
      </c>
      <c r="D14317" s="144">
        <v>12</v>
      </c>
    </row>
    <row r="14318" spans="1:4">
      <c r="A14318" s="144">
        <v>14321</v>
      </c>
      <c r="B14318" t="s">
        <v>13839</v>
      </c>
      <c r="C14318" s="144">
        <v>4440</v>
      </c>
      <c r="D14318" s="144">
        <v>9</v>
      </c>
    </row>
    <row r="14319" spans="1:4">
      <c r="A14319" s="144">
        <v>14322</v>
      </c>
      <c r="B14319" t="s">
        <v>13840</v>
      </c>
      <c r="C14319" s="144">
        <v>3040</v>
      </c>
      <c r="D14319" s="144">
        <v>12</v>
      </c>
    </row>
    <row r="14320" spans="1:4">
      <c r="A14320" s="144">
        <v>14323</v>
      </c>
      <c r="B14320" t="s">
        <v>13841</v>
      </c>
      <c r="C14320" s="144">
        <v>3054</v>
      </c>
      <c r="D14320" s="144">
        <v>12</v>
      </c>
    </row>
    <row r="14321" spans="1:4">
      <c r="A14321" s="144">
        <v>14324</v>
      </c>
      <c r="B14321" t="s">
        <v>13842</v>
      </c>
      <c r="C14321" s="144">
        <v>5276</v>
      </c>
      <c r="D14321" s="144">
        <v>8</v>
      </c>
    </row>
    <row r="14322" spans="1:4">
      <c r="A14322" s="144">
        <v>14325</v>
      </c>
      <c r="B14322" t="s">
        <v>13843</v>
      </c>
      <c r="C14322" s="144">
        <v>7135</v>
      </c>
      <c r="D14322" s="144">
        <v>1</v>
      </c>
    </row>
    <row r="14323" spans="1:4">
      <c r="A14323" s="144">
        <v>14326</v>
      </c>
      <c r="B14323" t="s">
        <v>13844</v>
      </c>
      <c r="C14323" s="144">
        <v>3405</v>
      </c>
      <c r="D14323" s="144">
        <v>4</v>
      </c>
    </row>
    <row r="14324" spans="1:4">
      <c r="A14324" s="144">
        <v>14327</v>
      </c>
      <c r="B14324" t="s">
        <v>13845</v>
      </c>
      <c r="C14324" s="144">
        <v>5500</v>
      </c>
      <c r="D14324" s="144">
        <v>7</v>
      </c>
    </row>
    <row r="14325" spans="1:4">
      <c r="A14325" s="144">
        <v>14328</v>
      </c>
      <c r="B14325" t="s">
        <v>13846</v>
      </c>
      <c r="C14325" s="144">
        <v>4319</v>
      </c>
      <c r="D14325" s="144">
        <v>13</v>
      </c>
    </row>
    <row r="14326" spans="1:4">
      <c r="A14326" s="144">
        <v>14329</v>
      </c>
      <c r="B14326" t="s">
        <v>13847</v>
      </c>
      <c r="C14326" s="144">
        <v>3485</v>
      </c>
      <c r="D14326" s="144">
        <v>4</v>
      </c>
    </row>
    <row r="14327" spans="1:4">
      <c r="A14327" s="144">
        <v>14330</v>
      </c>
      <c r="B14327" t="s">
        <v>13848</v>
      </c>
      <c r="C14327" s="144">
        <v>1917</v>
      </c>
      <c r="D14327" s="144">
        <v>1</v>
      </c>
    </row>
    <row r="14328" spans="1:4">
      <c r="A14328" s="144">
        <v>14331</v>
      </c>
      <c r="B14328" t="s">
        <v>13849</v>
      </c>
      <c r="C14328" s="144">
        <v>6365</v>
      </c>
      <c r="D14328" s="144">
        <v>21</v>
      </c>
    </row>
    <row r="14329" spans="1:4">
      <c r="A14329" s="144">
        <v>14332</v>
      </c>
      <c r="B14329" t="s">
        <v>13850</v>
      </c>
      <c r="C14329" s="144">
        <v>4562</v>
      </c>
      <c r="D14329" s="144">
        <v>9</v>
      </c>
    </row>
    <row r="14330" spans="1:4">
      <c r="A14330" s="144">
        <v>14333</v>
      </c>
      <c r="B14330" t="s">
        <v>13851</v>
      </c>
      <c r="C14330" s="144">
        <v>4122</v>
      </c>
      <c r="D14330" s="144">
        <v>14</v>
      </c>
    </row>
    <row r="14331" spans="1:4">
      <c r="A14331" s="144">
        <v>14334</v>
      </c>
      <c r="B14331" t="s">
        <v>13852</v>
      </c>
      <c r="C14331" s="144">
        <v>4411</v>
      </c>
      <c r="D14331" s="144">
        <v>6</v>
      </c>
    </row>
    <row r="14332" spans="1:4">
      <c r="A14332" s="144">
        <v>14335</v>
      </c>
      <c r="B14332" t="s">
        <v>13853</v>
      </c>
      <c r="C14332" s="144">
        <v>3636</v>
      </c>
      <c r="D14332" s="144">
        <v>9</v>
      </c>
    </row>
    <row r="14333" spans="1:4">
      <c r="A14333" s="144">
        <v>14336</v>
      </c>
      <c r="B14333" t="s">
        <v>13854</v>
      </c>
      <c r="C14333" s="144">
        <v>4122</v>
      </c>
      <c r="D14333" s="144">
        <v>14</v>
      </c>
    </row>
    <row r="14334" spans="1:4">
      <c r="A14334" s="144">
        <v>14337</v>
      </c>
      <c r="B14334" t="s">
        <v>13855</v>
      </c>
      <c r="C14334" s="144">
        <v>3109</v>
      </c>
      <c r="D14334" s="144">
        <v>5</v>
      </c>
    </row>
    <row r="14335" spans="1:4">
      <c r="A14335" s="144">
        <v>14338</v>
      </c>
      <c r="B14335" t="s">
        <v>13856</v>
      </c>
      <c r="C14335" s="144">
        <v>2651</v>
      </c>
      <c r="D14335" s="144">
        <v>3</v>
      </c>
    </row>
    <row r="14336" spans="1:4">
      <c r="A14336" s="144">
        <v>14339</v>
      </c>
      <c r="B14336" t="s">
        <v>13857</v>
      </c>
      <c r="C14336" s="144">
        <v>8180</v>
      </c>
      <c r="D14336" s="144">
        <v>1</v>
      </c>
    </row>
    <row r="14337" spans="1:4">
      <c r="A14337" s="144">
        <v>14340</v>
      </c>
      <c r="B14337" t="s">
        <v>13858</v>
      </c>
      <c r="C14337" s="144">
        <v>1808</v>
      </c>
      <c r="D14337" s="144">
        <v>1</v>
      </c>
    </row>
    <row r="14338" spans="1:4">
      <c r="A14338" s="144">
        <v>14341</v>
      </c>
      <c r="B14338" t="s">
        <v>13859</v>
      </c>
      <c r="C14338" s="144">
        <v>2142</v>
      </c>
      <c r="D14338" s="144">
        <v>12</v>
      </c>
    </row>
    <row r="14339" spans="1:4">
      <c r="A14339" s="144">
        <v>14342</v>
      </c>
      <c r="B14339" t="s">
        <v>13860</v>
      </c>
      <c r="C14339" s="144">
        <v>1638</v>
      </c>
      <c r="D14339" s="144">
        <v>1</v>
      </c>
    </row>
    <row r="14340" spans="1:4">
      <c r="A14340" s="144">
        <v>14343</v>
      </c>
      <c r="B14340" t="s">
        <v>13861</v>
      </c>
      <c r="C14340" s="144">
        <v>5500</v>
      </c>
      <c r="D14340" s="144">
        <v>7</v>
      </c>
    </row>
    <row r="14341" spans="1:4">
      <c r="A14341" s="144">
        <v>14344</v>
      </c>
      <c r="B14341" t="s">
        <v>13862</v>
      </c>
      <c r="C14341" s="144">
        <v>5590</v>
      </c>
      <c r="D14341" s="144">
        <v>7</v>
      </c>
    </row>
    <row r="14342" spans="1:4">
      <c r="A14342" s="144">
        <v>14345</v>
      </c>
      <c r="B14342" t="s">
        <v>13863</v>
      </c>
      <c r="C14342" s="144">
        <v>7300</v>
      </c>
      <c r="D14342" s="144">
        <v>1</v>
      </c>
    </row>
    <row r="14343" spans="1:4">
      <c r="A14343" s="144">
        <v>14346</v>
      </c>
      <c r="B14343" t="s">
        <v>13864</v>
      </c>
      <c r="C14343" s="144">
        <v>3514</v>
      </c>
      <c r="D14343" s="144">
        <v>16</v>
      </c>
    </row>
    <row r="14344" spans="1:4">
      <c r="A14344" s="144">
        <v>14347</v>
      </c>
      <c r="B14344" t="s">
        <v>13865</v>
      </c>
      <c r="C14344" s="144">
        <v>5374</v>
      </c>
      <c r="D14344" s="144">
        <v>8</v>
      </c>
    </row>
    <row r="14345" spans="1:4">
      <c r="A14345" s="144">
        <v>14348</v>
      </c>
      <c r="B14345" t="s">
        <v>13866</v>
      </c>
      <c r="C14345" s="144">
        <v>4178</v>
      </c>
      <c r="D14345" s="144">
        <v>14</v>
      </c>
    </row>
    <row r="14346" spans="1:4">
      <c r="A14346" s="144">
        <v>14349</v>
      </c>
      <c r="B14346" t="s">
        <v>13867</v>
      </c>
      <c r="C14346" s="144">
        <v>2000</v>
      </c>
      <c r="D14346" s="144">
        <v>12</v>
      </c>
    </row>
    <row r="14347" spans="1:4">
      <c r="A14347" s="144">
        <v>14350</v>
      </c>
      <c r="B14347" t="s">
        <v>13868</v>
      </c>
      <c r="C14347" s="144">
        <v>1644</v>
      </c>
      <c r="D14347" s="144">
        <v>1</v>
      </c>
    </row>
    <row r="14348" spans="1:4">
      <c r="A14348" s="144">
        <v>14351</v>
      </c>
      <c r="B14348" t="s">
        <v>13869</v>
      </c>
      <c r="C14348" s="144">
        <v>6319</v>
      </c>
      <c r="D14348" s="144">
        <v>21</v>
      </c>
    </row>
    <row r="14349" spans="1:4">
      <c r="A14349" s="144">
        <v>14352</v>
      </c>
      <c r="B14349" t="s">
        <v>13870</v>
      </c>
      <c r="C14349" s="144">
        <v>6411</v>
      </c>
      <c r="D14349" s="144">
        <v>1</v>
      </c>
    </row>
    <row r="14350" spans="1:4">
      <c r="A14350" s="144">
        <v>14353</v>
      </c>
      <c r="B14350" t="s">
        <v>13871</v>
      </c>
      <c r="C14350" s="144">
        <v>6140</v>
      </c>
      <c r="D14350" s="144">
        <v>3</v>
      </c>
    </row>
    <row r="14351" spans="1:4">
      <c r="A14351" s="144">
        <v>14354</v>
      </c>
      <c r="B14351" t="s">
        <v>13872</v>
      </c>
      <c r="C14351" s="144">
        <v>4011</v>
      </c>
      <c r="D14351" s="144">
        <v>2</v>
      </c>
    </row>
    <row r="14352" spans="1:4">
      <c r="A14352" s="144">
        <v>14355</v>
      </c>
      <c r="B14352" t="s">
        <v>13873</v>
      </c>
      <c r="C14352" s="144">
        <v>4411</v>
      </c>
      <c r="D14352" s="144">
        <v>6</v>
      </c>
    </row>
    <row r="14353" spans="1:4">
      <c r="A14353" s="144">
        <v>14356</v>
      </c>
      <c r="B14353" t="s">
        <v>13874</v>
      </c>
      <c r="C14353" s="144">
        <v>3048</v>
      </c>
      <c r="D14353" s="144">
        <v>12</v>
      </c>
    </row>
    <row r="14354" spans="1:4">
      <c r="A14354" s="144">
        <v>14357</v>
      </c>
      <c r="B14354" t="s">
        <v>13875</v>
      </c>
      <c r="C14354" s="144">
        <v>8500</v>
      </c>
      <c r="D14354" s="144">
        <v>22</v>
      </c>
    </row>
    <row r="14355" spans="1:4">
      <c r="A14355" s="144">
        <v>14358</v>
      </c>
      <c r="B14355" t="s">
        <v>13876</v>
      </c>
      <c r="C14355" s="144">
        <v>5771</v>
      </c>
      <c r="D14355" s="144">
        <v>11</v>
      </c>
    </row>
    <row r="14356" spans="1:4">
      <c r="A14356" s="144">
        <v>14359</v>
      </c>
      <c r="B14356" t="s">
        <v>13877</v>
      </c>
      <c r="C14356" s="144">
        <v>4448</v>
      </c>
      <c r="D14356" s="144">
        <v>9</v>
      </c>
    </row>
    <row r="14357" spans="1:4">
      <c r="A14357" s="144">
        <v>14360</v>
      </c>
      <c r="B14357" t="s">
        <v>13878</v>
      </c>
      <c r="C14357" s="144">
        <v>4115</v>
      </c>
      <c r="D14357" s="144">
        <v>14</v>
      </c>
    </row>
    <row r="14358" spans="1:4">
      <c r="A14358" s="144">
        <v>14361</v>
      </c>
      <c r="B14358" t="s">
        <v>13879</v>
      </c>
      <c r="C14358" s="144">
        <v>1915</v>
      </c>
      <c r="D14358" s="144">
        <v>1</v>
      </c>
    </row>
    <row r="14359" spans="1:4">
      <c r="A14359" s="144">
        <v>14362</v>
      </c>
      <c r="B14359" t="s">
        <v>13880</v>
      </c>
      <c r="C14359" s="144">
        <v>6070</v>
      </c>
      <c r="D14359" s="144">
        <v>1</v>
      </c>
    </row>
    <row r="14360" spans="1:4">
      <c r="A14360" s="144">
        <v>14363</v>
      </c>
      <c r="B14360" t="s">
        <v>13881</v>
      </c>
      <c r="C14360" s="144">
        <v>2301</v>
      </c>
      <c r="D14360" s="144">
        <v>12</v>
      </c>
    </row>
    <row r="14361" spans="1:4">
      <c r="A14361" s="144">
        <v>14364</v>
      </c>
      <c r="B14361" t="s">
        <v>13882</v>
      </c>
      <c r="C14361" s="144">
        <v>4322</v>
      </c>
      <c r="D14361" s="144">
        <v>13</v>
      </c>
    </row>
    <row r="14362" spans="1:4">
      <c r="A14362" s="144">
        <v>14365</v>
      </c>
      <c r="B14362" t="s">
        <v>13883</v>
      </c>
      <c r="C14362" s="144">
        <v>4111</v>
      </c>
      <c r="D14362" s="144">
        <v>14</v>
      </c>
    </row>
    <row r="14363" spans="1:4">
      <c r="A14363" s="144">
        <v>14366</v>
      </c>
      <c r="B14363" t="s">
        <v>13884</v>
      </c>
      <c r="C14363" s="144">
        <v>7208</v>
      </c>
      <c r="D14363" s="144">
        <v>1</v>
      </c>
    </row>
    <row r="14364" spans="1:4">
      <c r="A14364" s="144">
        <v>14367</v>
      </c>
      <c r="B14364" t="s">
        <v>13885</v>
      </c>
      <c r="C14364" s="144">
        <v>3752</v>
      </c>
      <c r="D14364" s="144">
        <v>13</v>
      </c>
    </row>
    <row r="14365" spans="1:4">
      <c r="A14365" s="144">
        <v>14368</v>
      </c>
      <c r="B14365" t="s">
        <v>13886</v>
      </c>
      <c r="C14365" s="144">
        <v>4235</v>
      </c>
      <c r="D14365" s="144">
        <v>2</v>
      </c>
    </row>
    <row r="14366" spans="1:4">
      <c r="A14366" s="144">
        <v>14369</v>
      </c>
      <c r="B14366" t="s">
        <v>13887</v>
      </c>
      <c r="C14366" s="144">
        <v>5460</v>
      </c>
      <c r="D14366" s="144">
        <v>10</v>
      </c>
    </row>
    <row r="14367" spans="1:4">
      <c r="A14367" s="144">
        <v>14370</v>
      </c>
      <c r="B14367" t="s">
        <v>13888</v>
      </c>
      <c r="C14367" s="144">
        <v>5241</v>
      </c>
      <c r="D14367" s="144">
        <v>10</v>
      </c>
    </row>
    <row r="14368" spans="1:4">
      <c r="A14368" s="144">
        <v>14371</v>
      </c>
      <c r="B14368" t="s">
        <v>13889</v>
      </c>
      <c r="C14368" s="144">
        <v>5241</v>
      </c>
      <c r="D14368" s="144">
        <v>10</v>
      </c>
    </row>
    <row r="14369" spans="1:4">
      <c r="A14369" s="144">
        <v>14372</v>
      </c>
      <c r="B14369" t="s">
        <v>13890</v>
      </c>
      <c r="C14369" s="144">
        <v>5427</v>
      </c>
      <c r="D14369" s="144">
        <v>10</v>
      </c>
    </row>
    <row r="14370" spans="1:4">
      <c r="A14370" s="144">
        <v>14373</v>
      </c>
      <c r="B14370" t="s">
        <v>13891</v>
      </c>
      <c r="C14370" s="144">
        <v>3760</v>
      </c>
      <c r="D14370" s="144">
        <v>13</v>
      </c>
    </row>
    <row r="14371" spans="1:4">
      <c r="A14371" s="144">
        <v>14374</v>
      </c>
      <c r="B14371" t="s">
        <v>13892</v>
      </c>
      <c r="C14371" s="144">
        <v>3581</v>
      </c>
      <c r="D14371" s="144">
        <v>12</v>
      </c>
    </row>
    <row r="14372" spans="1:4">
      <c r="A14372" s="144">
        <v>14375</v>
      </c>
      <c r="B14372" t="s">
        <v>13893</v>
      </c>
      <c r="C14372" s="144">
        <v>3624</v>
      </c>
      <c r="D14372" s="144">
        <v>18</v>
      </c>
    </row>
    <row r="14373" spans="1:4">
      <c r="A14373" s="144">
        <v>14376</v>
      </c>
      <c r="B14373" t="s">
        <v>13894</v>
      </c>
      <c r="C14373" s="144">
        <v>1607</v>
      </c>
      <c r="D14373" s="144">
        <v>1</v>
      </c>
    </row>
    <row r="14374" spans="1:4">
      <c r="A14374" s="144">
        <v>14377</v>
      </c>
      <c r="B14374" t="s">
        <v>13895</v>
      </c>
      <c r="C14374" s="144">
        <v>1816</v>
      </c>
      <c r="D14374" s="144">
        <v>1</v>
      </c>
    </row>
    <row r="14375" spans="1:4">
      <c r="A14375" s="144">
        <v>14378</v>
      </c>
      <c r="B14375" t="s">
        <v>13896</v>
      </c>
      <c r="C14375" s="144">
        <v>2189</v>
      </c>
      <c r="D14375" s="144">
        <v>3</v>
      </c>
    </row>
    <row r="14376" spans="1:4">
      <c r="A14376" s="144">
        <v>14379</v>
      </c>
      <c r="B14376" t="s">
        <v>13897</v>
      </c>
      <c r="C14376" s="144">
        <v>1602</v>
      </c>
      <c r="D14376" s="144">
        <v>1</v>
      </c>
    </row>
    <row r="14377" spans="1:4">
      <c r="A14377" s="144">
        <v>14380</v>
      </c>
      <c r="B14377" t="s">
        <v>13898</v>
      </c>
      <c r="C14377" s="144">
        <v>5166</v>
      </c>
      <c r="D14377" s="144">
        <v>3</v>
      </c>
    </row>
    <row r="14378" spans="1:4">
      <c r="A14378" s="144">
        <v>14381</v>
      </c>
      <c r="B14378" t="s">
        <v>13899</v>
      </c>
      <c r="C14378" s="144">
        <v>3103</v>
      </c>
      <c r="D14378" s="144">
        <v>5</v>
      </c>
    </row>
    <row r="14379" spans="1:4">
      <c r="A14379" s="144">
        <v>14382</v>
      </c>
      <c r="B14379" t="s">
        <v>13900</v>
      </c>
      <c r="C14379" s="144">
        <v>8206</v>
      </c>
      <c r="D14379" s="144">
        <v>21</v>
      </c>
    </row>
    <row r="14380" spans="1:4">
      <c r="A14380" s="144">
        <v>14383</v>
      </c>
      <c r="B14380" t="s">
        <v>13901</v>
      </c>
      <c r="C14380" s="144">
        <v>8130</v>
      </c>
      <c r="D14380" s="144">
        <v>22</v>
      </c>
    </row>
    <row r="14381" spans="1:4">
      <c r="A14381" s="144">
        <v>14384</v>
      </c>
      <c r="B14381" t="s">
        <v>13902</v>
      </c>
      <c r="C14381" s="144">
        <v>4000</v>
      </c>
      <c r="D14381" s="144">
        <v>14</v>
      </c>
    </row>
    <row r="14382" spans="1:4">
      <c r="A14382" s="144">
        <v>14385</v>
      </c>
      <c r="B14382" t="s">
        <v>13903</v>
      </c>
      <c r="C14382" s="144">
        <v>5221</v>
      </c>
      <c r="D14382" s="144">
        <v>3</v>
      </c>
    </row>
    <row r="14383" spans="1:4">
      <c r="A14383" s="144">
        <v>14386</v>
      </c>
      <c r="B14383" t="s">
        <v>13904</v>
      </c>
      <c r="C14383" s="144">
        <v>6471</v>
      </c>
      <c r="D14383" s="144">
        <v>1</v>
      </c>
    </row>
    <row r="14384" spans="1:4">
      <c r="A14384" s="144">
        <v>14387</v>
      </c>
      <c r="B14384" t="s">
        <v>13905</v>
      </c>
      <c r="C14384" s="144">
        <v>4633</v>
      </c>
      <c r="D14384" s="144">
        <v>9</v>
      </c>
    </row>
    <row r="14385" spans="1:4">
      <c r="A14385" s="144">
        <v>14388</v>
      </c>
      <c r="B14385" t="s">
        <v>13906</v>
      </c>
      <c r="C14385" s="144">
        <v>5021</v>
      </c>
      <c r="D14385" s="144">
        <v>3</v>
      </c>
    </row>
    <row r="14386" spans="1:4">
      <c r="A14386" s="144">
        <v>14389</v>
      </c>
      <c r="B14386" t="s">
        <v>13907</v>
      </c>
      <c r="C14386" s="144">
        <v>5194</v>
      </c>
      <c r="D14386" s="144">
        <v>3</v>
      </c>
    </row>
    <row r="14387" spans="1:4">
      <c r="A14387" s="144">
        <v>14390</v>
      </c>
      <c r="B14387" t="s">
        <v>13908</v>
      </c>
      <c r="C14387" s="144">
        <v>3500</v>
      </c>
      <c r="D14387" s="144">
        <v>16</v>
      </c>
    </row>
    <row r="14388" spans="1:4">
      <c r="A14388" s="144">
        <v>14391</v>
      </c>
      <c r="B14388" t="s">
        <v>13909</v>
      </c>
      <c r="C14388" s="144">
        <v>4146</v>
      </c>
      <c r="D14388" s="144">
        <v>14</v>
      </c>
    </row>
    <row r="14389" spans="1:4">
      <c r="A14389" s="144">
        <v>14392</v>
      </c>
      <c r="B14389" t="s">
        <v>13910</v>
      </c>
      <c r="C14389" s="144">
        <v>5199</v>
      </c>
      <c r="D14389" s="144">
        <v>3</v>
      </c>
    </row>
    <row r="14390" spans="1:4">
      <c r="A14390" s="144">
        <v>14393</v>
      </c>
      <c r="B14390" t="s">
        <v>13911</v>
      </c>
      <c r="C14390" s="144">
        <v>2102</v>
      </c>
      <c r="D14390" s="144">
        <v>12</v>
      </c>
    </row>
    <row r="14391" spans="1:4">
      <c r="A14391" s="144">
        <v>14394</v>
      </c>
      <c r="B14391" t="s">
        <v>13912</v>
      </c>
      <c r="C14391" s="144">
        <v>2000</v>
      </c>
      <c r="D14391" s="144">
        <v>12</v>
      </c>
    </row>
    <row r="14392" spans="1:4">
      <c r="A14392" s="144">
        <v>14395</v>
      </c>
      <c r="B14392" t="s">
        <v>13913</v>
      </c>
      <c r="C14392" s="144">
        <v>3583</v>
      </c>
      <c r="D14392" s="144">
        <v>12</v>
      </c>
    </row>
    <row r="14393" spans="1:4">
      <c r="A14393" s="144">
        <v>14396</v>
      </c>
      <c r="B14393" t="s">
        <v>13914</v>
      </c>
      <c r="C14393" s="144">
        <v>3540</v>
      </c>
      <c r="D14393" s="144">
        <v>16</v>
      </c>
    </row>
    <row r="14394" spans="1:4">
      <c r="A14394" s="144">
        <v>14397</v>
      </c>
      <c r="B14394" t="s">
        <v>13915</v>
      </c>
      <c r="C14394" s="144">
        <v>2189</v>
      </c>
      <c r="D14394" s="144">
        <v>3</v>
      </c>
    </row>
    <row r="14395" spans="1:4">
      <c r="A14395" s="144">
        <v>14398</v>
      </c>
      <c r="B14395" t="s">
        <v>13916</v>
      </c>
      <c r="C14395" s="144">
        <v>4105</v>
      </c>
      <c r="D14395" s="144">
        <v>14</v>
      </c>
    </row>
    <row r="14396" spans="1:4">
      <c r="A14396" s="144">
        <v>14399</v>
      </c>
      <c r="B14396" t="s">
        <v>13917</v>
      </c>
      <c r="C14396" s="144">
        <v>1602</v>
      </c>
      <c r="D14396" s="144">
        <v>1</v>
      </c>
    </row>
    <row r="14397" spans="1:4">
      <c r="A14397" s="144">
        <v>14400</v>
      </c>
      <c r="B14397" t="s">
        <v>13918</v>
      </c>
      <c r="C14397" s="144">
        <v>5167</v>
      </c>
      <c r="D14397" s="144">
        <v>3</v>
      </c>
    </row>
    <row r="14398" spans="1:4">
      <c r="A14398" s="144">
        <v>14401</v>
      </c>
      <c r="B14398" t="s">
        <v>13919</v>
      </c>
      <c r="C14398" s="144">
        <v>5590</v>
      </c>
      <c r="D14398" s="144">
        <v>7</v>
      </c>
    </row>
    <row r="14399" spans="1:4">
      <c r="A14399" s="144">
        <v>14402</v>
      </c>
      <c r="B14399" t="s">
        <v>13920</v>
      </c>
      <c r="C14399" s="144">
        <v>2820</v>
      </c>
      <c r="D14399" s="144">
        <v>5</v>
      </c>
    </row>
    <row r="14400" spans="1:4">
      <c r="A14400" s="144">
        <v>14403</v>
      </c>
      <c r="B14400" t="s">
        <v>13921</v>
      </c>
      <c r="C14400" s="144">
        <v>3440</v>
      </c>
      <c r="D14400" s="144">
        <v>4</v>
      </c>
    </row>
    <row r="14401" spans="1:4">
      <c r="A14401" s="144">
        <v>14404</v>
      </c>
      <c r="B14401" t="s">
        <v>13922</v>
      </c>
      <c r="C14401" s="144">
        <v>7540</v>
      </c>
      <c r="D14401" s="144">
        <v>1</v>
      </c>
    </row>
    <row r="14402" spans="1:4">
      <c r="A14402" s="144">
        <v>14405</v>
      </c>
      <c r="B14402" t="s">
        <v>13923</v>
      </c>
      <c r="C14402" s="144">
        <v>4608</v>
      </c>
      <c r="D14402" s="144">
        <v>6</v>
      </c>
    </row>
    <row r="14403" spans="1:4">
      <c r="A14403" s="144">
        <v>14406</v>
      </c>
      <c r="B14403" t="s">
        <v>13924</v>
      </c>
      <c r="C14403" s="144">
        <v>3360</v>
      </c>
      <c r="D14403" s="144">
        <v>19</v>
      </c>
    </row>
    <row r="14404" spans="1:4">
      <c r="A14404" s="144">
        <v>14407</v>
      </c>
      <c r="B14404" t="s">
        <v>13925</v>
      </c>
      <c r="C14404" s="144">
        <v>5935</v>
      </c>
      <c r="D14404" s="144">
        <v>3</v>
      </c>
    </row>
    <row r="14405" spans="1:4">
      <c r="A14405" s="144">
        <v>14408</v>
      </c>
      <c r="B14405" t="s">
        <v>13926</v>
      </c>
      <c r="C14405" s="144">
        <v>1633</v>
      </c>
      <c r="D14405" s="144">
        <v>1</v>
      </c>
    </row>
    <row r="14406" spans="1:4">
      <c r="A14406" s="144">
        <v>14409</v>
      </c>
      <c r="B14406" t="s">
        <v>13927</v>
      </c>
      <c r="C14406" s="144">
        <v>4317</v>
      </c>
      <c r="D14406" s="144">
        <v>13</v>
      </c>
    </row>
    <row r="14407" spans="1:4">
      <c r="A14407" s="144">
        <v>14410</v>
      </c>
      <c r="B14407" t="s">
        <v>13928</v>
      </c>
      <c r="C14407" s="144">
        <v>5622</v>
      </c>
      <c r="D14407" s="144">
        <v>7</v>
      </c>
    </row>
    <row r="14408" spans="1:4">
      <c r="A14408" s="144">
        <v>14411</v>
      </c>
      <c r="B14408" t="s">
        <v>13929</v>
      </c>
      <c r="C14408" s="144">
        <v>4190</v>
      </c>
      <c r="D14408" s="144">
        <v>9</v>
      </c>
    </row>
    <row r="14409" spans="1:4">
      <c r="A14409" s="144">
        <v>14412</v>
      </c>
      <c r="B14409" t="s">
        <v>13930</v>
      </c>
      <c r="C14409" s="144">
        <v>5900</v>
      </c>
      <c r="D14409" s="144">
        <v>3</v>
      </c>
    </row>
    <row r="14410" spans="1:4">
      <c r="A14410" s="144">
        <v>14413</v>
      </c>
      <c r="B14410" t="s">
        <v>13931</v>
      </c>
      <c r="C14410" s="144">
        <v>1653</v>
      </c>
      <c r="D14410" s="144">
        <v>1</v>
      </c>
    </row>
    <row r="14411" spans="1:4">
      <c r="A14411" s="144">
        <v>14414</v>
      </c>
      <c r="B14411" t="s">
        <v>13932</v>
      </c>
      <c r="C14411" s="144">
        <v>4220</v>
      </c>
      <c r="D14411" s="144">
        <v>13</v>
      </c>
    </row>
    <row r="14412" spans="1:4">
      <c r="A14412" s="144">
        <v>14415</v>
      </c>
      <c r="B14412" t="s">
        <v>13933</v>
      </c>
      <c r="C14412" s="144">
        <v>3500</v>
      </c>
      <c r="D14412" s="144">
        <v>16</v>
      </c>
    </row>
    <row r="14413" spans="1:4">
      <c r="A14413" s="144">
        <v>14416</v>
      </c>
      <c r="B14413" t="s">
        <v>13934</v>
      </c>
      <c r="C14413" s="144">
        <v>5241</v>
      </c>
      <c r="D14413" s="144">
        <v>10</v>
      </c>
    </row>
    <row r="14414" spans="1:4">
      <c r="A14414" s="144">
        <v>14417</v>
      </c>
      <c r="B14414" t="s">
        <v>13935</v>
      </c>
      <c r="C14414" s="144">
        <v>5241</v>
      </c>
      <c r="D14414" s="144">
        <v>10</v>
      </c>
    </row>
    <row r="14415" spans="1:4">
      <c r="A14415" s="144">
        <v>14418</v>
      </c>
      <c r="B14415" t="s">
        <v>13936</v>
      </c>
      <c r="C14415" s="144">
        <v>5562</v>
      </c>
      <c r="D14415" s="144">
        <v>7</v>
      </c>
    </row>
    <row r="14416" spans="1:4">
      <c r="A14416" s="144">
        <v>14419</v>
      </c>
      <c r="B14416" t="s">
        <v>13937</v>
      </c>
      <c r="C14416" s="144">
        <v>4158</v>
      </c>
      <c r="D14416" s="144">
        <v>14</v>
      </c>
    </row>
    <row r="14417" spans="1:4">
      <c r="A14417" s="144">
        <v>14420</v>
      </c>
      <c r="B14417" t="s">
        <v>13938</v>
      </c>
      <c r="C14417" s="144">
        <v>1602</v>
      </c>
      <c r="D14417" s="144">
        <v>1</v>
      </c>
    </row>
    <row r="14418" spans="1:4">
      <c r="A14418" s="144">
        <v>14421</v>
      </c>
      <c r="B14418" t="s">
        <v>13939</v>
      </c>
      <c r="C14418" s="144">
        <v>4000</v>
      </c>
      <c r="D14418" s="144">
        <v>14</v>
      </c>
    </row>
    <row r="14419" spans="1:4">
      <c r="A14419" s="144">
        <v>14422</v>
      </c>
      <c r="B14419" t="s">
        <v>13940</v>
      </c>
      <c r="C14419" s="144">
        <v>5241</v>
      </c>
      <c r="D14419" s="144">
        <v>10</v>
      </c>
    </row>
    <row r="14420" spans="1:4">
      <c r="A14420" s="144">
        <v>14423</v>
      </c>
      <c r="B14420" t="s">
        <v>13941</v>
      </c>
      <c r="C14420" s="144">
        <v>3545</v>
      </c>
      <c r="D14420" s="144">
        <v>16</v>
      </c>
    </row>
    <row r="14421" spans="1:4">
      <c r="A14421" s="144">
        <v>14424</v>
      </c>
      <c r="B14421" t="s">
        <v>13942</v>
      </c>
      <c r="C14421" s="144">
        <v>2147</v>
      </c>
      <c r="D14421" s="144">
        <v>12</v>
      </c>
    </row>
    <row r="14422" spans="1:4">
      <c r="A14422" s="144">
        <v>14425</v>
      </c>
      <c r="B14422" t="s">
        <v>13943</v>
      </c>
      <c r="C14422" s="144">
        <v>3300</v>
      </c>
      <c r="D14422" s="144">
        <v>19</v>
      </c>
    </row>
    <row r="14423" spans="1:4">
      <c r="A14423" s="144">
        <v>14426</v>
      </c>
      <c r="B14423" t="s">
        <v>13944</v>
      </c>
      <c r="C14423" s="144">
        <v>3368</v>
      </c>
      <c r="D14423" s="144">
        <v>19</v>
      </c>
    </row>
    <row r="14424" spans="1:4">
      <c r="A14424" s="144">
        <v>14427</v>
      </c>
      <c r="B14424" t="s">
        <v>13945</v>
      </c>
      <c r="C14424" s="144">
        <v>3191</v>
      </c>
      <c r="D14424" s="144">
        <v>5</v>
      </c>
    </row>
    <row r="14425" spans="1:4">
      <c r="A14425" s="144">
        <v>14428</v>
      </c>
      <c r="B14425" t="s">
        <v>13946</v>
      </c>
      <c r="C14425" s="144">
        <v>5241</v>
      </c>
      <c r="D14425" s="144">
        <v>10</v>
      </c>
    </row>
    <row r="14426" spans="1:4">
      <c r="A14426" s="144">
        <v>14429</v>
      </c>
      <c r="B14426" t="s">
        <v>13947</v>
      </c>
      <c r="C14426" s="144">
        <v>1682</v>
      </c>
      <c r="D14426" s="144">
        <v>1</v>
      </c>
    </row>
    <row r="14427" spans="1:4">
      <c r="A14427" s="144">
        <v>14430</v>
      </c>
      <c r="B14427" t="s">
        <v>13948</v>
      </c>
      <c r="C14427" s="144">
        <v>4351</v>
      </c>
      <c r="D14427" s="144">
        <v>13</v>
      </c>
    </row>
    <row r="14428" spans="1:4">
      <c r="A14428" s="144">
        <v>14431</v>
      </c>
      <c r="B14428" t="s">
        <v>13949</v>
      </c>
      <c r="C14428" s="144">
        <v>1602</v>
      </c>
      <c r="D14428" s="144">
        <v>1</v>
      </c>
    </row>
    <row r="14429" spans="1:4">
      <c r="A14429" s="144">
        <v>14432</v>
      </c>
      <c r="B14429" t="s">
        <v>13950</v>
      </c>
      <c r="C14429" s="144">
        <v>4142</v>
      </c>
      <c r="D14429" s="144">
        <v>14</v>
      </c>
    </row>
    <row r="14430" spans="1:4">
      <c r="A14430" s="144">
        <v>14433</v>
      </c>
      <c r="B14430" t="s">
        <v>13951</v>
      </c>
      <c r="C14430" s="144">
        <v>1892</v>
      </c>
      <c r="D14430" s="144">
        <v>1</v>
      </c>
    </row>
    <row r="14431" spans="1:4">
      <c r="A14431" s="144">
        <v>14434</v>
      </c>
      <c r="B14431" t="s">
        <v>13952</v>
      </c>
      <c r="C14431" s="144">
        <v>8000</v>
      </c>
      <c r="D14431" s="144">
        <v>1</v>
      </c>
    </row>
    <row r="14432" spans="1:4">
      <c r="A14432" s="144">
        <v>14435</v>
      </c>
      <c r="B14432" t="s">
        <v>13953</v>
      </c>
      <c r="C14432" s="144">
        <v>1602</v>
      </c>
      <c r="D14432" s="144">
        <v>1</v>
      </c>
    </row>
    <row r="14433" spans="1:4">
      <c r="A14433" s="144">
        <v>14436</v>
      </c>
      <c r="B14433" t="s">
        <v>13954</v>
      </c>
      <c r="C14433" s="144">
        <v>7203</v>
      </c>
      <c r="D14433" s="144">
        <v>1</v>
      </c>
    </row>
    <row r="14434" spans="1:4">
      <c r="A14434" s="144">
        <v>14437</v>
      </c>
      <c r="B14434" t="s">
        <v>13955</v>
      </c>
      <c r="C14434" s="144">
        <v>4121</v>
      </c>
      <c r="D14434" s="144">
        <v>14</v>
      </c>
    </row>
    <row r="14435" spans="1:4">
      <c r="A14435" s="144">
        <v>14438</v>
      </c>
      <c r="B14435" t="s">
        <v>13956</v>
      </c>
      <c r="C14435" s="144">
        <v>5164</v>
      </c>
      <c r="D14435" s="144">
        <v>3</v>
      </c>
    </row>
    <row r="14436" spans="1:4">
      <c r="A14436" s="144">
        <v>14439</v>
      </c>
      <c r="B14436" t="s">
        <v>13957</v>
      </c>
      <c r="C14436" s="144">
        <v>7005</v>
      </c>
      <c r="D14436" s="144">
        <v>1</v>
      </c>
    </row>
    <row r="14437" spans="1:4">
      <c r="A14437" s="144">
        <v>14440</v>
      </c>
      <c r="B14437" t="s">
        <v>13958</v>
      </c>
      <c r="C14437" s="144">
        <v>5164</v>
      </c>
      <c r="D14437" s="144">
        <v>3</v>
      </c>
    </row>
    <row r="14438" spans="1:4">
      <c r="A14438" s="144">
        <v>14441</v>
      </c>
      <c r="B14438" t="s">
        <v>13959</v>
      </c>
      <c r="C14438" s="144">
        <v>1602</v>
      </c>
      <c r="D14438" s="144">
        <v>1</v>
      </c>
    </row>
    <row r="14439" spans="1:4">
      <c r="A14439" s="144">
        <v>14442</v>
      </c>
      <c r="B14439" t="s">
        <v>13960</v>
      </c>
      <c r="C14439" s="144">
        <v>5152</v>
      </c>
      <c r="D14439" s="144">
        <v>3</v>
      </c>
    </row>
    <row r="14440" spans="1:4">
      <c r="A14440" s="144">
        <v>14443</v>
      </c>
      <c r="B14440" t="s">
        <v>13961</v>
      </c>
      <c r="C14440" s="144">
        <v>2189</v>
      </c>
      <c r="D14440" s="144">
        <v>3</v>
      </c>
    </row>
    <row r="14441" spans="1:4">
      <c r="A14441" s="144">
        <v>14444</v>
      </c>
      <c r="B14441" t="s">
        <v>13962</v>
      </c>
      <c r="C14441" s="144">
        <v>5449</v>
      </c>
      <c r="D14441" s="144">
        <v>10</v>
      </c>
    </row>
    <row r="14442" spans="1:4">
      <c r="A14442" s="144">
        <v>14445</v>
      </c>
      <c r="B14442" t="s">
        <v>13963</v>
      </c>
      <c r="C14442" s="144">
        <v>4005</v>
      </c>
      <c r="D14442" s="144">
        <v>14</v>
      </c>
    </row>
    <row r="14443" spans="1:4">
      <c r="A14443" s="144">
        <v>14446</v>
      </c>
      <c r="B14443" t="s">
        <v>13964</v>
      </c>
      <c r="C14443" s="144">
        <v>6555</v>
      </c>
      <c r="D14443" s="144">
        <v>1</v>
      </c>
    </row>
    <row r="14444" spans="1:4">
      <c r="A14444" s="144">
        <v>14447</v>
      </c>
      <c r="B14444" t="s">
        <v>13965</v>
      </c>
      <c r="C14444" s="144">
        <v>5400</v>
      </c>
      <c r="D14444" s="144">
        <v>10</v>
      </c>
    </row>
    <row r="14445" spans="1:4">
      <c r="A14445" s="144">
        <v>14448</v>
      </c>
      <c r="B14445" t="s">
        <v>13966</v>
      </c>
      <c r="C14445" s="144">
        <v>7505</v>
      </c>
      <c r="D14445" s="144">
        <v>1</v>
      </c>
    </row>
    <row r="14446" spans="1:4">
      <c r="A14446" s="144">
        <v>14449</v>
      </c>
      <c r="B14446" t="s">
        <v>13967</v>
      </c>
      <c r="C14446" s="144">
        <v>5471</v>
      </c>
      <c r="D14446" s="144">
        <v>8</v>
      </c>
    </row>
    <row r="14447" spans="1:4">
      <c r="A14447" s="144">
        <v>14450</v>
      </c>
      <c r="B14447" t="s">
        <v>13968</v>
      </c>
      <c r="C14447" s="144">
        <v>2154</v>
      </c>
      <c r="D14447" s="144">
        <v>12</v>
      </c>
    </row>
    <row r="14448" spans="1:4">
      <c r="A14448" s="144">
        <v>14451</v>
      </c>
      <c r="B14448" t="s">
        <v>13969</v>
      </c>
      <c r="C14448" s="144">
        <v>1602</v>
      </c>
      <c r="D14448" s="144">
        <v>1</v>
      </c>
    </row>
    <row r="14449" spans="1:4">
      <c r="A14449" s="144">
        <v>14452</v>
      </c>
      <c r="B14449" t="s">
        <v>13970</v>
      </c>
      <c r="C14449" s="144">
        <v>5355</v>
      </c>
      <c r="D14449" s="144">
        <v>8</v>
      </c>
    </row>
    <row r="14450" spans="1:4">
      <c r="A14450" s="144">
        <v>14453</v>
      </c>
      <c r="B14450" t="s">
        <v>13971</v>
      </c>
      <c r="C14450" s="144">
        <v>5500</v>
      </c>
      <c r="D14450" s="144">
        <v>7</v>
      </c>
    </row>
    <row r="14451" spans="1:4">
      <c r="A14451" s="144">
        <v>14454</v>
      </c>
      <c r="B14451" t="s">
        <v>13972</v>
      </c>
      <c r="C14451" s="144">
        <v>2607</v>
      </c>
      <c r="D14451" s="144">
        <v>12</v>
      </c>
    </row>
    <row r="14452" spans="1:4">
      <c r="A14452" s="144">
        <v>14455</v>
      </c>
      <c r="B14452" t="s">
        <v>13973</v>
      </c>
      <c r="C14452" s="144">
        <v>2700</v>
      </c>
      <c r="D14452" s="144">
        <v>1</v>
      </c>
    </row>
    <row r="14453" spans="1:4">
      <c r="A14453" s="144">
        <v>14456</v>
      </c>
      <c r="B14453" t="s">
        <v>13974</v>
      </c>
      <c r="C14453" s="144">
        <v>8000</v>
      </c>
      <c r="D14453" s="144">
        <v>1</v>
      </c>
    </row>
    <row r="14454" spans="1:4">
      <c r="A14454" s="144">
        <v>14457</v>
      </c>
      <c r="B14454" t="s">
        <v>13975</v>
      </c>
      <c r="C14454" s="144">
        <v>5106</v>
      </c>
      <c r="D14454" s="144">
        <v>3</v>
      </c>
    </row>
    <row r="14455" spans="1:4">
      <c r="A14455" s="144">
        <v>14458</v>
      </c>
      <c r="B14455" t="s">
        <v>13976</v>
      </c>
      <c r="C14455" s="144">
        <v>5221</v>
      </c>
      <c r="D14455" s="144">
        <v>3</v>
      </c>
    </row>
    <row r="14456" spans="1:4">
      <c r="A14456" s="144">
        <v>14459</v>
      </c>
      <c r="B14456" t="s">
        <v>13977</v>
      </c>
      <c r="C14456" s="144">
        <v>5471</v>
      </c>
      <c r="D14456" s="144">
        <v>8</v>
      </c>
    </row>
    <row r="14457" spans="1:4">
      <c r="A14457" s="144">
        <v>14460</v>
      </c>
      <c r="B14457" t="s">
        <v>13978</v>
      </c>
      <c r="C14457" s="144">
        <v>5189</v>
      </c>
      <c r="D14457" s="144">
        <v>3</v>
      </c>
    </row>
    <row r="14458" spans="1:4">
      <c r="A14458" s="144">
        <v>14461</v>
      </c>
      <c r="B14458" t="s">
        <v>13979</v>
      </c>
      <c r="C14458" s="144">
        <v>4411</v>
      </c>
      <c r="D14458" s="144">
        <v>6</v>
      </c>
    </row>
    <row r="14459" spans="1:4">
      <c r="A14459" s="144">
        <v>14462</v>
      </c>
      <c r="B14459" t="s">
        <v>13980</v>
      </c>
      <c r="C14459" s="144">
        <v>3252</v>
      </c>
      <c r="D14459" s="144">
        <v>5</v>
      </c>
    </row>
    <row r="14460" spans="1:4">
      <c r="A14460" s="144">
        <v>14463</v>
      </c>
      <c r="B14460" t="s">
        <v>13981</v>
      </c>
      <c r="C14460" s="144">
        <v>7109</v>
      </c>
      <c r="D14460" s="144">
        <v>1</v>
      </c>
    </row>
    <row r="14461" spans="1:4">
      <c r="A14461" s="144">
        <v>14464</v>
      </c>
      <c r="B14461" t="s">
        <v>13982</v>
      </c>
      <c r="C14461" s="144">
        <v>5885</v>
      </c>
      <c r="D14461" s="144">
        <v>3</v>
      </c>
    </row>
    <row r="14462" spans="1:4">
      <c r="A14462" s="144">
        <v>14465</v>
      </c>
      <c r="B14462" t="s">
        <v>13983</v>
      </c>
      <c r="C14462" s="144">
        <v>4000</v>
      </c>
      <c r="D14462" s="144">
        <v>14</v>
      </c>
    </row>
    <row r="14463" spans="1:4">
      <c r="A14463" s="144">
        <v>14466</v>
      </c>
      <c r="B14463" t="s">
        <v>13984</v>
      </c>
      <c r="C14463" s="144">
        <v>4230</v>
      </c>
      <c r="D14463" s="144">
        <v>13</v>
      </c>
    </row>
    <row r="14464" spans="1:4">
      <c r="A14464" s="144">
        <v>14467</v>
      </c>
      <c r="B14464" t="s">
        <v>13985</v>
      </c>
      <c r="C14464" s="144">
        <v>5201</v>
      </c>
      <c r="D14464" s="144">
        <v>3</v>
      </c>
    </row>
    <row r="14465" spans="1:4">
      <c r="A14465" s="144">
        <v>14468</v>
      </c>
      <c r="B14465" t="s">
        <v>13986</v>
      </c>
      <c r="C14465" s="144">
        <v>4718</v>
      </c>
      <c r="D14465" s="144">
        <v>2</v>
      </c>
    </row>
    <row r="14466" spans="1:4">
      <c r="A14466" s="144">
        <v>14469</v>
      </c>
      <c r="B14466" t="s">
        <v>13987</v>
      </c>
      <c r="C14466" s="144">
        <v>4000</v>
      </c>
      <c r="D14466" s="144">
        <v>14</v>
      </c>
    </row>
    <row r="14467" spans="1:4">
      <c r="A14467" s="144">
        <v>14470</v>
      </c>
      <c r="B14467" t="s">
        <v>13988</v>
      </c>
      <c r="C14467" s="144">
        <v>5241</v>
      </c>
      <c r="D14467" s="144">
        <v>10</v>
      </c>
    </row>
    <row r="14468" spans="1:4">
      <c r="A14468" s="144">
        <v>14471</v>
      </c>
      <c r="B14468" t="s">
        <v>13989</v>
      </c>
      <c r="C14468" s="144">
        <v>5620</v>
      </c>
      <c r="D14468" s="144">
        <v>7</v>
      </c>
    </row>
    <row r="14469" spans="1:4">
      <c r="A14469" s="144">
        <v>14472</v>
      </c>
      <c r="B14469" t="s">
        <v>13990</v>
      </c>
      <c r="C14469" s="144">
        <v>2433</v>
      </c>
      <c r="D14469" s="144">
        <v>3</v>
      </c>
    </row>
    <row r="14470" spans="1:4">
      <c r="A14470" s="144">
        <v>14473</v>
      </c>
      <c r="B14470" t="s">
        <v>13991</v>
      </c>
      <c r="C14470" s="144">
        <v>4200</v>
      </c>
      <c r="D14470" s="144">
        <v>13</v>
      </c>
    </row>
    <row r="14471" spans="1:4">
      <c r="A14471" s="144">
        <v>14474</v>
      </c>
      <c r="B14471" t="s">
        <v>13992</v>
      </c>
      <c r="C14471" s="144">
        <v>2919</v>
      </c>
      <c r="D14471" s="144">
        <v>12</v>
      </c>
    </row>
    <row r="14472" spans="1:4">
      <c r="A14472" s="144">
        <v>14475</v>
      </c>
      <c r="B14472" t="s">
        <v>13993</v>
      </c>
      <c r="C14472" s="144">
        <v>7607</v>
      </c>
      <c r="D14472" s="144">
        <v>1</v>
      </c>
    </row>
    <row r="14473" spans="1:4">
      <c r="A14473" s="144">
        <v>14476</v>
      </c>
      <c r="B14473" t="s">
        <v>13994</v>
      </c>
      <c r="C14473" s="144">
        <v>2189</v>
      </c>
      <c r="D14473" s="144">
        <v>3</v>
      </c>
    </row>
    <row r="14474" spans="1:4">
      <c r="A14474" s="144">
        <v>14477</v>
      </c>
      <c r="B14474" t="s">
        <v>13995</v>
      </c>
      <c r="C14474" s="144">
        <v>3440</v>
      </c>
      <c r="D14474" s="144">
        <v>4</v>
      </c>
    </row>
    <row r="14475" spans="1:4">
      <c r="A14475" s="144">
        <v>14478</v>
      </c>
      <c r="B14475" t="s">
        <v>13996</v>
      </c>
      <c r="C14475" s="144">
        <v>4011</v>
      </c>
      <c r="D14475" s="144">
        <v>2</v>
      </c>
    </row>
    <row r="14476" spans="1:4">
      <c r="A14476" s="144">
        <v>14479</v>
      </c>
      <c r="B14476" t="s">
        <v>13997</v>
      </c>
      <c r="C14476" s="144">
        <v>5241</v>
      </c>
      <c r="D14476" s="144">
        <v>10</v>
      </c>
    </row>
    <row r="14477" spans="1:4">
      <c r="A14477" s="144">
        <v>14480</v>
      </c>
      <c r="B14477" t="s">
        <v>13998</v>
      </c>
      <c r="C14477" s="144">
        <v>4193</v>
      </c>
      <c r="D14477" s="144">
        <v>9</v>
      </c>
    </row>
    <row r="14478" spans="1:4">
      <c r="A14478" s="144">
        <v>14481</v>
      </c>
      <c r="B14478" t="s">
        <v>13999</v>
      </c>
      <c r="C14478" s="144">
        <v>5153</v>
      </c>
      <c r="D14478" s="144">
        <v>3</v>
      </c>
    </row>
    <row r="14479" spans="1:4">
      <c r="A14479" s="144">
        <v>14482</v>
      </c>
      <c r="B14479" t="s">
        <v>14000</v>
      </c>
      <c r="C14479" s="144">
        <v>3196</v>
      </c>
      <c r="D14479" s="144">
        <v>4</v>
      </c>
    </row>
    <row r="14480" spans="1:4">
      <c r="A14480" s="144">
        <v>14483</v>
      </c>
      <c r="B14480" t="s">
        <v>14001</v>
      </c>
      <c r="C14480" s="144">
        <v>4700</v>
      </c>
      <c r="D14480" s="144">
        <v>2</v>
      </c>
    </row>
    <row r="14481" spans="1:4">
      <c r="A14481" s="144">
        <v>14484</v>
      </c>
      <c r="B14481" t="s">
        <v>14002</v>
      </c>
      <c r="C14481" s="144">
        <v>3412</v>
      </c>
      <c r="D14481" s="144">
        <v>4</v>
      </c>
    </row>
    <row r="14482" spans="1:4">
      <c r="A14482" s="144">
        <v>14485</v>
      </c>
      <c r="B14482" t="s">
        <v>14003</v>
      </c>
      <c r="C14482" s="144">
        <v>2189</v>
      </c>
      <c r="D14482" s="144">
        <v>3</v>
      </c>
    </row>
    <row r="14483" spans="1:4">
      <c r="A14483" s="144">
        <v>14486</v>
      </c>
      <c r="B14483" t="s">
        <v>14004</v>
      </c>
      <c r="C14483" s="144">
        <v>5891</v>
      </c>
      <c r="D14483" s="144">
        <v>3</v>
      </c>
    </row>
    <row r="14484" spans="1:4">
      <c r="A14484" s="144">
        <v>14487</v>
      </c>
      <c r="B14484" t="s">
        <v>14005</v>
      </c>
      <c r="C14484" s="144">
        <v>2718</v>
      </c>
      <c r="D14484" s="144">
        <v>1</v>
      </c>
    </row>
    <row r="14485" spans="1:4">
      <c r="A14485" s="144">
        <v>14488</v>
      </c>
      <c r="B14485" t="s">
        <v>14006</v>
      </c>
      <c r="C14485" s="144">
        <v>7000</v>
      </c>
      <c r="D14485" s="144">
        <v>1</v>
      </c>
    </row>
    <row r="14486" spans="1:4">
      <c r="A14486" s="144">
        <v>14489</v>
      </c>
      <c r="B14486" t="s">
        <v>14007</v>
      </c>
      <c r="C14486" s="144">
        <v>2344</v>
      </c>
      <c r="D14486" s="144">
        <v>13</v>
      </c>
    </row>
    <row r="14487" spans="1:4">
      <c r="A14487" s="144">
        <v>14490</v>
      </c>
      <c r="B14487" t="s">
        <v>14008</v>
      </c>
      <c r="C14487" s="144">
        <v>5716</v>
      </c>
      <c r="D14487" s="144">
        <v>11</v>
      </c>
    </row>
    <row r="14488" spans="1:4">
      <c r="A14488" s="144">
        <v>14491</v>
      </c>
      <c r="B14488" t="s">
        <v>14009</v>
      </c>
      <c r="C14488" s="144">
        <v>5885</v>
      </c>
      <c r="D14488" s="144">
        <v>3</v>
      </c>
    </row>
    <row r="14489" spans="1:4">
      <c r="A14489" s="144">
        <v>14492</v>
      </c>
      <c r="B14489" t="s">
        <v>14010</v>
      </c>
      <c r="C14489" s="144">
        <v>4000</v>
      </c>
      <c r="D14489" s="144">
        <v>14</v>
      </c>
    </row>
    <row r="14490" spans="1:4">
      <c r="A14490" s="144">
        <v>14493</v>
      </c>
      <c r="B14490" t="s">
        <v>14011</v>
      </c>
      <c r="C14490" s="144">
        <v>5248</v>
      </c>
      <c r="D14490" s="144">
        <v>3</v>
      </c>
    </row>
    <row r="14491" spans="1:4">
      <c r="A14491" s="144">
        <v>14494</v>
      </c>
      <c r="B14491" t="s">
        <v>14012</v>
      </c>
      <c r="C14491" s="144">
        <v>1614</v>
      </c>
      <c r="D14491" s="144">
        <v>1</v>
      </c>
    </row>
    <row r="14492" spans="1:4">
      <c r="A14492" s="144">
        <v>14495</v>
      </c>
      <c r="B14492" t="s">
        <v>14013</v>
      </c>
      <c r="C14492" s="144">
        <v>5639</v>
      </c>
      <c r="D14492" s="144">
        <v>11</v>
      </c>
    </row>
    <row r="14493" spans="1:4">
      <c r="A14493" s="144">
        <v>14496</v>
      </c>
      <c r="B14493" t="s">
        <v>14014</v>
      </c>
      <c r="C14493" s="144">
        <v>5284</v>
      </c>
      <c r="D14493" s="144">
        <v>3</v>
      </c>
    </row>
    <row r="14494" spans="1:4">
      <c r="A14494" s="144">
        <v>14497</v>
      </c>
      <c r="B14494" t="s">
        <v>14015</v>
      </c>
      <c r="C14494" s="144">
        <v>5500</v>
      </c>
      <c r="D14494" s="144">
        <v>7</v>
      </c>
    </row>
    <row r="14495" spans="1:4">
      <c r="A14495" s="144">
        <v>14498</v>
      </c>
      <c r="B14495" t="s">
        <v>14016</v>
      </c>
      <c r="C14495" s="144">
        <v>2821</v>
      </c>
      <c r="D14495" s="144">
        <v>5</v>
      </c>
    </row>
    <row r="14496" spans="1:4">
      <c r="A14496" s="144">
        <v>14499</v>
      </c>
      <c r="B14496" t="s">
        <v>14017</v>
      </c>
      <c r="C14496" s="144">
        <v>5862</v>
      </c>
      <c r="D14496" s="144">
        <v>3</v>
      </c>
    </row>
    <row r="14497" spans="1:4">
      <c r="A14497" s="144">
        <v>14500</v>
      </c>
      <c r="B14497" t="s">
        <v>14018</v>
      </c>
      <c r="C14497" s="144">
        <v>2189</v>
      </c>
      <c r="D14497" s="144">
        <v>3</v>
      </c>
    </row>
    <row r="14498" spans="1:4">
      <c r="A14498" s="144">
        <v>14501</v>
      </c>
      <c r="B14498" t="s">
        <v>14019</v>
      </c>
      <c r="C14498" s="144">
        <v>8071</v>
      </c>
      <c r="D14498" s="144">
        <v>1</v>
      </c>
    </row>
    <row r="14499" spans="1:4">
      <c r="A14499" s="144">
        <v>14502</v>
      </c>
      <c r="B14499" t="s">
        <v>14020</v>
      </c>
      <c r="C14499" s="144">
        <v>5864</v>
      </c>
      <c r="D14499" s="144">
        <v>3</v>
      </c>
    </row>
    <row r="14500" spans="1:4">
      <c r="A14500" s="144">
        <v>14503</v>
      </c>
      <c r="B14500" t="s">
        <v>14021</v>
      </c>
      <c r="C14500" s="144">
        <v>4626</v>
      </c>
      <c r="D14500" s="144">
        <v>6</v>
      </c>
    </row>
    <row r="14501" spans="1:4">
      <c r="A14501" s="144">
        <v>14504</v>
      </c>
      <c r="B14501" t="s">
        <v>14022</v>
      </c>
      <c r="C14501" s="144">
        <v>5186</v>
      </c>
      <c r="D14501" s="144">
        <v>3</v>
      </c>
    </row>
    <row r="14502" spans="1:4">
      <c r="A14502" s="144">
        <v>14505</v>
      </c>
      <c r="B14502" t="s">
        <v>14023</v>
      </c>
      <c r="C14502" s="144">
        <v>5963</v>
      </c>
      <c r="D14502" s="144">
        <v>3</v>
      </c>
    </row>
    <row r="14503" spans="1:4">
      <c r="A14503" s="144">
        <v>14506</v>
      </c>
      <c r="B14503" t="s">
        <v>14024</v>
      </c>
      <c r="C14503" s="144">
        <v>5415</v>
      </c>
      <c r="D14503" s="144">
        <v>10</v>
      </c>
    </row>
    <row r="14504" spans="1:4">
      <c r="A14504" s="144">
        <v>14507</v>
      </c>
      <c r="B14504" t="s">
        <v>14025</v>
      </c>
      <c r="C14504" s="144">
        <v>5859</v>
      </c>
      <c r="D14504" s="144">
        <v>3</v>
      </c>
    </row>
    <row r="14505" spans="1:4">
      <c r="A14505" s="144">
        <v>14508</v>
      </c>
      <c r="B14505" t="s">
        <v>14026</v>
      </c>
      <c r="C14505" s="144">
        <v>5236</v>
      </c>
      <c r="D14505" s="144">
        <v>3</v>
      </c>
    </row>
    <row r="14506" spans="1:4">
      <c r="A14506" s="144">
        <v>14509</v>
      </c>
      <c r="B14506" t="s">
        <v>14027</v>
      </c>
      <c r="C14506" s="144">
        <v>8000</v>
      </c>
      <c r="D14506" s="144">
        <v>1</v>
      </c>
    </row>
    <row r="14507" spans="1:4">
      <c r="A14507" s="144">
        <v>14510</v>
      </c>
      <c r="B14507" t="s">
        <v>14028</v>
      </c>
      <c r="C14507" s="144">
        <v>2930</v>
      </c>
      <c r="D14507" s="144">
        <v>1</v>
      </c>
    </row>
    <row r="14508" spans="1:4">
      <c r="A14508" s="144">
        <v>14511</v>
      </c>
      <c r="B14508" t="s">
        <v>14029</v>
      </c>
      <c r="C14508" s="144">
        <v>4000</v>
      </c>
      <c r="D14508" s="144">
        <v>14</v>
      </c>
    </row>
    <row r="14509" spans="1:4">
      <c r="A14509" s="144">
        <v>14512</v>
      </c>
      <c r="B14509" t="s">
        <v>14030</v>
      </c>
      <c r="C14509" s="144">
        <v>4146</v>
      </c>
      <c r="D14509" s="144">
        <v>14</v>
      </c>
    </row>
    <row r="14510" spans="1:4">
      <c r="A14510" s="144">
        <v>14513</v>
      </c>
      <c r="B14510" t="s">
        <v>14031</v>
      </c>
      <c r="C14510" s="144">
        <v>6500</v>
      </c>
      <c r="D14510" s="144">
        <v>1</v>
      </c>
    </row>
    <row r="14511" spans="1:4">
      <c r="A14511" s="144">
        <v>14514</v>
      </c>
      <c r="B14511" t="s">
        <v>14032</v>
      </c>
      <c r="C14511" s="144">
        <v>2189</v>
      </c>
      <c r="D14511" s="144">
        <v>3</v>
      </c>
    </row>
    <row r="14512" spans="1:4">
      <c r="A14512" s="144">
        <v>14515</v>
      </c>
      <c r="B14512" t="s">
        <v>14033</v>
      </c>
      <c r="C14512" s="144">
        <v>7630</v>
      </c>
      <c r="D14512" s="144">
        <v>1</v>
      </c>
    </row>
    <row r="14513" spans="1:4">
      <c r="A14513" s="144">
        <v>14516</v>
      </c>
      <c r="B14513" t="s">
        <v>14034</v>
      </c>
      <c r="C14513" s="144">
        <v>2631</v>
      </c>
      <c r="D14513" s="144">
        <v>12</v>
      </c>
    </row>
    <row r="14514" spans="1:4">
      <c r="A14514" s="144">
        <v>14517</v>
      </c>
      <c r="B14514" t="s">
        <v>14035</v>
      </c>
      <c r="C14514" s="144">
        <v>4716</v>
      </c>
      <c r="D14514" s="144">
        <v>2</v>
      </c>
    </row>
    <row r="14515" spans="1:4">
      <c r="A14515" s="144">
        <v>14518</v>
      </c>
      <c r="B14515" t="s">
        <v>14036</v>
      </c>
      <c r="C14515" s="144">
        <v>1602</v>
      </c>
      <c r="D14515" s="144">
        <v>1</v>
      </c>
    </row>
    <row r="14516" spans="1:4">
      <c r="A14516" s="144">
        <v>14519</v>
      </c>
      <c r="B14516" t="s">
        <v>14037</v>
      </c>
      <c r="C14516" s="144">
        <v>3246</v>
      </c>
      <c r="D14516" s="144">
        <v>5</v>
      </c>
    </row>
    <row r="14517" spans="1:4">
      <c r="A14517" s="144">
        <v>14520</v>
      </c>
      <c r="B14517" t="s">
        <v>14038</v>
      </c>
      <c r="C14517" s="144">
        <v>5241</v>
      </c>
      <c r="D14517" s="144">
        <v>10</v>
      </c>
    </row>
    <row r="14518" spans="1:4">
      <c r="A14518" s="144">
        <v>14521</v>
      </c>
      <c r="B14518" t="s">
        <v>14039</v>
      </c>
      <c r="C14518" s="144">
        <v>1874</v>
      </c>
      <c r="D14518" s="144">
        <v>1</v>
      </c>
    </row>
    <row r="14519" spans="1:4">
      <c r="A14519" s="144">
        <v>14522</v>
      </c>
      <c r="B14519" t="s">
        <v>14040</v>
      </c>
      <c r="C14519" s="144">
        <v>3364</v>
      </c>
      <c r="D14519" s="144">
        <v>19</v>
      </c>
    </row>
    <row r="14520" spans="1:4">
      <c r="A14520" s="144">
        <v>14523</v>
      </c>
      <c r="B14520" t="s">
        <v>14041</v>
      </c>
      <c r="C14520" s="144">
        <v>3509</v>
      </c>
      <c r="D14520" s="144">
        <v>16</v>
      </c>
    </row>
    <row r="14521" spans="1:4">
      <c r="A14521" s="144">
        <v>14524</v>
      </c>
      <c r="B14521" t="s">
        <v>14042</v>
      </c>
      <c r="C14521" s="144">
        <v>3602</v>
      </c>
      <c r="D14521" s="144">
        <v>18</v>
      </c>
    </row>
    <row r="14522" spans="1:4">
      <c r="A14522" s="144">
        <v>14525</v>
      </c>
      <c r="B14522" t="s">
        <v>14043</v>
      </c>
      <c r="C14522" s="144">
        <v>7000</v>
      </c>
      <c r="D14522" s="144">
        <v>1</v>
      </c>
    </row>
    <row r="14523" spans="1:4">
      <c r="A14523" s="144">
        <v>14526</v>
      </c>
      <c r="B14523" t="s">
        <v>14044</v>
      </c>
      <c r="C14523" s="144">
        <v>4000</v>
      </c>
      <c r="D14523" s="144">
        <v>14</v>
      </c>
    </row>
    <row r="14524" spans="1:4">
      <c r="A14524" s="144">
        <v>14527</v>
      </c>
      <c r="B14524" t="s">
        <v>14045</v>
      </c>
      <c r="C14524" s="144">
        <v>5801</v>
      </c>
      <c r="D14524" s="144">
        <v>3</v>
      </c>
    </row>
    <row r="14525" spans="1:4">
      <c r="A14525" s="144">
        <v>14528</v>
      </c>
      <c r="B14525" t="s">
        <v>14046</v>
      </c>
      <c r="C14525" s="144">
        <v>8311</v>
      </c>
      <c r="D14525" s="144">
        <v>20</v>
      </c>
    </row>
    <row r="14526" spans="1:4">
      <c r="A14526" s="144">
        <v>14529</v>
      </c>
      <c r="B14526" t="s">
        <v>14047</v>
      </c>
      <c r="C14526" s="144">
        <v>5197</v>
      </c>
      <c r="D14526" s="144">
        <v>3</v>
      </c>
    </row>
    <row r="14527" spans="1:4">
      <c r="A14527" s="144">
        <v>14530</v>
      </c>
      <c r="B14527" t="s">
        <v>14048</v>
      </c>
      <c r="C14527" s="144">
        <v>5169</v>
      </c>
      <c r="D14527" s="144">
        <v>3</v>
      </c>
    </row>
    <row r="14528" spans="1:4">
      <c r="A14528" s="144">
        <v>14531</v>
      </c>
      <c r="B14528" t="s">
        <v>14049</v>
      </c>
      <c r="C14528" s="144">
        <v>3500</v>
      </c>
      <c r="D14528" s="144">
        <v>16</v>
      </c>
    </row>
    <row r="14529" spans="1:4">
      <c r="A14529" s="144">
        <v>14532</v>
      </c>
      <c r="B14529" t="s">
        <v>14050</v>
      </c>
      <c r="C14529" s="144">
        <v>3530</v>
      </c>
      <c r="D14529" s="144">
        <v>16</v>
      </c>
    </row>
    <row r="14530" spans="1:4">
      <c r="A14530" s="144">
        <v>14533</v>
      </c>
      <c r="B14530" t="s">
        <v>14051</v>
      </c>
      <c r="C14530" s="144">
        <v>4000</v>
      </c>
      <c r="D14530" s="144">
        <v>14</v>
      </c>
    </row>
    <row r="14531" spans="1:4">
      <c r="A14531" s="144">
        <v>14534</v>
      </c>
      <c r="B14531" t="s">
        <v>14052</v>
      </c>
      <c r="C14531" s="144">
        <v>5199</v>
      </c>
      <c r="D14531" s="144">
        <v>3</v>
      </c>
    </row>
    <row r="14532" spans="1:4">
      <c r="A14532" s="144">
        <v>14535</v>
      </c>
      <c r="B14532" t="s">
        <v>14053</v>
      </c>
      <c r="C14532" s="144">
        <v>8512</v>
      </c>
      <c r="D14532" s="144">
        <v>1</v>
      </c>
    </row>
    <row r="14533" spans="1:4">
      <c r="A14533" s="144">
        <v>14536</v>
      </c>
      <c r="B14533" t="s">
        <v>14054</v>
      </c>
      <c r="C14533" s="144">
        <v>2820</v>
      </c>
      <c r="D14533" s="144">
        <v>5</v>
      </c>
    </row>
    <row r="14534" spans="1:4">
      <c r="A14534" s="144">
        <v>14537</v>
      </c>
      <c r="B14534" t="s">
        <v>14055</v>
      </c>
      <c r="C14534" s="144">
        <v>1894</v>
      </c>
      <c r="D14534" s="144">
        <v>1</v>
      </c>
    </row>
    <row r="14535" spans="1:4">
      <c r="A14535" s="144">
        <v>14538</v>
      </c>
      <c r="B14535" t="s">
        <v>14056</v>
      </c>
      <c r="C14535" s="144">
        <v>2503</v>
      </c>
      <c r="D14535" s="144">
        <v>12</v>
      </c>
    </row>
    <row r="14536" spans="1:4">
      <c r="A14536" s="144">
        <v>14539</v>
      </c>
      <c r="B14536" t="s">
        <v>14057</v>
      </c>
      <c r="C14536" s="144">
        <v>4205</v>
      </c>
      <c r="D14536" s="144">
        <v>13</v>
      </c>
    </row>
    <row r="14537" spans="1:4">
      <c r="A14537" s="144">
        <v>14540</v>
      </c>
      <c r="B14537" t="s">
        <v>14058</v>
      </c>
      <c r="C14537" s="144">
        <v>5900</v>
      </c>
      <c r="D14537" s="144">
        <v>3</v>
      </c>
    </row>
    <row r="14538" spans="1:4">
      <c r="A14538" s="144">
        <v>14541</v>
      </c>
      <c r="B14538" t="s">
        <v>14059</v>
      </c>
      <c r="C14538" s="144">
        <v>3300</v>
      </c>
      <c r="D14538" s="144">
        <v>19</v>
      </c>
    </row>
    <row r="14539" spans="1:4">
      <c r="A14539" s="144">
        <v>14542</v>
      </c>
      <c r="B14539" t="s">
        <v>14060</v>
      </c>
      <c r="C14539" s="144">
        <v>3548</v>
      </c>
      <c r="D14539" s="144">
        <v>18</v>
      </c>
    </row>
    <row r="14540" spans="1:4">
      <c r="A14540" s="144">
        <v>14543</v>
      </c>
      <c r="B14540" t="s">
        <v>14061</v>
      </c>
      <c r="C14540" s="144">
        <v>1860</v>
      </c>
      <c r="D14540" s="144">
        <v>1</v>
      </c>
    </row>
    <row r="14541" spans="1:4">
      <c r="A14541" s="144">
        <v>14544</v>
      </c>
      <c r="B14541" t="s">
        <v>14062</v>
      </c>
      <c r="C14541" s="144">
        <v>6712</v>
      </c>
      <c r="D14541" s="144">
        <v>1</v>
      </c>
    </row>
    <row r="14542" spans="1:4">
      <c r="A14542" s="144">
        <v>14545</v>
      </c>
      <c r="B14542" t="s">
        <v>14063</v>
      </c>
      <c r="C14542" s="144">
        <v>4356</v>
      </c>
      <c r="D14542" s="144">
        <v>13</v>
      </c>
    </row>
    <row r="14543" spans="1:4">
      <c r="A14543" s="144">
        <v>14546</v>
      </c>
      <c r="B14543" t="s">
        <v>14064</v>
      </c>
      <c r="C14543" s="144">
        <v>5101</v>
      </c>
      <c r="D14543" s="144">
        <v>3</v>
      </c>
    </row>
    <row r="14544" spans="1:4">
      <c r="A14544" s="144">
        <v>14547</v>
      </c>
      <c r="B14544" t="s">
        <v>14065</v>
      </c>
      <c r="C14544" s="144">
        <v>2600</v>
      </c>
      <c r="D14544" s="144">
        <v>12</v>
      </c>
    </row>
    <row r="14545" spans="1:4">
      <c r="A14545" s="144">
        <v>14548</v>
      </c>
      <c r="B14545" t="s">
        <v>14066</v>
      </c>
      <c r="C14545" s="144">
        <v>5241</v>
      </c>
      <c r="D14545" s="144">
        <v>10</v>
      </c>
    </row>
    <row r="14546" spans="1:4">
      <c r="A14546" s="144">
        <v>14549</v>
      </c>
      <c r="B14546" t="s">
        <v>14067</v>
      </c>
      <c r="C14546" s="144">
        <v>4423</v>
      </c>
      <c r="D14546" s="144">
        <v>9</v>
      </c>
    </row>
    <row r="14547" spans="1:4">
      <c r="A14547" s="144">
        <v>14550</v>
      </c>
      <c r="B14547" t="s">
        <v>14068</v>
      </c>
      <c r="C14547" s="144">
        <v>1647</v>
      </c>
      <c r="D14547" s="144">
        <v>5</v>
      </c>
    </row>
    <row r="14548" spans="1:4">
      <c r="A14548" s="144">
        <v>14551</v>
      </c>
      <c r="B14548" t="s">
        <v>14069</v>
      </c>
      <c r="C14548" s="144">
        <v>4118</v>
      </c>
      <c r="D14548" s="144">
        <v>14</v>
      </c>
    </row>
    <row r="14549" spans="1:4">
      <c r="A14549" s="144">
        <v>14552</v>
      </c>
      <c r="B14549" t="s">
        <v>14070</v>
      </c>
      <c r="C14549" s="144">
        <v>4353</v>
      </c>
      <c r="D14549" s="144">
        <v>13</v>
      </c>
    </row>
    <row r="14550" spans="1:4">
      <c r="A14550" s="144">
        <v>14553</v>
      </c>
      <c r="B14550" t="s">
        <v>14071</v>
      </c>
      <c r="C14550" s="144">
        <v>6706</v>
      </c>
      <c r="D14550" s="144">
        <v>1</v>
      </c>
    </row>
    <row r="14551" spans="1:4">
      <c r="A14551" s="144">
        <v>14554</v>
      </c>
      <c r="B14551" t="s">
        <v>14072</v>
      </c>
      <c r="C14551" s="144">
        <v>5241</v>
      </c>
      <c r="D14551" s="144">
        <v>10</v>
      </c>
    </row>
    <row r="14552" spans="1:4">
      <c r="A14552" s="144">
        <v>14555</v>
      </c>
      <c r="B14552" t="s">
        <v>14073</v>
      </c>
      <c r="C14552" s="144">
        <v>3370</v>
      </c>
      <c r="D14552" s="144">
        <v>19</v>
      </c>
    </row>
    <row r="14553" spans="1:4">
      <c r="A14553" s="144">
        <v>14556</v>
      </c>
      <c r="B14553" t="s">
        <v>14074</v>
      </c>
      <c r="C14553" s="144">
        <v>5155</v>
      </c>
      <c r="D14553" s="144">
        <v>3</v>
      </c>
    </row>
    <row r="14554" spans="1:4">
      <c r="A14554" s="144">
        <v>14557</v>
      </c>
      <c r="B14554" t="s">
        <v>14075</v>
      </c>
      <c r="C14554" s="144">
        <v>8000</v>
      </c>
      <c r="D14554" s="144">
        <v>1</v>
      </c>
    </row>
    <row r="14555" spans="1:4">
      <c r="A14555" s="144">
        <v>14558</v>
      </c>
      <c r="B14555" t="s">
        <v>14076</v>
      </c>
      <c r="C14555" s="144">
        <v>1602</v>
      </c>
      <c r="D14555" s="144">
        <v>1</v>
      </c>
    </row>
    <row r="14556" spans="1:4">
      <c r="A14556" s="144">
        <v>14559</v>
      </c>
      <c r="B14556" t="s">
        <v>14077</v>
      </c>
      <c r="C14556" s="144">
        <v>4884</v>
      </c>
      <c r="D14556" s="144">
        <v>3</v>
      </c>
    </row>
    <row r="14557" spans="1:4">
      <c r="A14557" s="144">
        <v>14560</v>
      </c>
      <c r="B14557" t="s">
        <v>14078</v>
      </c>
      <c r="C14557" s="144">
        <v>3503</v>
      </c>
      <c r="D14557" s="144">
        <v>16</v>
      </c>
    </row>
    <row r="14558" spans="1:4">
      <c r="A14558" s="144">
        <v>14561</v>
      </c>
      <c r="B14558" t="s">
        <v>14079</v>
      </c>
      <c r="C14558" s="144">
        <v>7400</v>
      </c>
      <c r="D14558" s="144">
        <v>1</v>
      </c>
    </row>
    <row r="14559" spans="1:4">
      <c r="A14559" s="144">
        <v>14562</v>
      </c>
      <c r="B14559" t="s">
        <v>14080</v>
      </c>
      <c r="C14559" s="144">
        <v>1602</v>
      </c>
      <c r="D14559" s="144">
        <v>1</v>
      </c>
    </row>
    <row r="14560" spans="1:4">
      <c r="A14560" s="144">
        <v>14563</v>
      </c>
      <c r="B14560" t="s">
        <v>14081</v>
      </c>
      <c r="C14560" s="144">
        <v>5241</v>
      </c>
      <c r="D14560" s="144">
        <v>10</v>
      </c>
    </row>
    <row r="14561" spans="1:4">
      <c r="A14561" s="144">
        <v>14564</v>
      </c>
      <c r="B14561" t="s">
        <v>14082</v>
      </c>
      <c r="C14561" s="144">
        <v>6058</v>
      </c>
      <c r="D14561" s="144">
        <v>1</v>
      </c>
    </row>
    <row r="14562" spans="1:4">
      <c r="A14562" s="144">
        <v>14565</v>
      </c>
      <c r="B14562" t="s">
        <v>14083</v>
      </c>
      <c r="C14562" s="144">
        <v>2000</v>
      </c>
      <c r="D14562" s="144">
        <v>12</v>
      </c>
    </row>
    <row r="14563" spans="1:4">
      <c r="A14563" s="144">
        <v>14566</v>
      </c>
      <c r="B14563" t="s">
        <v>14084</v>
      </c>
      <c r="C14563" s="144">
        <v>9200</v>
      </c>
      <c r="D14563" s="144">
        <v>17</v>
      </c>
    </row>
    <row r="14564" spans="1:4">
      <c r="A14564" s="144">
        <v>14567</v>
      </c>
      <c r="B14564" t="s">
        <v>14085</v>
      </c>
      <c r="C14564" s="144">
        <v>7000</v>
      </c>
      <c r="D14564" s="144">
        <v>1</v>
      </c>
    </row>
    <row r="14565" spans="1:4">
      <c r="A14565" s="144">
        <v>14568</v>
      </c>
      <c r="B14565" t="s">
        <v>14086</v>
      </c>
      <c r="C14565" s="144">
        <v>2156</v>
      </c>
      <c r="D14565" s="144">
        <v>12</v>
      </c>
    </row>
    <row r="14566" spans="1:4">
      <c r="A14566" s="144">
        <v>14569</v>
      </c>
      <c r="B14566" t="s">
        <v>14087</v>
      </c>
      <c r="C14566" s="144">
        <v>5500</v>
      </c>
      <c r="D14566" s="144">
        <v>7</v>
      </c>
    </row>
    <row r="14567" spans="1:4">
      <c r="A14567" s="144">
        <v>14570</v>
      </c>
      <c r="B14567" t="s">
        <v>14088</v>
      </c>
      <c r="C14567" s="144">
        <v>5415</v>
      </c>
      <c r="D14567" s="144">
        <v>10</v>
      </c>
    </row>
    <row r="14568" spans="1:4">
      <c r="A14568" s="144">
        <v>14571</v>
      </c>
      <c r="B14568" t="s">
        <v>14089</v>
      </c>
      <c r="C14568" s="144">
        <v>8050</v>
      </c>
      <c r="D14568" s="144">
        <v>1</v>
      </c>
    </row>
    <row r="14569" spans="1:4">
      <c r="A14569" s="144">
        <v>14572</v>
      </c>
      <c r="B14569" t="s">
        <v>14090</v>
      </c>
      <c r="C14569" s="144">
        <v>5194</v>
      </c>
      <c r="D14569" s="144">
        <v>3</v>
      </c>
    </row>
    <row r="14570" spans="1:4">
      <c r="A14570" s="144">
        <v>14573</v>
      </c>
      <c r="B14570" t="s">
        <v>14091</v>
      </c>
      <c r="C14570" s="144">
        <v>3548</v>
      </c>
      <c r="D14570" s="144">
        <v>18</v>
      </c>
    </row>
    <row r="14571" spans="1:4">
      <c r="A14571" s="144">
        <v>14574</v>
      </c>
      <c r="B14571" t="s">
        <v>14092</v>
      </c>
      <c r="C14571" s="144">
        <v>5241</v>
      </c>
      <c r="D14571" s="144">
        <v>10</v>
      </c>
    </row>
    <row r="14572" spans="1:4">
      <c r="A14572" s="144">
        <v>14575</v>
      </c>
      <c r="B14572" t="s">
        <v>14093</v>
      </c>
      <c r="C14572" s="144">
        <v>5236</v>
      </c>
      <c r="D14572" s="144">
        <v>3</v>
      </c>
    </row>
    <row r="14573" spans="1:4">
      <c r="A14573" s="144">
        <v>14576</v>
      </c>
      <c r="B14573" t="s">
        <v>14094</v>
      </c>
      <c r="C14573" s="144">
        <v>5498</v>
      </c>
      <c r="D14573" s="144">
        <v>11</v>
      </c>
    </row>
    <row r="14574" spans="1:4">
      <c r="A14574" s="144">
        <v>14577</v>
      </c>
      <c r="B14574" t="s">
        <v>14095</v>
      </c>
      <c r="C14574" s="144">
        <v>5419</v>
      </c>
      <c r="D14574" s="144">
        <v>10</v>
      </c>
    </row>
    <row r="14575" spans="1:4">
      <c r="A14575" s="144">
        <v>14578</v>
      </c>
      <c r="B14575" t="s">
        <v>14096</v>
      </c>
      <c r="C14575" s="144">
        <v>5241</v>
      </c>
      <c r="D14575" s="144">
        <v>10</v>
      </c>
    </row>
    <row r="14576" spans="1:4">
      <c r="A14576" s="144">
        <v>14579</v>
      </c>
      <c r="B14576" t="s">
        <v>14097</v>
      </c>
      <c r="C14576" s="144">
        <v>3548</v>
      </c>
      <c r="D14576" s="144">
        <v>18</v>
      </c>
    </row>
    <row r="14577" spans="1:4">
      <c r="A14577" s="144">
        <v>14580</v>
      </c>
      <c r="B14577" t="s">
        <v>14098</v>
      </c>
      <c r="C14577" s="144">
        <v>7165</v>
      </c>
      <c r="D14577" s="144">
        <v>1</v>
      </c>
    </row>
    <row r="14578" spans="1:4">
      <c r="A14578" s="144">
        <v>14581</v>
      </c>
      <c r="B14578" t="s">
        <v>14099</v>
      </c>
      <c r="C14578" s="144">
        <v>5176</v>
      </c>
      <c r="D14578" s="144">
        <v>3</v>
      </c>
    </row>
    <row r="14579" spans="1:4">
      <c r="A14579" s="144">
        <v>14582</v>
      </c>
      <c r="B14579" t="s">
        <v>14100</v>
      </c>
      <c r="C14579" s="144">
        <v>4124</v>
      </c>
      <c r="D14579" s="144">
        <v>14</v>
      </c>
    </row>
    <row r="14580" spans="1:4">
      <c r="A14580" s="144">
        <v>14583</v>
      </c>
      <c r="B14580" t="s">
        <v>14101</v>
      </c>
      <c r="C14580" s="144">
        <v>1647</v>
      </c>
      <c r="D14580" s="144">
        <v>5</v>
      </c>
    </row>
    <row r="14581" spans="1:4">
      <c r="A14581" s="144">
        <v>14584</v>
      </c>
      <c r="B14581" t="s">
        <v>14102</v>
      </c>
      <c r="C14581" s="144">
        <v>5241</v>
      </c>
      <c r="D14581" s="144">
        <v>10</v>
      </c>
    </row>
    <row r="14582" spans="1:4">
      <c r="A14582" s="144">
        <v>14585</v>
      </c>
      <c r="B14582" t="s">
        <v>14103</v>
      </c>
      <c r="C14582" s="144">
        <v>2124</v>
      </c>
      <c r="D14582" s="144">
        <v>12</v>
      </c>
    </row>
    <row r="14583" spans="1:4">
      <c r="A14583" s="144">
        <v>14586</v>
      </c>
      <c r="B14583" t="s">
        <v>14104</v>
      </c>
      <c r="C14583" s="144">
        <v>1713</v>
      </c>
      <c r="D14583" s="144">
        <v>1</v>
      </c>
    </row>
    <row r="14584" spans="1:4">
      <c r="A14584" s="144">
        <v>14587</v>
      </c>
      <c r="B14584" t="s">
        <v>14105</v>
      </c>
      <c r="C14584" s="144">
        <v>2700</v>
      </c>
      <c r="D14584" s="144">
        <v>1</v>
      </c>
    </row>
    <row r="14585" spans="1:4">
      <c r="A14585" s="144">
        <v>14588</v>
      </c>
      <c r="B14585" t="s">
        <v>14106</v>
      </c>
      <c r="C14585" s="144">
        <v>4600</v>
      </c>
      <c r="D14585" s="144">
        <v>6</v>
      </c>
    </row>
    <row r="14586" spans="1:4">
      <c r="A14586" s="144">
        <v>14589</v>
      </c>
      <c r="B14586" t="s">
        <v>14107</v>
      </c>
      <c r="C14586" s="144">
        <v>2189</v>
      </c>
      <c r="D14586" s="144">
        <v>3</v>
      </c>
    </row>
    <row r="14587" spans="1:4">
      <c r="A14587" s="144">
        <v>14590</v>
      </c>
      <c r="B14587" t="s">
        <v>14108</v>
      </c>
      <c r="C14587" s="144">
        <v>3548</v>
      </c>
      <c r="D14587" s="144">
        <v>18</v>
      </c>
    </row>
    <row r="14588" spans="1:4">
      <c r="A14588" s="144">
        <v>14591</v>
      </c>
      <c r="B14588" t="s">
        <v>14109</v>
      </c>
      <c r="C14588" s="144">
        <v>1602</v>
      </c>
      <c r="D14588" s="144">
        <v>1</v>
      </c>
    </row>
    <row r="14589" spans="1:4">
      <c r="A14589" s="144">
        <v>14592</v>
      </c>
      <c r="B14589" t="s">
        <v>14110</v>
      </c>
      <c r="C14589" s="144">
        <v>2344</v>
      </c>
      <c r="D14589" s="144">
        <v>13</v>
      </c>
    </row>
    <row r="14590" spans="1:4">
      <c r="A14590" s="144">
        <v>14593</v>
      </c>
      <c r="B14590" t="s">
        <v>14111</v>
      </c>
      <c r="C14590" s="144">
        <v>4238</v>
      </c>
      <c r="D14590" s="144">
        <v>13</v>
      </c>
    </row>
    <row r="14591" spans="1:4">
      <c r="A14591" s="144">
        <v>14594</v>
      </c>
      <c r="B14591" t="s">
        <v>14112</v>
      </c>
      <c r="C14591" s="144">
        <v>2148</v>
      </c>
      <c r="D14591" s="144">
        <v>12</v>
      </c>
    </row>
    <row r="14592" spans="1:4">
      <c r="A14592" s="144">
        <v>14595</v>
      </c>
      <c r="B14592" t="s">
        <v>14113</v>
      </c>
      <c r="C14592" s="144">
        <v>3740</v>
      </c>
      <c r="D14592" s="144">
        <v>13</v>
      </c>
    </row>
    <row r="14593" spans="1:4">
      <c r="A14593" s="144">
        <v>14596</v>
      </c>
      <c r="B14593" t="s">
        <v>14114</v>
      </c>
      <c r="C14593" s="144">
        <v>3589</v>
      </c>
      <c r="D14593" s="144">
        <v>12</v>
      </c>
    </row>
    <row r="14594" spans="1:4">
      <c r="A14594" s="144">
        <v>14597</v>
      </c>
      <c r="B14594" t="s">
        <v>14115</v>
      </c>
      <c r="C14594" s="144">
        <v>5212</v>
      </c>
      <c r="D14594" s="144">
        <v>3</v>
      </c>
    </row>
    <row r="14595" spans="1:4">
      <c r="A14595" s="144">
        <v>14598</v>
      </c>
      <c r="B14595" t="s">
        <v>14116</v>
      </c>
      <c r="C14595" s="144">
        <v>1602</v>
      </c>
      <c r="D14595" s="144">
        <v>1</v>
      </c>
    </row>
    <row r="14596" spans="1:4">
      <c r="A14596" s="144">
        <v>14599</v>
      </c>
      <c r="B14596" t="s">
        <v>14117</v>
      </c>
      <c r="C14596" s="144">
        <v>8101</v>
      </c>
      <c r="D14596" s="144">
        <v>1</v>
      </c>
    </row>
    <row r="14597" spans="1:4">
      <c r="A14597" s="144">
        <v>14600</v>
      </c>
      <c r="B14597" t="s">
        <v>14118</v>
      </c>
      <c r="C14597" s="144">
        <v>3615</v>
      </c>
      <c r="D14597" s="144">
        <v>18</v>
      </c>
    </row>
    <row r="14598" spans="1:4">
      <c r="A14598" s="144">
        <v>14601</v>
      </c>
      <c r="B14598" t="s">
        <v>14119</v>
      </c>
      <c r="C14598" s="144">
        <v>3127</v>
      </c>
      <c r="D14598" s="144">
        <v>5</v>
      </c>
    </row>
    <row r="14599" spans="1:4">
      <c r="A14599" s="144">
        <v>14602</v>
      </c>
      <c r="B14599" t="s">
        <v>14120</v>
      </c>
      <c r="C14599" s="144">
        <v>5547</v>
      </c>
      <c r="D14599" s="144">
        <v>7</v>
      </c>
    </row>
    <row r="14600" spans="1:4">
      <c r="A14600" s="144">
        <v>14603</v>
      </c>
      <c r="B14600" t="s">
        <v>14121</v>
      </c>
      <c r="C14600" s="144">
        <v>4301</v>
      </c>
      <c r="D14600" s="144">
        <v>13</v>
      </c>
    </row>
    <row r="14601" spans="1:4">
      <c r="A14601" s="144">
        <v>14604</v>
      </c>
      <c r="B14601" t="s">
        <v>14122</v>
      </c>
      <c r="C14601" s="144">
        <v>5241</v>
      </c>
      <c r="D14601" s="144">
        <v>10</v>
      </c>
    </row>
    <row r="14602" spans="1:4">
      <c r="A14602" s="144">
        <v>14605</v>
      </c>
      <c r="B14602" t="s">
        <v>14123</v>
      </c>
      <c r="C14602" s="144">
        <v>6175</v>
      </c>
      <c r="D14602" s="144">
        <v>3</v>
      </c>
    </row>
    <row r="14603" spans="1:4">
      <c r="A14603" s="144">
        <v>14606</v>
      </c>
      <c r="B14603" t="s">
        <v>14124</v>
      </c>
      <c r="C14603" s="144">
        <v>2930</v>
      </c>
      <c r="D14603" s="144">
        <v>1</v>
      </c>
    </row>
    <row r="14604" spans="1:4">
      <c r="A14604" s="144">
        <v>14607</v>
      </c>
      <c r="B14604" t="s">
        <v>14125</v>
      </c>
      <c r="C14604" s="144">
        <v>2189</v>
      </c>
      <c r="D14604" s="144">
        <v>3</v>
      </c>
    </row>
    <row r="14605" spans="1:4">
      <c r="A14605" s="144">
        <v>14608</v>
      </c>
      <c r="B14605" t="s">
        <v>14126</v>
      </c>
      <c r="C14605" s="144">
        <v>9105</v>
      </c>
      <c r="D14605" s="144">
        <v>17</v>
      </c>
    </row>
    <row r="14606" spans="1:4">
      <c r="A14606" s="144">
        <v>14609</v>
      </c>
      <c r="B14606" t="s">
        <v>14127</v>
      </c>
      <c r="C14606" s="144">
        <v>1751</v>
      </c>
      <c r="D14606" s="144">
        <v>1</v>
      </c>
    </row>
    <row r="14607" spans="1:4">
      <c r="A14607" s="144">
        <v>14610</v>
      </c>
      <c r="B14607" t="s">
        <v>14128</v>
      </c>
      <c r="C14607" s="144">
        <v>8126</v>
      </c>
      <c r="D14607" s="144">
        <v>1</v>
      </c>
    </row>
    <row r="14608" spans="1:4">
      <c r="A14608" s="144">
        <v>14611</v>
      </c>
      <c r="B14608" t="s">
        <v>14129</v>
      </c>
      <c r="C14608" s="144">
        <v>4354</v>
      </c>
      <c r="D14608" s="144">
        <v>13</v>
      </c>
    </row>
    <row r="14609" spans="1:4">
      <c r="A14609" s="144">
        <v>14612</v>
      </c>
      <c r="B14609" t="s">
        <v>14130</v>
      </c>
      <c r="C14609" s="144">
        <v>7000</v>
      </c>
      <c r="D14609" s="144">
        <v>1</v>
      </c>
    </row>
    <row r="14610" spans="1:4">
      <c r="A14610" s="144">
        <v>14613</v>
      </c>
      <c r="B14610" t="s">
        <v>14131</v>
      </c>
      <c r="C14610" s="144">
        <v>5241</v>
      </c>
      <c r="D14610" s="144">
        <v>10</v>
      </c>
    </row>
    <row r="14611" spans="1:4">
      <c r="A14611" s="144">
        <v>14614</v>
      </c>
      <c r="B14611" t="s">
        <v>14132</v>
      </c>
      <c r="C14611" s="144">
        <v>3505</v>
      </c>
      <c r="D14611" s="144">
        <v>16</v>
      </c>
    </row>
    <row r="14612" spans="1:4">
      <c r="A14612" s="144">
        <v>14615</v>
      </c>
      <c r="B14612" t="s">
        <v>14133</v>
      </c>
      <c r="C14612" s="144">
        <v>4201</v>
      </c>
      <c r="D14612" s="144">
        <v>13</v>
      </c>
    </row>
    <row r="14613" spans="1:4">
      <c r="A14613" s="144">
        <v>14616</v>
      </c>
      <c r="B14613" t="s">
        <v>14134</v>
      </c>
      <c r="C14613" s="144">
        <v>3500</v>
      </c>
      <c r="D14613" s="144">
        <v>16</v>
      </c>
    </row>
    <row r="14614" spans="1:4">
      <c r="A14614" s="144">
        <v>14617</v>
      </c>
      <c r="B14614" t="s">
        <v>14135</v>
      </c>
      <c r="C14614" s="144">
        <v>3194</v>
      </c>
      <c r="D14614" s="144">
        <v>4</v>
      </c>
    </row>
    <row r="14615" spans="1:4">
      <c r="A14615" s="144">
        <v>14618</v>
      </c>
      <c r="B14615" t="s">
        <v>14136</v>
      </c>
      <c r="C14615" s="144">
        <v>5241</v>
      </c>
      <c r="D14615" s="144">
        <v>10</v>
      </c>
    </row>
    <row r="14616" spans="1:4">
      <c r="A14616" s="144">
        <v>14619</v>
      </c>
      <c r="B14616" t="s">
        <v>14137</v>
      </c>
      <c r="C14616" s="144">
        <v>5425</v>
      </c>
      <c r="D14616" s="144">
        <v>10</v>
      </c>
    </row>
    <row r="14617" spans="1:4">
      <c r="A14617" s="144">
        <v>14620</v>
      </c>
      <c r="B14617" t="s">
        <v>14138</v>
      </c>
      <c r="C14617" s="144">
        <v>8407</v>
      </c>
      <c r="D14617" s="144">
        <v>20</v>
      </c>
    </row>
    <row r="14618" spans="1:4">
      <c r="A14618" s="144">
        <v>14621</v>
      </c>
      <c r="B14618" t="s">
        <v>14139</v>
      </c>
      <c r="C14618" s="144">
        <v>5170</v>
      </c>
      <c r="D14618" s="144">
        <v>3</v>
      </c>
    </row>
    <row r="14619" spans="1:4">
      <c r="A14619" s="144">
        <v>14622</v>
      </c>
      <c r="B14619" t="s">
        <v>14140</v>
      </c>
      <c r="C14619" s="144">
        <v>1602</v>
      </c>
      <c r="D14619" s="144">
        <v>1</v>
      </c>
    </row>
    <row r="14620" spans="1:4">
      <c r="A14620" s="144">
        <v>14623</v>
      </c>
      <c r="B14620" t="s">
        <v>14141</v>
      </c>
      <c r="C14620" s="144">
        <v>5819</v>
      </c>
      <c r="D14620" s="144">
        <v>3</v>
      </c>
    </row>
    <row r="14621" spans="1:4">
      <c r="A14621" s="144">
        <v>14624</v>
      </c>
      <c r="B14621" t="s">
        <v>14142</v>
      </c>
      <c r="C14621" s="144">
        <v>4103</v>
      </c>
      <c r="D14621" s="144">
        <v>14</v>
      </c>
    </row>
    <row r="14622" spans="1:4">
      <c r="A14622" s="144">
        <v>14625</v>
      </c>
      <c r="B14622" t="s">
        <v>14143</v>
      </c>
      <c r="C14622" s="144">
        <v>1855</v>
      </c>
      <c r="D14622" s="144">
        <v>1</v>
      </c>
    </row>
    <row r="14623" spans="1:4">
      <c r="A14623" s="144">
        <v>14626</v>
      </c>
      <c r="B14623" t="s">
        <v>14144</v>
      </c>
      <c r="C14623" s="144">
        <v>5590</v>
      </c>
      <c r="D14623" s="144">
        <v>7</v>
      </c>
    </row>
    <row r="14624" spans="1:4">
      <c r="A14624" s="144">
        <v>14627</v>
      </c>
      <c r="B14624" t="s">
        <v>14145</v>
      </c>
      <c r="C14624" s="144">
        <v>4203</v>
      </c>
      <c r="D14624" s="144">
        <v>13</v>
      </c>
    </row>
    <row r="14625" spans="1:4">
      <c r="A14625" s="144">
        <v>14628</v>
      </c>
      <c r="B14625" t="s">
        <v>14146</v>
      </c>
      <c r="C14625" s="144">
        <v>2189</v>
      </c>
      <c r="D14625" s="144">
        <v>3</v>
      </c>
    </row>
    <row r="14626" spans="1:4">
      <c r="A14626" s="144">
        <v>14629</v>
      </c>
      <c r="B14626" t="s">
        <v>14147</v>
      </c>
      <c r="C14626" s="144">
        <v>2500</v>
      </c>
      <c r="D14626" s="144">
        <v>12</v>
      </c>
    </row>
    <row r="14627" spans="1:4">
      <c r="A14627" s="144">
        <v>14630</v>
      </c>
      <c r="B14627" t="s">
        <v>14148</v>
      </c>
      <c r="C14627" s="144">
        <v>4000</v>
      </c>
      <c r="D14627" s="144">
        <v>14</v>
      </c>
    </row>
    <row r="14628" spans="1:4">
      <c r="A14628" s="144">
        <v>14631</v>
      </c>
      <c r="B14628" t="s">
        <v>14149</v>
      </c>
      <c r="C14628" s="144">
        <v>4151</v>
      </c>
      <c r="D14628" s="144">
        <v>14</v>
      </c>
    </row>
    <row r="14629" spans="1:4">
      <c r="A14629" s="144">
        <v>14632</v>
      </c>
      <c r="B14629" t="s">
        <v>14150</v>
      </c>
      <c r="C14629" s="144">
        <v>4000</v>
      </c>
      <c r="D14629" s="144">
        <v>14</v>
      </c>
    </row>
    <row r="14630" spans="1:4">
      <c r="A14630" s="144">
        <v>14633</v>
      </c>
      <c r="B14630" t="s">
        <v>14151</v>
      </c>
      <c r="C14630" s="144">
        <v>5199</v>
      </c>
      <c r="D14630" s="144">
        <v>3</v>
      </c>
    </row>
    <row r="14631" spans="1:4">
      <c r="A14631" s="144">
        <v>14634</v>
      </c>
      <c r="B14631" t="s">
        <v>14152</v>
      </c>
      <c r="C14631" s="144">
        <v>3300</v>
      </c>
      <c r="D14631" s="144">
        <v>19</v>
      </c>
    </row>
    <row r="14632" spans="1:4">
      <c r="A14632" s="144">
        <v>14635</v>
      </c>
      <c r="B14632" t="s">
        <v>14153</v>
      </c>
      <c r="C14632" s="144">
        <v>5241</v>
      </c>
      <c r="D14632" s="144">
        <v>10</v>
      </c>
    </row>
    <row r="14633" spans="1:4">
      <c r="A14633" s="144">
        <v>14636</v>
      </c>
      <c r="B14633" t="s">
        <v>14154</v>
      </c>
      <c r="C14633" s="144">
        <v>5882</v>
      </c>
      <c r="D14633" s="144">
        <v>11</v>
      </c>
    </row>
    <row r="14634" spans="1:4">
      <c r="A14634" s="144">
        <v>14637</v>
      </c>
      <c r="B14634" t="s">
        <v>14155</v>
      </c>
      <c r="C14634" s="144">
        <v>2189</v>
      </c>
      <c r="D14634" s="144">
        <v>3</v>
      </c>
    </row>
    <row r="14635" spans="1:4">
      <c r="A14635" s="144">
        <v>14638</v>
      </c>
      <c r="B14635" t="s">
        <v>14156</v>
      </c>
      <c r="C14635" s="144">
        <v>4713</v>
      </c>
      <c r="D14635" s="144">
        <v>2</v>
      </c>
    </row>
    <row r="14636" spans="1:4">
      <c r="A14636" s="144">
        <v>14639</v>
      </c>
      <c r="B14636" t="s">
        <v>14157</v>
      </c>
      <c r="C14636" s="144">
        <v>3042</v>
      </c>
      <c r="D14636" s="144">
        <v>12</v>
      </c>
    </row>
    <row r="14637" spans="1:4">
      <c r="A14637" s="144">
        <v>14640</v>
      </c>
      <c r="B14637" t="s">
        <v>14158</v>
      </c>
      <c r="C14637" s="144">
        <v>8109</v>
      </c>
      <c r="D14637" s="144">
        <v>1</v>
      </c>
    </row>
    <row r="14638" spans="1:4">
      <c r="A14638" s="144">
        <v>14641</v>
      </c>
      <c r="B14638" t="s">
        <v>14159</v>
      </c>
      <c r="C14638" s="144">
        <v>7000</v>
      </c>
      <c r="D14638" s="144">
        <v>1</v>
      </c>
    </row>
    <row r="14639" spans="1:4">
      <c r="A14639" s="144">
        <v>14642</v>
      </c>
      <c r="B14639" t="s">
        <v>14160</v>
      </c>
      <c r="C14639" s="144">
        <v>4113</v>
      </c>
      <c r="D14639" s="144">
        <v>14</v>
      </c>
    </row>
    <row r="14640" spans="1:4">
      <c r="A14640" s="144">
        <v>14643</v>
      </c>
      <c r="B14640" t="s">
        <v>14161</v>
      </c>
      <c r="C14640" s="144">
        <v>2946</v>
      </c>
      <c r="D14640" s="144">
        <v>1</v>
      </c>
    </row>
    <row r="14641" spans="1:4">
      <c r="A14641" s="144">
        <v>14644</v>
      </c>
      <c r="B14641" t="s">
        <v>14162</v>
      </c>
      <c r="C14641" s="144">
        <v>2189</v>
      </c>
      <c r="D14641" s="144">
        <v>3</v>
      </c>
    </row>
    <row r="14642" spans="1:4">
      <c r="A14642" s="144">
        <v>14645</v>
      </c>
      <c r="B14642" t="s">
        <v>14163</v>
      </c>
      <c r="C14642" s="144">
        <v>5424</v>
      </c>
      <c r="D14642" s="144">
        <v>10</v>
      </c>
    </row>
    <row r="14643" spans="1:4">
      <c r="A14643" s="144">
        <v>14646</v>
      </c>
      <c r="B14643" t="s">
        <v>14164</v>
      </c>
      <c r="C14643" s="144">
        <v>7000</v>
      </c>
      <c r="D14643" s="144">
        <v>1</v>
      </c>
    </row>
    <row r="14644" spans="1:4">
      <c r="A14644" s="144">
        <v>14647</v>
      </c>
      <c r="B14644" t="s">
        <v>14165</v>
      </c>
      <c r="C14644" s="144">
        <v>2761</v>
      </c>
      <c r="D14644" s="144">
        <v>1</v>
      </c>
    </row>
    <row r="14645" spans="1:4">
      <c r="A14645" s="144">
        <v>14648</v>
      </c>
      <c r="B14645" t="s">
        <v>14166</v>
      </c>
      <c r="C14645" s="144">
        <v>3500</v>
      </c>
      <c r="D14645" s="144">
        <v>16</v>
      </c>
    </row>
    <row r="14646" spans="1:4">
      <c r="A14646" s="144">
        <v>14649</v>
      </c>
      <c r="B14646" t="s">
        <v>14167</v>
      </c>
      <c r="C14646" s="144">
        <v>3103</v>
      </c>
      <c r="D14646" s="144">
        <v>5</v>
      </c>
    </row>
    <row r="14647" spans="1:4">
      <c r="A14647" s="144">
        <v>14650</v>
      </c>
      <c r="B14647" t="s">
        <v>14168</v>
      </c>
      <c r="C14647" s="144">
        <v>8000</v>
      </c>
      <c r="D14647" s="144">
        <v>1</v>
      </c>
    </row>
    <row r="14648" spans="1:4">
      <c r="A14648" s="144">
        <v>14651</v>
      </c>
      <c r="B14648" t="s">
        <v>14169</v>
      </c>
      <c r="C14648" s="144">
        <v>2820</v>
      </c>
      <c r="D14648" s="144">
        <v>5</v>
      </c>
    </row>
    <row r="14649" spans="1:4">
      <c r="A14649" s="144">
        <v>14652</v>
      </c>
      <c r="B14649" t="s">
        <v>14170</v>
      </c>
      <c r="C14649" s="144">
        <v>8401</v>
      </c>
      <c r="D14649" s="144">
        <v>22</v>
      </c>
    </row>
    <row r="14650" spans="1:4">
      <c r="A14650" s="144">
        <v>14653</v>
      </c>
      <c r="B14650" t="s">
        <v>14171</v>
      </c>
      <c r="C14650" s="144">
        <v>7203</v>
      </c>
      <c r="D14650" s="144">
        <v>1</v>
      </c>
    </row>
    <row r="14651" spans="1:4">
      <c r="A14651" s="144">
        <v>14654</v>
      </c>
      <c r="B14651" t="s">
        <v>14172</v>
      </c>
      <c r="C14651" s="144">
        <v>8000</v>
      </c>
      <c r="D14651" s="144">
        <v>1</v>
      </c>
    </row>
    <row r="14652" spans="1:4">
      <c r="A14652" s="144">
        <v>14655</v>
      </c>
      <c r="B14652" t="s">
        <v>14173</v>
      </c>
      <c r="C14652" s="144">
        <v>2189</v>
      </c>
      <c r="D14652" s="144">
        <v>3</v>
      </c>
    </row>
    <row r="14653" spans="1:4">
      <c r="A14653" s="144">
        <v>14656</v>
      </c>
      <c r="B14653" t="s">
        <v>14174</v>
      </c>
      <c r="C14653" s="144">
        <v>5186</v>
      </c>
      <c r="D14653" s="144">
        <v>3</v>
      </c>
    </row>
    <row r="14654" spans="1:4">
      <c r="A14654" s="144">
        <v>14657</v>
      </c>
      <c r="B14654" t="s">
        <v>14175</v>
      </c>
      <c r="C14654" s="144">
        <v>5500</v>
      </c>
      <c r="D14654" s="144">
        <v>7</v>
      </c>
    </row>
    <row r="14655" spans="1:4">
      <c r="A14655" s="144">
        <v>14658</v>
      </c>
      <c r="B14655" t="s">
        <v>14176</v>
      </c>
      <c r="C14655" s="144">
        <v>2189</v>
      </c>
      <c r="D14655" s="144">
        <v>3</v>
      </c>
    </row>
    <row r="14656" spans="1:4">
      <c r="A14656" s="144">
        <v>14659</v>
      </c>
      <c r="B14656" t="s">
        <v>14177</v>
      </c>
      <c r="C14656" s="144">
        <v>4403</v>
      </c>
      <c r="D14656" s="144">
        <v>9</v>
      </c>
    </row>
    <row r="14657" spans="1:4">
      <c r="A14657" s="144">
        <v>14660</v>
      </c>
      <c r="B14657" t="s">
        <v>14178</v>
      </c>
      <c r="C14657" s="144">
        <v>3611</v>
      </c>
      <c r="D14657" s="144">
        <v>18</v>
      </c>
    </row>
    <row r="14658" spans="1:4">
      <c r="A14658" s="144">
        <v>14661</v>
      </c>
      <c r="B14658" t="s">
        <v>14179</v>
      </c>
      <c r="C14658" s="144">
        <v>5241</v>
      </c>
      <c r="D14658" s="144">
        <v>10</v>
      </c>
    </row>
    <row r="14659" spans="1:4">
      <c r="A14659" s="144">
        <v>14662</v>
      </c>
      <c r="B14659" t="s">
        <v>14180</v>
      </c>
      <c r="C14659" s="144">
        <v>5157</v>
      </c>
      <c r="D14659" s="144">
        <v>11</v>
      </c>
    </row>
    <row r="14660" spans="1:4">
      <c r="A14660" s="144">
        <v>14663</v>
      </c>
      <c r="B14660" t="s">
        <v>14181</v>
      </c>
      <c r="C14660" s="144">
        <v>3481</v>
      </c>
      <c r="D14660" s="144">
        <v>4</v>
      </c>
    </row>
    <row r="14661" spans="1:4">
      <c r="A14661" s="144">
        <v>14664</v>
      </c>
      <c r="B14661" t="s">
        <v>14182</v>
      </c>
      <c r="C14661" s="144">
        <v>5241</v>
      </c>
      <c r="D14661" s="144">
        <v>10</v>
      </c>
    </row>
    <row r="14662" spans="1:4">
      <c r="A14662" s="144">
        <v>14665</v>
      </c>
      <c r="B14662" t="s">
        <v>14183</v>
      </c>
      <c r="C14662" s="144">
        <v>1753</v>
      </c>
      <c r="D14662" s="144">
        <v>1</v>
      </c>
    </row>
    <row r="14663" spans="1:4">
      <c r="A14663" s="144">
        <v>14666</v>
      </c>
      <c r="B14663" t="s">
        <v>14184</v>
      </c>
      <c r="C14663" s="144">
        <v>2000</v>
      </c>
      <c r="D14663" s="144">
        <v>12</v>
      </c>
    </row>
    <row r="14664" spans="1:4">
      <c r="A14664" s="144">
        <v>14667</v>
      </c>
      <c r="B14664" t="s">
        <v>14185</v>
      </c>
      <c r="C14664" s="144">
        <v>1672</v>
      </c>
      <c r="D14664" s="144">
        <v>1</v>
      </c>
    </row>
    <row r="14665" spans="1:4">
      <c r="A14665" s="144">
        <v>14668</v>
      </c>
      <c r="B14665" t="s">
        <v>14186</v>
      </c>
      <c r="C14665" s="144">
        <v>1602</v>
      </c>
      <c r="D14665" s="144">
        <v>1</v>
      </c>
    </row>
    <row r="14666" spans="1:4">
      <c r="A14666" s="144">
        <v>14669</v>
      </c>
      <c r="B14666" t="s">
        <v>14187</v>
      </c>
      <c r="C14666" s="144">
        <v>4707</v>
      </c>
      <c r="D14666" s="144">
        <v>2</v>
      </c>
    </row>
    <row r="14667" spans="1:4">
      <c r="A14667" s="144">
        <v>14670</v>
      </c>
      <c r="B14667" t="s">
        <v>14188</v>
      </c>
      <c r="C14667" s="144">
        <v>8109</v>
      </c>
      <c r="D14667" s="144">
        <v>1</v>
      </c>
    </row>
    <row r="14668" spans="1:4">
      <c r="A14668" s="144">
        <v>14671</v>
      </c>
      <c r="B14668" t="s">
        <v>14189</v>
      </c>
      <c r="C14668" s="144">
        <v>8349</v>
      </c>
      <c r="D14668" s="144">
        <v>20</v>
      </c>
    </row>
    <row r="14669" spans="1:4">
      <c r="A14669" s="144">
        <v>14672</v>
      </c>
      <c r="B14669" t="s">
        <v>14190</v>
      </c>
      <c r="C14669" s="144">
        <v>3272</v>
      </c>
      <c r="D14669" s="144">
        <v>5</v>
      </c>
    </row>
    <row r="14670" spans="1:4">
      <c r="A14670" s="144">
        <v>14673</v>
      </c>
      <c r="B14670" t="s">
        <v>14191</v>
      </c>
      <c r="C14670" s="144">
        <v>8308</v>
      </c>
      <c r="D14670" s="144">
        <v>22</v>
      </c>
    </row>
    <row r="14671" spans="1:4">
      <c r="A14671" s="144">
        <v>14674</v>
      </c>
      <c r="B14671" t="s">
        <v>14192</v>
      </c>
      <c r="C14671" s="144">
        <v>5137</v>
      </c>
      <c r="D14671" s="144">
        <v>3</v>
      </c>
    </row>
    <row r="14672" spans="1:4">
      <c r="A14672" s="144">
        <v>14675</v>
      </c>
      <c r="B14672" t="s">
        <v>14193</v>
      </c>
      <c r="C14672" s="144">
        <v>4107</v>
      </c>
      <c r="D14672" s="144">
        <v>14</v>
      </c>
    </row>
    <row r="14673" spans="1:4">
      <c r="A14673" s="144">
        <v>14676</v>
      </c>
      <c r="B14673" t="s">
        <v>14194</v>
      </c>
      <c r="C14673" s="144">
        <v>1602</v>
      </c>
      <c r="D14673" s="144">
        <v>1</v>
      </c>
    </row>
    <row r="14674" spans="1:4">
      <c r="A14674" s="144">
        <v>14677</v>
      </c>
      <c r="B14674" t="s">
        <v>14195</v>
      </c>
      <c r="C14674" s="144">
        <v>6628</v>
      </c>
      <c r="D14674" s="144">
        <v>1</v>
      </c>
    </row>
    <row r="14675" spans="1:4">
      <c r="A14675" s="144">
        <v>14678</v>
      </c>
      <c r="B14675" t="s">
        <v>14196</v>
      </c>
      <c r="C14675" s="144">
        <v>3000</v>
      </c>
      <c r="D14675" s="144">
        <v>12</v>
      </c>
    </row>
    <row r="14676" spans="1:4">
      <c r="A14676" s="144">
        <v>14679</v>
      </c>
      <c r="B14676" t="s">
        <v>14197</v>
      </c>
      <c r="C14676" s="144">
        <v>5241</v>
      </c>
      <c r="D14676" s="144">
        <v>10</v>
      </c>
    </row>
    <row r="14677" spans="1:4">
      <c r="A14677" s="144">
        <v>14680</v>
      </c>
      <c r="B14677" t="s">
        <v>14198</v>
      </c>
      <c r="C14677" s="144">
        <v>1603</v>
      </c>
      <c r="D14677" s="144">
        <v>1</v>
      </c>
    </row>
    <row r="14678" spans="1:4">
      <c r="A14678" s="144">
        <v>14681</v>
      </c>
      <c r="B14678" t="s">
        <v>14199</v>
      </c>
      <c r="C14678" s="144">
        <v>8401</v>
      </c>
      <c r="D14678" s="144">
        <v>22</v>
      </c>
    </row>
    <row r="14679" spans="1:4">
      <c r="A14679" s="144">
        <v>14682</v>
      </c>
      <c r="B14679" t="s">
        <v>14200</v>
      </c>
      <c r="C14679" s="144">
        <v>1602</v>
      </c>
      <c r="D14679" s="144">
        <v>1</v>
      </c>
    </row>
    <row r="14680" spans="1:4">
      <c r="A14680" s="144">
        <v>14683</v>
      </c>
      <c r="B14680" t="s">
        <v>14201</v>
      </c>
      <c r="C14680" s="144">
        <v>4356</v>
      </c>
      <c r="D14680" s="144">
        <v>13</v>
      </c>
    </row>
    <row r="14681" spans="1:4">
      <c r="A14681" s="144">
        <v>14684</v>
      </c>
      <c r="B14681" t="s">
        <v>14202</v>
      </c>
      <c r="C14681" s="144">
        <v>3740</v>
      </c>
      <c r="D14681" s="144">
        <v>13</v>
      </c>
    </row>
    <row r="14682" spans="1:4">
      <c r="A14682" s="144">
        <v>14685</v>
      </c>
      <c r="B14682" t="s">
        <v>14203</v>
      </c>
      <c r="C14682" s="144">
        <v>2344</v>
      </c>
      <c r="D14682" s="144">
        <v>13</v>
      </c>
    </row>
    <row r="14683" spans="1:4">
      <c r="A14683" s="144">
        <v>14686</v>
      </c>
      <c r="B14683" t="s">
        <v>14204</v>
      </c>
      <c r="C14683" s="144">
        <v>6000</v>
      </c>
      <c r="D14683" s="144">
        <v>1</v>
      </c>
    </row>
    <row r="14684" spans="1:4">
      <c r="A14684" s="144">
        <v>14687</v>
      </c>
      <c r="B14684" t="s">
        <v>14205</v>
      </c>
      <c r="C14684" s="144">
        <v>3636</v>
      </c>
      <c r="D14684" s="144">
        <v>9</v>
      </c>
    </row>
    <row r="14685" spans="1:4">
      <c r="A14685" s="144">
        <v>14688</v>
      </c>
      <c r="B14685" t="s">
        <v>14206</v>
      </c>
      <c r="C14685" s="144">
        <v>6343</v>
      </c>
      <c r="D14685" s="144">
        <v>1</v>
      </c>
    </row>
    <row r="14686" spans="1:4">
      <c r="A14686" s="144">
        <v>14689</v>
      </c>
      <c r="B14686" t="s">
        <v>14207</v>
      </c>
      <c r="C14686" s="144">
        <v>5314</v>
      </c>
      <c r="D14686" s="144">
        <v>8</v>
      </c>
    </row>
    <row r="14687" spans="1:4">
      <c r="A14687" s="144">
        <v>14690</v>
      </c>
      <c r="B14687" t="s">
        <v>14208</v>
      </c>
      <c r="C14687" s="144">
        <v>5401</v>
      </c>
      <c r="D14687" s="144">
        <v>10</v>
      </c>
    </row>
    <row r="14688" spans="1:4">
      <c r="A14688" s="144">
        <v>14691</v>
      </c>
      <c r="B14688" t="s">
        <v>14209</v>
      </c>
      <c r="C14688" s="144">
        <v>8208</v>
      </c>
      <c r="D14688" s="144">
        <v>21</v>
      </c>
    </row>
    <row r="14689" spans="1:4">
      <c r="A14689" s="144">
        <v>14692</v>
      </c>
      <c r="B14689" t="s">
        <v>14210</v>
      </c>
      <c r="C14689" s="144">
        <v>3624</v>
      </c>
      <c r="D14689" s="144">
        <v>18</v>
      </c>
    </row>
    <row r="14690" spans="1:4">
      <c r="A14690" s="144">
        <v>14693</v>
      </c>
      <c r="B14690" t="s">
        <v>14211</v>
      </c>
      <c r="C14690" s="144">
        <v>3061</v>
      </c>
      <c r="D14690" s="144">
        <v>12</v>
      </c>
    </row>
    <row r="14691" spans="1:4">
      <c r="A14691" s="144">
        <v>14694</v>
      </c>
      <c r="B14691" t="s">
        <v>14212</v>
      </c>
      <c r="C14691" s="144">
        <v>6318</v>
      </c>
      <c r="D14691" s="144">
        <v>21</v>
      </c>
    </row>
    <row r="14692" spans="1:4">
      <c r="A14692" s="144">
        <v>14695</v>
      </c>
      <c r="B14692" t="s">
        <v>14213</v>
      </c>
      <c r="C14692" s="144">
        <v>2189</v>
      </c>
      <c r="D14692" s="144">
        <v>3</v>
      </c>
    </row>
    <row r="14693" spans="1:4">
      <c r="A14693" s="144">
        <v>14696</v>
      </c>
      <c r="B14693" t="s">
        <v>14214</v>
      </c>
      <c r="C14693" s="144">
        <v>8000</v>
      </c>
      <c r="D14693" s="144">
        <v>1</v>
      </c>
    </row>
    <row r="14694" spans="1:4">
      <c r="A14694" s="144">
        <v>14697</v>
      </c>
      <c r="B14694" t="s">
        <v>14215</v>
      </c>
      <c r="C14694" s="144">
        <v>2189</v>
      </c>
      <c r="D14694" s="144">
        <v>3</v>
      </c>
    </row>
    <row r="14695" spans="1:4">
      <c r="A14695" s="144">
        <v>14698</v>
      </c>
      <c r="B14695" t="s">
        <v>14216</v>
      </c>
      <c r="C14695" s="144">
        <v>5500</v>
      </c>
      <c r="D14695" s="144">
        <v>7</v>
      </c>
    </row>
    <row r="14696" spans="1:4">
      <c r="A14696" s="144">
        <v>14699</v>
      </c>
      <c r="B14696" t="s">
        <v>14217</v>
      </c>
      <c r="C14696" s="144">
        <v>7318</v>
      </c>
      <c r="D14696" s="144">
        <v>1</v>
      </c>
    </row>
    <row r="14697" spans="1:4">
      <c r="A14697" s="144">
        <v>14700</v>
      </c>
      <c r="B14697" t="s">
        <v>14218</v>
      </c>
      <c r="C14697" s="144">
        <v>4000</v>
      </c>
      <c r="D14697" s="144">
        <v>14</v>
      </c>
    </row>
    <row r="14698" spans="1:4">
      <c r="A14698" s="144">
        <v>14701</v>
      </c>
      <c r="B14698" t="s">
        <v>14219</v>
      </c>
      <c r="C14698" s="144">
        <v>6625</v>
      </c>
      <c r="D14698" s="144">
        <v>1</v>
      </c>
    </row>
    <row r="14699" spans="1:4">
      <c r="A14699" s="144">
        <v>14702</v>
      </c>
      <c r="B14699" t="s">
        <v>14220</v>
      </c>
      <c r="C14699" s="144">
        <v>5241</v>
      </c>
      <c r="D14699" s="144">
        <v>10</v>
      </c>
    </row>
    <row r="14700" spans="1:4">
      <c r="A14700" s="144">
        <v>14703</v>
      </c>
      <c r="B14700" t="s">
        <v>14221</v>
      </c>
      <c r="C14700" s="144">
        <v>1602</v>
      </c>
      <c r="D14700" s="144">
        <v>1</v>
      </c>
    </row>
    <row r="14701" spans="1:4">
      <c r="A14701" s="144">
        <v>14704</v>
      </c>
      <c r="B14701" t="s">
        <v>14222</v>
      </c>
      <c r="C14701" s="144">
        <v>2175</v>
      </c>
      <c r="D14701" s="144">
        <v>12</v>
      </c>
    </row>
    <row r="14702" spans="1:4">
      <c r="A14702" s="144">
        <v>14705</v>
      </c>
      <c r="B14702" t="s">
        <v>14223</v>
      </c>
      <c r="C14702" s="144">
        <v>4000</v>
      </c>
      <c r="D14702" s="144">
        <v>14</v>
      </c>
    </row>
    <row r="14703" spans="1:4">
      <c r="A14703" s="144">
        <v>14706</v>
      </c>
      <c r="B14703" t="s">
        <v>14224</v>
      </c>
      <c r="C14703" s="144">
        <v>5241</v>
      </c>
      <c r="D14703" s="144">
        <v>10</v>
      </c>
    </row>
    <row r="14704" spans="1:4">
      <c r="A14704" s="144">
        <v>14707</v>
      </c>
      <c r="B14704" t="s">
        <v>14225</v>
      </c>
      <c r="C14704" s="144">
        <v>5241</v>
      </c>
      <c r="D14704" s="144">
        <v>10</v>
      </c>
    </row>
    <row r="14705" spans="1:4">
      <c r="A14705" s="144">
        <v>14708</v>
      </c>
      <c r="B14705" t="s">
        <v>14226</v>
      </c>
      <c r="C14705" s="144">
        <v>5241</v>
      </c>
      <c r="D14705" s="144">
        <v>10</v>
      </c>
    </row>
    <row r="14706" spans="1:4">
      <c r="A14706" s="144">
        <v>14709</v>
      </c>
      <c r="B14706" t="s">
        <v>14227</v>
      </c>
      <c r="C14706" s="144">
        <v>5864</v>
      </c>
      <c r="D14706" s="144">
        <v>3</v>
      </c>
    </row>
    <row r="14707" spans="1:4">
      <c r="A14707" s="144">
        <v>14710</v>
      </c>
      <c r="B14707" t="s">
        <v>14228</v>
      </c>
      <c r="C14707" s="144">
        <v>5473</v>
      </c>
      <c r="D14707" s="144">
        <v>8</v>
      </c>
    </row>
    <row r="14708" spans="1:4">
      <c r="A14708" s="144">
        <v>14711</v>
      </c>
      <c r="B14708" t="s">
        <v>14229</v>
      </c>
      <c r="C14708" s="144">
        <v>8000</v>
      </c>
      <c r="D14708" s="144">
        <v>1</v>
      </c>
    </row>
    <row r="14709" spans="1:4">
      <c r="A14709" s="144">
        <v>14712</v>
      </c>
      <c r="B14709" t="s">
        <v>14230</v>
      </c>
      <c r="C14709" s="144">
        <v>4105</v>
      </c>
      <c r="D14709" s="144">
        <v>14</v>
      </c>
    </row>
    <row r="14710" spans="1:4">
      <c r="A14710" s="144">
        <v>14713</v>
      </c>
      <c r="B14710" t="s">
        <v>14231</v>
      </c>
      <c r="C14710" s="144">
        <v>5903</v>
      </c>
      <c r="D14710" s="144">
        <v>3</v>
      </c>
    </row>
    <row r="14711" spans="1:4">
      <c r="A14711" s="144">
        <v>14714</v>
      </c>
      <c r="B14711" t="s">
        <v>14232</v>
      </c>
      <c r="C14711" s="144">
        <v>4000</v>
      </c>
      <c r="D14711" s="144">
        <v>14</v>
      </c>
    </row>
    <row r="14712" spans="1:4">
      <c r="A14712" s="144">
        <v>14715</v>
      </c>
      <c r="B14712" t="s">
        <v>14233</v>
      </c>
      <c r="C14712" s="144">
        <v>5521</v>
      </c>
      <c r="D14712" s="144">
        <v>7</v>
      </c>
    </row>
    <row r="14713" spans="1:4">
      <c r="A14713" s="144">
        <v>14716</v>
      </c>
      <c r="B14713" t="s">
        <v>14234</v>
      </c>
      <c r="C14713" s="144">
        <v>1858</v>
      </c>
      <c r="D14713" s="144">
        <v>1</v>
      </c>
    </row>
    <row r="14714" spans="1:4">
      <c r="A14714" s="144">
        <v>14717</v>
      </c>
      <c r="B14714" t="s">
        <v>14235</v>
      </c>
      <c r="C14714" s="144">
        <v>8000</v>
      </c>
      <c r="D14714" s="144">
        <v>1</v>
      </c>
    </row>
    <row r="14715" spans="1:4">
      <c r="A14715" s="144">
        <v>14718</v>
      </c>
      <c r="B14715" t="s">
        <v>14236</v>
      </c>
      <c r="C14715" s="144">
        <v>3580</v>
      </c>
      <c r="D14715" s="144">
        <v>12</v>
      </c>
    </row>
    <row r="14716" spans="1:4">
      <c r="A14716" s="144">
        <v>14719</v>
      </c>
      <c r="B14716" t="s">
        <v>14237</v>
      </c>
      <c r="C14716" s="144">
        <v>5260</v>
      </c>
      <c r="D14716" s="144">
        <v>2</v>
      </c>
    </row>
    <row r="14717" spans="1:4">
      <c r="A14717" s="144">
        <v>14720</v>
      </c>
      <c r="B14717" t="s">
        <v>14238</v>
      </c>
      <c r="C14717" s="144">
        <v>3384</v>
      </c>
      <c r="D14717" s="144">
        <v>19</v>
      </c>
    </row>
    <row r="14718" spans="1:4">
      <c r="A14718" s="144">
        <v>14721</v>
      </c>
      <c r="B14718" t="s">
        <v>14239</v>
      </c>
      <c r="C14718" s="144">
        <v>8000</v>
      </c>
      <c r="D14718" s="144">
        <v>1</v>
      </c>
    </row>
    <row r="14719" spans="1:4">
      <c r="A14719" s="144">
        <v>14722</v>
      </c>
      <c r="B14719" t="s">
        <v>14240</v>
      </c>
      <c r="C14719" s="144">
        <v>3486</v>
      </c>
      <c r="D14719" s="144">
        <v>4</v>
      </c>
    </row>
    <row r="14720" spans="1:4">
      <c r="A14720" s="144">
        <v>14723</v>
      </c>
      <c r="B14720" t="s">
        <v>14241</v>
      </c>
      <c r="C14720" s="144">
        <v>6000</v>
      </c>
      <c r="D14720" s="144">
        <v>1</v>
      </c>
    </row>
    <row r="14721" spans="1:4">
      <c r="A14721" s="144">
        <v>14724</v>
      </c>
      <c r="B14721" t="s">
        <v>14242</v>
      </c>
      <c r="C14721" s="144">
        <v>6628</v>
      </c>
      <c r="D14721" s="144">
        <v>1</v>
      </c>
    </row>
    <row r="14722" spans="1:4">
      <c r="A14722" s="144">
        <v>14725</v>
      </c>
      <c r="B14722" t="s">
        <v>14243</v>
      </c>
      <c r="C14722" s="144">
        <v>3300</v>
      </c>
      <c r="D14722" s="144">
        <v>19</v>
      </c>
    </row>
    <row r="14723" spans="1:4">
      <c r="A14723" s="144">
        <v>14726</v>
      </c>
      <c r="B14723" t="s">
        <v>14244</v>
      </c>
      <c r="C14723" s="144">
        <v>3302</v>
      </c>
      <c r="D14723" s="144">
        <v>4</v>
      </c>
    </row>
    <row r="14724" spans="1:4">
      <c r="A14724" s="144">
        <v>14727</v>
      </c>
      <c r="B14724" t="s">
        <v>14245</v>
      </c>
      <c r="C14724" s="144">
        <v>4101</v>
      </c>
      <c r="D14724" s="144">
        <v>14</v>
      </c>
    </row>
    <row r="14725" spans="1:4">
      <c r="A14725" s="144">
        <v>14728</v>
      </c>
      <c r="B14725" t="s">
        <v>14246</v>
      </c>
      <c r="C14725" s="144">
        <v>5410</v>
      </c>
      <c r="D14725" s="144">
        <v>10</v>
      </c>
    </row>
    <row r="14726" spans="1:4">
      <c r="A14726" s="144">
        <v>14729</v>
      </c>
      <c r="B14726" t="s">
        <v>14247</v>
      </c>
      <c r="C14726" s="144">
        <v>4301</v>
      </c>
      <c r="D14726" s="144">
        <v>13</v>
      </c>
    </row>
    <row r="14727" spans="1:4">
      <c r="A14727" s="144">
        <v>14730</v>
      </c>
      <c r="B14727" t="s">
        <v>14248</v>
      </c>
      <c r="C14727" s="144">
        <v>3500</v>
      </c>
      <c r="D14727" s="144">
        <v>16</v>
      </c>
    </row>
    <row r="14728" spans="1:4">
      <c r="A14728" s="144">
        <v>14731</v>
      </c>
      <c r="B14728" t="s">
        <v>14249</v>
      </c>
      <c r="C14728" s="144">
        <v>4011</v>
      </c>
      <c r="D14728" s="144">
        <v>2</v>
      </c>
    </row>
    <row r="14729" spans="1:4">
      <c r="A14729" s="144">
        <v>14732</v>
      </c>
      <c r="B14729" t="s">
        <v>14250</v>
      </c>
      <c r="C14729" s="144">
        <v>5152</v>
      </c>
      <c r="D14729" s="144">
        <v>3</v>
      </c>
    </row>
    <row r="14730" spans="1:4">
      <c r="A14730" s="144">
        <v>14733</v>
      </c>
      <c r="B14730" t="s">
        <v>14251</v>
      </c>
      <c r="C14730" s="144">
        <v>5241</v>
      </c>
      <c r="D14730" s="144">
        <v>10</v>
      </c>
    </row>
    <row r="14731" spans="1:4">
      <c r="A14731" s="144">
        <v>14734</v>
      </c>
      <c r="B14731" t="s">
        <v>14252</v>
      </c>
      <c r="C14731" s="144">
        <v>8345</v>
      </c>
      <c r="D14731" s="144">
        <v>20</v>
      </c>
    </row>
    <row r="14732" spans="1:4">
      <c r="A14732" s="144">
        <v>14735</v>
      </c>
      <c r="B14732" t="s">
        <v>14253</v>
      </c>
      <c r="C14732" s="144">
        <v>6000</v>
      </c>
      <c r="D14732" s="144">
        <v>1</v>
      </c>
    </row>
    <row r="14733" spans="1:4">
      <c r="A14733" s="144">
        <v>14736</v>
      </c>
      <c r="B14733" t="s">
        <v>14254</v>
      </c>
      <c r="C14733" s="144">
        <v>3188</v>
      </c>
      <c r="D14733" s="144">
        <v>5</v>
      </c>
    </row>
    <row r="14734" spans="1:4">
      <c r="A14734" s="144">
        <v>14737</v>
      </c>
      <c r="B14734" t="s">
        <v>14255</v>
      </c>
      <c r="C14734" s="144">
        <v>4535</v>
      </c>
      <c r="D14734" s="144">
        <v>9</v>
      </c>
    </row>
    <row r="14735" spans="1:4">
      <c r="A14735" s="144">
        <v>14738</v>
      </c>
      <c r="B14735" t="s">
        <v>14256</v>
      </c>
      <c r="C14735" s="144">
        <v>1647</v>
      </c>
      <c r="D14735" s="144">
        <v>5</v>
      </c>
    </row>
    <row r="14736" spans="1:4">
      <c r="A14736" s="144">
        <v>14739</v>
      </c>
      <c r="B14736" t="s">
        <v>14257</v>
      </c>
      <c r="C14736" s="144">
        <v>2123</v>
      </c>
      <c r="D14736" s="144">
        <v>12</v>
      </c>
    </row>
    <row r="14737" spans="1:4">
      <c r="A14737" s="144">
        <v>14740</v>
      </c>
      <c r="B14737" t="s">
        <v>14258</v>
      </c>
      <c r="C14737" s="144">
        <v>2189</v>
      </c>
      <c r="D14737" s="144">
        <v>3</v>
      </c>
    </row>
    <row r="14738" spans="1:4">
      <c r="A14738" s="144">
        <v>14741</v>
      </c>
      <c r="B14738" t="s">
        <v>14259</v>
      </c>
      <c r="C14738" s="144">
        <v>1602</v>
      </c>
      <c r="D14738" s="144">
        <v>1</v>
      </c>
    </row>
    <row r="14739" spans="1:4">
      <c r="A14739" s="144">
        <v>14742</v>
      </c>
      <c r="B14739" t="s">
        <v>14260</v>
      </c>
      <c r="C14739" s="144">
        <v>1602</v>
      </c>
      <c r="D14739" s="144">
        <v>1</v>
      </c>
    </row>
    <row r="14740" spans="1:4">
      <c r="A14740" s="144">
        <v>14743</v>
      </c>
      <c r="B14740" t="s">
        <v>14261</v>
      </c>
      <c r="C14740" s="144">
        <v>5500</v>
      </c>
      <c r="D14740" s="144">
        <v>7</v>
      </c>
    </row>
    <row r="14741" spans="1:4">
      <c r="A14741" s="144">
        <v>14744</v>
      </c>
      <c r="B14741" t="s">
        <v>14262</v>
      </c>
      <c r="C14741" s="144">
        <v>2700</v>
      </c>
      <c r="D14741" s="144">
        <v>1</v>
      </c>
    </row>
    <row r="14742" spans="1:4">
      <c r="A14742" s="144">
        <v>14745</v>
      </c>
      <c r="B14742" t="s">
        <v>14263</v>
      </c>
      <c r="C14742" s="144">
        <v>7414</v>
      </c>
      <c r="D14742" s="144">
        <v>1</v>
      </c>
    </row>
    <row r="14743" spans="1:4">
      <c r="A14743" s="144">
        <v>14746</v>
      </c>
      <c r="B14743" t="s">
        <v>14264</v>
      </c>
      <c r="C14743" s="144">
        <v>1602</v>
      </c>
      <c r="D14743" s="144">
        <v>1</v>
      </c>
    </row>
    <row r="14744" spans="1:4">
      <c r="A14744" s="144">
        <v>14747</v>
      </c>
      <c r="B14744" t="s">
        <v>14265</v>
      </c>
      <c r="C14744" s="144">
        <v>5241</v>
      </c>
      <c r="D14744" s="144">
        <v>10</v>
      </c>
    </row>
    <row r="14745" spans="1:4">
      <c r="A14745" s="144">
        <v>14748</v>
      </c>
      <c r="B14745" t="s">
        <v>14266</v>
      </c>
      <c r="C14745" s="144">
        <v>4000</v>
      </c>
      <c r="D14745" s="144">
        <v>14</v>
      </c>
    </row>
    <row r="14746" spans="1:4">
      <c r="A14746" s="144">
        <v>14749</v>
      </c>
      <c r="B14746" t="s">
        <v>14267</v>
      </c>
      <c r="C14746" s="144">
        <v>5251</v>
      </c>
      <c r="D14746" s="144">
        <v>13</v>
      </c>
    </row>
    <row r="14747" spans="1:4">
      <c r="A14747" s="144">
        <v>14750</v>
      </c>
      <c r="B14747" t="s">
        <v>14268</v>
      </c>
      <c r="C14747" s="144">
        <v>5215</v>
      </c>
      <c r="D14747" s="144">
        <v>3</v>
      </c>
    </row>
    <row r="14748" spans="1:4">
      <c r="A14748" s="144">
        <v>14751</v>
      </c>
      <c r="B14748" t="s">
        <v>14269</v>
      </c>
      <c r="C14748" s="144">
        <v>5859</v>
      </c>
      <c r="D14748" s="144">
        <v>3</v>
      </c>
    </row>
    <row r="14749" spans="1:4">
      <c r="A14749" s="144">
        <v>14752</v>
      </c>
      <c r="B14749" t="s">
        <v>14270</v>
      </c>
      <c r="C14749" s="144">
        <v>4144</v>
      </c>
      <c r="D14749" s="144">
        <v>14</v>
      </c>
    </row>
    <row r="14750" spans="1:4">
      <c r="A14750" s="144">
        <v>14753</v>
      </c>
      <c r="B14750" t="s">
        <v>14271</v>
      </c>
      <c r="C14750" s="144">
        <v>4011</v>
      </c>
      <c r="D14750" s="144">
        <v>2</v>
      </c>
    </row>
    <row r="14751" spans="1:4">
      <c r="A14751" s="144">
        <v>14754</v>
      </c>
      <c r="B14751" t="s">
        <v>14272</v>
      </c>
      <c r="C14751" s="144">
        <v>5241</v>
      </c>
      <c r="D14751" s="144">
        <v>10</v>
      </c>
    </row>
    <row r="14752" spans="1:4">
      <c r="A14752" s="144">
        <v>14755</v>
      </c>
      <c r="B14752" t="s">
        <v>14273</v>
      </c>
      <c r="C14752" s="144">
        <v>2189</v>
      </c>
      <c r="D14752" s="144">
        <v>3</v>
      </c>
    </row>
    <row r="14753" spans="1:4">
      <c r="A14753" s="144">
        <v>14756</v>
      </c>
      <c r="B14753" t="s">
        <v>14274</v>
      </c>
      <c r="C14753" s="144">
        <v>1675</v>
      </c>
      <c r="D14753" s="144">
        <v>1</v>
      </c>
    </row>
    <row r="14754" spans="1:4">
      <c r="A14754" s="144">
        <v>14757</v>
      </c>
      <c r="B14754" t="s">
        <v>14275</v>
      </c>
      <c r="C14754" s="144">
        <v>2914</v>
      </c>
      <c r="D14754" s="144">
        <v>1</v>
      </c>
    </row>
    <row r="14755" spans="1:4">
      <c r="A14755" s="144">
        <v>14758</v>
      </c>
      <c r="B14755" t="s">
        <v>14276</v>
      </c>
      <c r="C14755" s="144">
        <v>1602</v>
      </c>
      <c r="D14755" s="144">
        <v>1</v>
      </c>
    </row>
    <row r="14756" spans="1:4">
      <c r="A14756" s="144">
        <v>14759</v>
      </c>
      <c r="B14756" t="s">
        <v>14277</v>
      </c>
      <c r="C14756" s="144">
        <v>8370</v>
      </c>
      <c r="D14756" s="144">
        <v>20</v>
      </c>
    </row>
    <row r="14757" spans="1:4">
      <c r="A14757" s="144">
        <v>14760</v>
      </c>
      <c r="B14757" t="s">
        <v>14278</v>
      </c>
      <c r="C14757" s="144">
        <v>3615</v>
      </c>
      <c r="D14757" s="144">
        <v>18</v>
      </c>
    </row>
    <row r="14758" spans="1:4">
      <c r="A14758" s="144">
        <v>14761</v>
      </c>
      <c r="B14758" t="s">
        <v>14279</v>
      </c>
      <c r="C14758" s="144">
        <v>8336</v>
      </c>
      <c r="D14758" s="144">
        <v>22</v>
      </c>
    </row>
    <row r="14759" spans="1:4">
      <c r="A14759" s="144">
        <v>14762</v>
      </c>
      <c r="B14759" t="s">
        <v>14280</v>
      </c>
      <c r="C14759" s="144">
        <v>2000</v>
      </c>
      <c r="D14759" s="144">
        <v>12</v>
      </c>
    </row>
    <row r="14760" spans="1:4">
      <c r="A14760" s="144">
        <v>14763</v>
      </c>
      <c r="B14760" t="s">
        <v>14281</v>
      </c>
      <c r="C14760" s="144">
        <v>5733</v>
      </c>
      <c r="D14760" s="144">
        <v>11</v>
      </c>
    </row>
    <row r="14761" spans="1:4">
      <c r="A14761" s="144">
        <v>14764</v>
      </c>
      <c r="B14761" t="s">
        <v>14282</v>
      </c>
      <c r="C14761" s="144">
        <v>3703</v>
      </c>
      <c r="D14761" s="144">
        <v>16</v>
      </c>
    </row>
    <row r="14762" spans="1:4">
      <c r="A14762" s="144">
        <v>14765</v>
      </c>
      <c r="B14762" t="s">
        <v>14283</v>
      </c>
      <c r="C14762" s="144">
        <v>8146</v>
      </c>
      <c r="D14762" s="144">
        <v>1</v>
      </c>
    </row>
    <row r="14763" spans="1:4">
      <c r="A14763" s="144">
        <v>14766</v>
      </c>
      <c r="B14763" t="s">
        <v>14284</v>
      </c>
      <c r="C14763" s="144">
        <v>4226</v>
      </c>
      <c r="D14763" s="144">
        <v>13</v>
      </c>
    </row>
    <row r="14764" spans="1:4">
      <c r="A14764" s="144">
        <v>14767</v>
      </c>
      <c r="B14764" t="s">
        <v>14285</v>
      </c>
      <c r="C14764" s="144">
        <v>5159</v>
      </c>
      <c r="D14764" s="144">
        <v>3</v>
      </c>
    </row>
    <row r="14765" spans="1:4">
      <c r="A14765" s="144">
        <v>14768</v>
      </c>
      <c r="B14765" t="s">
        <v>14286</v>
      </c>
      <c r="C14765" s="144">
        <v>4124</v>
      </c>
      <c r="D14765" s="144">
        <v>14</v>
      </c>
    </row>
    <row r="14766" spans="1:4">
      <c r="A14766" s="144">
        <v>14769</v>
      </c>
      <c r="B14766" t="s">
        <v>14287</v>
      </c>
      <c r="C14766" s="144">
        <v>5500</v>
      </c>
      <c r="D14766" s="144">
        <v>7</v>
      </c>
    </row>
    <row r="14767" spans="1:4">
      <c r="A14767" s="144">
        <v>14770</v>
      </c>
      <c r="B14767" t="s">
        <v>14288</v>
      </c>
      <c r="C14767" s="144">
        <v>5241</v>
      </c>
      <c r="D14767" s="144">
        <v>10</v>
      </c>
    </row>
    <row r="14768" spans="1:4">
      <c r="A14768" s="144">
        <v>14771</v>
      </c>
      <c r="B14768" t="s">
        <v>14289</v>
      </c>
      <c r="C14768" s="144">
        <v>4301</v>
      </c>
      <c r="D14768" s="144">
        <v>13</v>
      </c>
    </row>
    <row r="14769" spans="1:4">
      <c r="A14769" s="144">
        <v>14772</v>
      </c>
      <c r="B14769" t="s">
        <v>14290</v>
      </c>
      <c r="C14769" s="144">
        <v>7101</v>
      </c>
      <c r="D14769" s="144">
        <v>1</v>
      </c>
    </row>
    <row r="14770" spans="1:4">
      <c r="A14770" s="144">
        <v>14773</v>
      </c>
      <c r="B14770" t="s">
        <v>14291</v>
      </c>
      <c r="C14770" s="144">
        <v>3432</v>
      </c>
      <c r="D14770" s="144">
        <v>4</v>
      </c>
    </row>
    <row r="14771" spans="1:4">
      <c r="A14771" s="144">
        <v>14774</v>
      </c>
      <c r="B14771" t="s">
        <v>14292</v>
      </c>
      <c r="C14771" s="144">
        <v>3451</v>
      </c>
      <c r="D14771" s="144">
        <v>4</v>
      </c>
    </row>
    <row r="14772" spans="1:4">
      <c r="A14772" s="144">
        <v>14775</v>
      </c>
      <c r="B14772" t="s">
        <v>14293</v>
      </c>
      <c r="C14772" s="144">
        <v>2823</v>
      </c>
      <c r="D14772" s="144">
        <v>5</v>
      </c>
    </row>
    <row r="14773" spans="1:4">
      <c r="A14773" s="144">
        <v>14776</v>
      </c>
      <c r="B14773" t="s">
        <v>14294</v>
      </c>
      <c r="C14773" s="144">
        <v>1631</v>
      </c>
      <c r="D14773" s="144">
        <v>1</v>
      </c>
    </row>
    <row r="14774" spans="1:4">
      <c r="A14774" s="144">
        <v>14777</v>
      </c>
      <c r="B14774" t="s">
        <v>14295</v>
      </c>
      <c r="C14774" s="144">
        <v>2189</v>
      </c>
      <c r="D14774" s="144">
        <v>3</v>
      </c>
    </row>
    <row r="14775" spans="1:4">
      <c r="A14775" s="144">
        <v>14778</v>
      </c>
      <c r="B14775" t="s">
        <v>14296</v>
      </c>
      <c r="C14775" s="144">
        <v>8103</v>
      </c>
      <c r="D14775" s="144">
        <v>1</v>
      </c>
    </row>
    <row r="14776" spans="1:4">
      <c r="A14776" s="144">
        <v>14779</v>
      </c>
      <c r="B14776" t="s">
        <v>14297</v>
      </c>
      <c r="C14776" s="144">
        <v>6100</v>
      </c>
      <c r="D14776" s="144">
        <v>12</v>
      </c>
    </row>
    <row r="14777" spans="1:4">
      <c r="A14777" s="144">
        <v>14780</v>
      </c>
      <c r="B14777" t="s">
        <v>14298</v>
      </c>
      <c r="C14777" s="144">
        <v>6072</v>
      </c>
      <c r="D14777" s="144">
        <v>3</v>
      </c>
    </row>
    <row r="14778" spans="1:4">
      <c r="A14778" s="144">
        <v>14781</v>
      </c>
      <c r="B14778" t="s">
        <v>14299</v>
      </c>
      <c r="C14778" s="144">
        <v>3382</v>
      </c>
      <c r="D14778" s="144">
        <v>19</v>
      </c>
    </row>
    <row r="14779" spans="1:4">
      <c r="A14779" s="144">
        <v>14782</v>
      </c>
      <c r="B14779" t="s">
        <v>14300</v>
      </c>
      <c r="C14779" s="144">
        <v>5241</v>
      </c>
      <c r="D14779" s="144">
        <v>10</v>
      </c>
    </row>
    <row r="14780" spans="1:4">
      <c r="A14780" s="144">
        <v>14783</v>
      </c>
      <c r="B14780" t="s">
        <v>14301</v>
      </c>
      <c r="C14780" s="144">
        <v>6705</v>
      </c>
      <c r="D14780" s="144">
        <v>1</v>
      </c>
    </row>
    <row r="14781" spans="1:4">
      <c r="A14781" s="144">
        <v>14784</v>
      </c>
      <c r="B14781" t="s">
        <v>14302</v>
      </c>
      <c r="C14781" s="144">
        <v>5864</v>
      </c>
      <c r="D14781" s="144">
        <v>3</v>
      </c>
    </row>
    <row r="14782" spans="1:4">
      <c r="A14782" s="144">
        <v>14785</v>
      </c>
      <c r="B14782" t="s">
        <v>14303</v>
      </c>
      <c r="C14782" s="144">
        <v>4560</v>
      </c>
      <c r="D14782" s="144">
        <v>9</v>
      </c>
    </row>
    <row r="14783" spans="1:4">
      <c r="A14783" s="144">
        <v>14786</v>
      </c>
      <c r="B14783" t="s">
        <v>14304</v>
      </c>
      <c r="C14783" s="144">
        <v>6101</v>
      </c>
      <c r="D14783" s="144">
        <v>1</v>
      </c>
    </row>
    <row r="14784" spans="1:4">
      <c r="A14784" s="144">
        <v>14787</v>
      </c>
      <c r="B14784" t="s">
        <v>14305</v>
      </c>
      <c r="C14784" s="144">
        <v>1674</v>
      </c>
      <c r="D14784" s="144">
        <v>1</v>
      </c>
    </row>
    <row r="14785" spans="1:4">
      <c r="A14785" s="144">
        <v>14788</v>
      </c>
      <c r="B14785" t="s">
        <v>14306</v>
      </c>
      <c r="C14785" s="144">
        <v>6720</v>
      </c>
      <c r="D14785" s="144">
        <v>1</v>
      </c>
    </row>
    <row r="14786" spans="1:4">
      <c r="A14786" s="144">
        <v>14789</v>
      </c>
      <c r="B14786" t="s">
        <v>14307</v>
      </c>
      <c r="C14786" s="144">
        <v>4000</v>
      </c>
      <c r="D14786" s="144">
        <v>14</v>
      </c>
    </row>
    <row r="14787" spans="1:4">
      <c r="A14787" s="144">
        <v>14790</v>
      </c>
      <c r="B14787" t="s">
        <v>14308</v>
      </c>
      <c r="C14787" s="144">
        <v>2124</v>
      </c>
      <c r="D14787" s="144">
        <v>12</v>
      </c>
    </row>
    <row r="14788" spans="1:4">
      <c r="A14788" s="144">
        <v>14791</v>
      </c>
      <c r="B14788" t="s">
        <v>14309</v>
      </c>
      <c r="C14788" s="144">
        <v>5947</v>
      </c>
      <c r="D14788" s="144">
        <v>3</v>
      </c>
    </row>
    <row r="14789" spans="1:4">
      <c r="A14789" s="144">
        <v>14792</v>
      </c>
      <c r="B14789" t="s">
        <v>14310</v>
      </c>
      <c r="C14789" s="144">
        <v>3401</v>
      </c>
      <c r="D14789" s="144">
        <v>4</v>
      </c>
    </row>
    <row r="14790" spans="1:4">
      <c r="A14790" s="144">
        <v>14793</v>
      </c>
      <c r="B14790" t="s">
        <v>14311</v>
      </c>
      <c r="C14790" s="144">
        <v>5199</v>
      </c>
      <c r="D14790" s="144">
        <v>3</v>
      </c>
    </row>
    <row r="14791" spans="1:4">
      <c r="A14791" s="144">
        <v>14794</v>
      </c>
      <c r="B14791" t="s">
        <v>14312</v>
      </c>
      <c r="C14791" s="144">
        <v>2741</v>
      </c>
      <c r="D14791" s="144">
        <v>1</v>
      </c>
    </row>
    <row r="14792" spans="1:4">
      <c r="A14792" s="144">
        <v>14795</v>
      </c>
      <c r="B14792" t="s">
        <v>14313</v>
      </c>
      <c r="C14792" s="144">
        <v>3580</v>
      </c>
      <c r="D14792" s="144">
        <v>8</v>
      </c>
    </row>
    <row r="14793" spans="1:4">
      <c r="A14793" s="144">
        <v>14796</v>
      </c>
      <c r="B14793" t="s">
        <v>14314</v>
      </c>
      <c r="C14793" s="144">
        <v>3418</v>
      </c>
      <c r="D14793" s="144">
        <v>4</v>
      </c>
    </row>
    <row r="14794" spans="1:4">
      <c r="A14794" s="144">
        <v>14797</v>
      </c>
      <c r="B14794" t="s">
        <v>14315</v>
      </c>
      <c r="C14794" s="144">
        <v>3261</v>
      </c>
      <c r="D14794" s="144">
        <v>5</v>
      </c>
    </row>
    <row r="14795" spans="1:4">
      <c r="A14795" s="144">
        <v>14798</v>
      </c>
      <c r="B14795" t="s">
        <v>14316</v>
      </c>
      <c r="C14795" s="144">
        <v>4401</v>
      </c>
      <c r="D14795" s="144">
        <v>9</v>
      </c>
    </row>
    <row r="14796" spans="1:4">
      <c r="A14796" s="144">
        <v>14799</v>
      </c>
      <c r="B14796" t="s">
        <v>14317</v>
      </c>
      <c r="C14796" s="144">
        <v>3248</v>
      </c>
      <c r="D14796" s="144">
        <v>5</v>
      </c>
    </row>
    <row r="14797" spans="1:4">
      <c r="A14797" s="144">
        <v>14800</v>
      </c>
      <c r="B14797" t="s">
        <v>14318</v>
      </c>
      <c r="C14797" s="144">
        <v>2189</v>
      </c>
      <c r="D14797" s="144">
        <v>3</v>
      </c>
    </row>
    <row r="14798" spans="1:4">
      <c r="A14798" s="144">
        <v>14801</v>
      </c>
      <c r="B14798" t="s">
        <v>14319</v>
      </c>
      <c r="C14798" s="144">
        <v>7203</v>
      </c>
      <c r="D14798" s="144">
        <v>1</v>
      </c>
    </row>
    <row r="14799" spans="1:4">
      <c r="A14799" s="144">
        <v>14802</v>
      </c>
      <c r="B14799" t="s">
        <v>14320</v>
      </c>
      <c r="C14799" s="144">
        <v>3407</v>
      </c>
      <c r="D14799" s="144">
        <v>4</v>
      </c>
    </row>
    <row r="14800" spans="1:4">
      <c r="A14800" s="144">
        <v>14803</v>
      </c>
      <c r="B14800" t="s">
        <v>14321</v>
      </c>
      <c r="C14800" s="144">
        <v>5344</v>
      </c>
      <c r="D14800" s="144">
        <v>2</v>
      </c>
    </row>
    <row r="14801" spans="1:4">
      <c r="A14801" s="144">
        <v>14804</v>
      </c>
      <c r="B14801" t="s">
        <v>14322</v>
      </c>
      <c r="C14801" s="144">
        <v>5096</v>
      </c>
      <c r="D14801" s="144">
        <v>8</v>
      </c>
    </row>
    <row r="14802" spans="1:4">
      <c r="A14802" s="144">
        <v>14805</v>
      </c>
      <c r="B14802" t="s">
        <v>14323</v>
      </c>
      <c r="C14802" s="144">
        <v>8000</v>
      </c>
      <c r="D14802" s="144">
        <v>1</v>
      </c>
    </row>
    <row r="14803" spans="1:4">
      <c r="A14803" s="144">
        <v>14806</v>
      </c>
      <c r="B14803" t="s">
        <v>14324</v>
      </c>
      <c r="C14803" s="144">
        <v>2740</v>
      </c>
      <c r="D14803" s="144">
        <v>1</v>
      </c>
    </row>
    <row r="14804" spans="1:4">
      <c r="A14804" s="144">
        <v>14807</v>
      </c>
      <c r="B14804" t="s">
        <v>14325</v>
      </c>
      <c r="C14804" s="144">
        <v>5241</v>
      </c>
      <c r="D14804" s="144">
        <v>10</v>
      </c>
    </row>
    <row r="14805" spans="1:4">
      <c r="A14805" s="144">
        <v>14808</v>
      </c>
      <c r="B14805" t="s">
        <v>14326</v>
      </c>
      <c r="C14805" s="144">
        <v>5152</v>
      </c>
      <c r="D14805" s="144">
        <v>3</v>
      </c>
    </row>
    <row r="14806" spans="1:4">
      <c r="A14806" s="144">
        <v>14809</v>
      </c>
      <c r="B14806" t="s">
        <v>14327</v>
      </c>
      <c r="C14806" s="144">
        <v>2189</v>
      </c>
      <c r="D14806" s="144">
        <v>3</v>
      </c>
    </row>
    <row r="14807" spans="1:4">
      <c r="A14807" s="144">
        <v>14810</v>
      </c>
      <c r="B14807" t="s">
        <v>14328</v>
      </c>
      <c r="C14807" s="144">
        <v>1602</v>
      </c>
      <c r="D14807" s="144">
        <v>1</v>
      </c>
    </row>
    <row r="14808" spans="1:4">
      <c r="A14808" s="144">
        <v>14811</v>
      </c>
      <c r="B14808" t="s">
        <v>14329</v>
      </c>
      <c r="C14808" s="144">
        <v>5241</v>
      </c>
      <c r="D14808" s="144">
        <v>10</v>
      </c>
    </row>
    <row r="14809" spans="1:4">
      <c r="A14809" s="144">
        <v>14812</v>
      </c>
      <c r="B14809" t="s">
        <v>14330</v>
      </c>
      <c r="C14809" s="144">
        <v>2189</v>
      </c>
      <c r="D14809" s="144">
        <v>3</v>
      </c>
    </row>
    <row r="14810" spans="1:4">
      <c r="A14810" s="144">
        <v>14813</v>
      </c>
      <c r="B14810" t="s">
        <v>14331</v>
      </c>
      <c r="C14810" s="144">
        <v>5133</v>
      </c>
      <c r="D14810" s="144">
        <v>3</v>
      </c>
    </row>
    <row r="14811" spans="1:4">
      <c r="A14811" s="144">
        <v>14814</v>
      </c>
      <c r="B14811" t="s">
        <v>14332</v>
      </c>
      <c r="C14811" s="144">
        <v>4000</v>
      </c>
      <c r="D14811" s="144">
        <v>14</v>
      </c>
    </row>
    <row r="14812" spans="1:4">
      <c r="A14812" s="144">
        <v>14815</v>
      </c>
      <c r="B14812" t="s">
        <v>14333</v>
      </c>
      <c r="C14812" s="144">
        <v>5730</v>
      </c>
      <c r="D14812" s="144">
        <v>11</v>
      </c>
    </row>
    <row r="14813" spans="1:4">
      <c r="A14813" s="144">
        <v>14816</v>
      </c>
      <c r="B14813" t="s">
        <v>14334</v>
      </c>
      <c r="C14813" s="144">
        <v>1688</v>
      </c>
      <c r="D14813" s="144">
        <v>1</v>
      </c>
    </row>
    <row r="14814" spans="1:4">
      <c r="A14814" s="144">
        <v>14817</v>
      </c>
      <c r="B14814" t="s">
        <v>14335</v>
      </c>
      <c r="C14814" s="144">
        <v>6511</v>
      </c>
      <c r="D14814" s="144">
        <v>1</v>
      </c>
    </row>
    <row r="14815" spans="1:4">
      <c r="A14815" s="144">
        <v>14818</v>
      </c>
      <c r="B14815" t="s">
        <v>14336</v>
      </c>
      <c r="C14815" s="144">
        <v>3046</v>
      </c>
      <c r="D14815" s="144">
        <v>12</v>
      </c>
    </row>
    <row r="14816" spans="1:4">
      <c r="A14816" s="144">
        <v>14819</v>
      </c>
      <c r="B14816" t="s">
        <v>14337</v>
      </c>
      <c r="C14816" s="144">
        <v>5241</v>
      </c>
      <c r="D14816" s="144">
        <v>10</v>
      </c>
    </row>
    <row r="14817" spans="1:4">
      <c r="A14817" s="144">
        <v>14820</v>
      </c>
      <c r="B14817" t="s">
        <v>14338</v>
      </c>
      <c r="C14817" s="144">
        <v>2930</v>
      </c>
      <c r="D14817" s="144">
        <v>1</v>
      </c>
    </row>
    <row r="14818" spans="1:4">
      <c r="A14818" s="144">
        <v>14821</v>
      </c>
      <c r="B14818" t="s">
        <v>14339</v>
      </c>
      <c r="C14818" s="144">
        <v>3657</v>
      </c>
      <c r="D14818" s="144">
        <v>16</v>
      </c>
    </row>
    <row r="14819" spans="1:4">
      <c r="A14819" s="144">
        <v>14822</v>
      </c>
      <c r="B14819" t="s">
        <v>14340</v>
      </c>
      <c r="C14819" s="144">
        <v>3360</v>
      </c>
      <c r="D14819" s="144">
        <v>19</v>
      </c>
    </row>
    <row r="14820" spans="1:4">
      <c r="A14820" s="144">
        <v>14823</v>
      </c>
      <c r="B14820" t="s">
        <v>14341</v>
      </c>
      <c r="C14820" s="144">
        <v>5189</v>
      </c>
      <c r="D14820" s="144">
        <v>3</v>
      </c>
    </row>
    <row r="14821" spans="1:4">
      <c r="A14821" s="144">
        <v>14824</v>
      </c>
      <c r="B14821" t="s">
        <v>14342</v>
      </c>
      <c r="C14821" s="144">
        <v>6235</v>
      </c>
      <c r="D14821" s="144">
        <v>1</v>
      </c>
    </row>
    <row r="14822" spans="1:4">
      <c r="A14822" s="144">
        <v>14825</v>
      </c>
      <c r="B14822" t="s">
        <v>14343</v>
      </c>
      <c r="C14822" s="144">
        <v>1602</v>
      </c>
      <c r="D14822" s="144">
        <v>1</v>
      </c>
    </row>
    <row r="14823" spans="1:4">
      <c r="A14823" s="144">
        <v>14826</v>
      </c>
      <c r="B14823" t="s">
        <v>14344</v>
      </c>
      <c r="C14823" s="144">
        <v>5563</v>
      </c>
      <c r="D14823" s="144">
        <v>7</v>
      </c>
    </row>
    <row r="14824" spans="1:4">
      <c r="A14824" s="144">
        <v>14827</v>
      </c>
      <c r="B14824" t="s">
        <v>14345</v>
      </c>
      <c r="C14824" s="144">
        <v>5500</v>
      </c>
      <c r="D14824" s="144">
        <v>7</v>
      </c>
    </row>
    <row r="14825" spans="1:4">
      <c r="A14825" s="144">
        <v>14828</v>
      </c>
      <c r="B14825" t="s">
        <v>14346</v>
      </c>
      <c r="C14825" s="144">
        <v>5340</v>
      </c>
      <c r="D14825" s="144">
        <v>2</v>
      </c>
    </row>
    <row r="14826" spans="1:4">
      <c r="A14826" s="144">
        <v>14829</v>
      </c>
      <c r="B14826" t="s">
        <v>14347</v>
      </c>
      <c r="C14826" s="144">
        <v>6403</v>
      </c>
      <c r="D14826" s="144">
        <v>1</v>
      </c>
    </row>
    <row r="14827" spans="1:4">
      <c r="A14827" s="144">
        <v>14830</v>
      </c>
      <c r="B14827" t="s">
        <v>14348</v>
      </c>
      <c r="C14827" s="144">
        <v>8103</v>
      </c>
      <c r="D14827" s="144">
        <v>1</v>
      </c>
    </row>
    <row r="14828" spans="1:4">
      <c r="A14828" s="144">
        <v>14831</v>
      </c>
      <c r="B14828" t="s">
        <v>14349</v>
      </c>
      <c r="C14828" s="144">
        <v>2189</v>
      </c>
      <c r="D14828" s="144">
        <v>3</v>
      </c>
    </row>
    <row r="14829" spans="1:4">
      <c r="A14829" s="144">
        <v>14832</v>
      </c>
      <c r="B14829" t="s">
        <v>14350</v>
      </c>
      <c r="C14829" s="144">
        <v>4409</v>
      </c>
      <c r="D14829" s="144">
        <v>9</v>
      </c>
    </row>
    <row r="14830" spans="1:4">
      <c r="A14830" s="144">
        <v>14833</v>
      </c>
      <c r="B14830" t="s">
        <v>14351</v>
      </c>
      <c r="C14830" s="144">
        <v>3401</v>
      </c>
      <c r="D14830" s="144">
        <v>4</v>
      </c>
    </row>
    <row r="14831" spans="1:4">
      <c r="A14831" s="144">
        <v>14834</v>
      </c>
      <c r="B14831" t="s">
        <v>14352</v>
      </c>
      <c r="C14831" s="144">
        <v>8000</v>
      </c>
      <c r="D14831" s="144">
        <v>1</v>
      </c>
    </row>
    <row r="14832" spans="1:4">
      <c r="A14832" s="144">
        <v>14835</v>
      </c>
      <c r="B14832" t="s">
        <v>14353</v>
      </c>
      <c r="C14832" s="144">
        <v>3463</v>
      </c>
      <c r="D14832" s="144">
        <v>4</v>
      </c>
    </row>
    <row r="14833" spans="1:4">
      <c r="A14833" s="144">
        <v>14836</v>
      </c>
      <c r="B14833" t="s">
        <v>14354</v>
      </c>
      <c r="C14833" s="144">
        <v>5260</v>
      </c>
      <c r="D14833" s="144">
        <v>2</v>
      </c>
    </row>
    <row r="14834" spans="1:4">
      <c r="A14834" s="144">
        <v>14837</v>
      </c>
      <c r="B14834" t="s">
        <v>14355</v>
      </c>
      <c r="C14834" s="144">
        <v>5500</v>
      </c>
      <c r="D14834" s="144">
        <v>7</v>
      </c>
    </row>
    <row r="14835" spans="1:4">
      <c r="A14835" s="144">
        <v>14838</v>
      </c>
      <c r="B14835" t="s">
        <v>14356</v>
      </c>
      <c r="C14835" s="144">
        <v>5156</v>
      </c>
      <c r="D14835" s="144">
        <v>3</v>
      </c>
    </row>
    <row r="14836" spans="1:4">
      <c r="A14836" s="144">
        <v>14839</v>
      </c>
      <c r="B14836" t="s">
        <v>14357</v>
      </c>
      <c r="C14836" s="144">
        <v>3360</v>
      </c>
      <c r="D14836" s="144">
        <v>19</v>
      </c>
    </row>
    <row r="14837" spans="1:4">
      <c r="A14837" s="144">
        <v>14840</v>
      </c>
      <c r="B14837" t="s">
        <v>14358</v>
      </c>
      <c r="C14837" s="144">
        <v>6000</v>
      </c>
      <c r="D14837" s="144">
        <v>1</v>
      </c>
    </row>
    <row r="14838" spans="1:4">
      <c r="A14838" s="144">
        <v>14841</v>
      </c>
      <c r="B14838" t="s">
        <v>14359</v>
      </c>
      <c r="C14838" s="144">
        <v>5295</v>
      </c>
      <c r="D14838" s="144">
        <v>3</v>
      </c>
    </row>
    <row r="14839" spans="1:4">
      <c r="A14839" s="144">
        <v>14842</v>
      </c>
      <c r="B14839" t="s">
        <v>14360</v>
      </c>
      <c r="C14839" s="144">
        <v>4182</v>
      </c>
      <c r="D14839" s="144">
        <v>14</v>
      </c>
    </row>
    <row r="14840" spans="1:4">
      <c r="A14840" s="144">
        <v>14843</v>
      </c>
      <c r="B14840" t="s">
        <v>14361</v>
      </c>
      <c r="C14840" s="144">
        <v>2944</v>
      </c>
      <c r="D14840" s="144">
        <v>1</v>
      </c>
    </row>
    <row r="14841" spans="1:4">
      <c r="A14841" s="144">
        <v>14844</v>
      </c>
      <c r="B14841" t="s">
        <v>14362</v>
      </c>
      <c r="C14841" s="144">
        <v>3463</v>
      </c>
      <c r="D14841" s="144">
        <v>4</v>
      </c>
    </row>
    <row r="14842" spans="1:4">
      <c r="A14842" s="144">
        <v>14845</v>
      </c>
      <c r="B14842" t="s">
        <v>14363</v>
      </c>
      <c r="C14842" s="144">
        <v>4354</v>
      </c>
      <c r="D14842" s="144">
        <v>13</v>
      </c>
    </row>
    <row r="14843" spans="1:4">
      <c r="A14843" s="144">
        <v>14846</v>
      </c>
      <c r="B14843" t="s">
        <v>14364</v>
      </c>
      <c r="C14843" s="144">
        <v>2189</v>
      </c>
      <c r="D14843" s="144">
        <v>3</v>
      </c>
    </row>
    <row r="14844" spans="1:4">
      <c r="A14844" s="144">
        <v>14847</v>
      </c>
      <c r="B14844" t="s">
        <v>14365</v>
      </c>
      <c r="C14844" s="144">
        <v>8408</v>
      </c>
      <c r="D14844" s="144">
        <v>20</v>
      </c>
    </row>
    <row r="14845" spans="1:4">
      <c r="A14845" s="144">
        <v>14848</v>
      </c>
      <c r="B14845" t="s">
        <v>14366</v>
      </c>
      <c r="C14845" s="144">
        <v>4000</v>
      </c>
      <c r="D14845" s="144">
        <v>14</v>
      </c>
    </row>
    <row r="14846" spans="1:4">
      <c r="A14846" s="144">
        <v>14849</v>
      </c>
      <c r="B14846" t="s">
        <v>14367</v>
      </c>
      <c r="C14846" s="144">
        <v>1647</v>
      </c>
      <c r="D14846" s="144">
        <v>5</v>
      </c>
    </row>
    <row r="14847" spans="1:4">
      <c r="A14847" s="144">
        <v>14850</v>
      </c>
      <c r="B14847" t="s">
        <v>14368</v>
      </c>
      <c r="C14847" s="144">
        <v>6000</v>
      </c>
      <c r="D14847" s="144">
        <v>1</v>
      </c>
    </row>
    <row r="14848" spans="1:4">
      <c r="A14848" s="144">
        <v>14851</v>
      </c>
      <c r="B14848" t="s">
        <v>14369</v>
      </c>
      <c r="C14848" s="144">
        <v>2345</v>
      </c>
      <c r="D14848" s="144">
        <v>12</v>
      </c>
    </row>
    <row r="14849" spans="1:4">
      <c r="A14849" s="144">
        <v>14852</v>
      </c>
      <c r="B14849" t="s">
        <v>14370</v>
      </c>
      <c r="C14849" s="144">
        <v>8430</v>
      </c>
      <c r="D14849" s="144">
        <v>22</v>
      </c>
    </row>
    <row r="14850" spans="1:4">
      <c r="A14850" s="144">
        <v>14853</v>
      </c>
      <c r="B14850" t="s">
        <v>14371</v>
      </c>
      <c r="C14850" s="144">
        <v>3261</v>
      </c>
      <c r="D14850" s="144">
        <v>5</v>
      </c>
    </row>
    <row r="14851" spans="1:4">
      <c r="A14851" s="144">
        <v>14854</v>
      </c>
      <c r="B14851" t="s">
        <v>14372</v>
      </c>
      <c r="C14851" s="144">
        <v>5350</v>
      </c>
      <c r="D14851" s="144">
        <v>8</v>
      </c>
    </row>
    <row r="14852" spans="1:4">
      <c r="A14852" s="144">
        <v>14855</v>
      </c>
      <c r="B14852" t="s">
        <v>14373</v>
      </c>
      <c r="C14852" s="144">
        <v>3100</v>
      </c>
      <c r="D14852" s="144">
        <v>5</v>
      </c>
    </row>
    <row r="14853" spans="1:4">
      <c r="A14853" s="144">
        <v>14856</v>
      </c>
      <c r="B14853" t="s">
        <v>14374</v>
      </c>
      <c r="C14853" s="144">
        <v>3113</v>
      </c>
      <c r="D14853" s="144">
        <v>5</v>
      </c>
    </row>
    <row r="14854" spans="1:4">
      <c r="A14854" s="144">
        <v>14857</v>
      </c>
      <c r="B14854" t="s">
        <v>14375</v>
      </c>
      <c r="C14854" s="144">
        <v>6273</v>
      </c>
      <c r="D14854" s="144">
        <v>3</v>
      </c>
    </row>
    <row r="14855" spans="1:4">
      <c r="A14855" s="144">
        <v>14858</v>
      </c>
      <c r="B14855" t="s">
        <v>14376</v>
      </c>
      <c r="C14855" s="144">
        <v>1602</v>
      </c>
      <c r="D14855" s="144">
        <v>1</v>
      </c>
    </row>
    <row r="14856" spans="1:4">
      <c r="A14856" s="144">
        <v>14859</v>
      </c>
      <c r="B14856" t="s">
        <v>14377</v>
      </c>
      <c r="C14856" s="144">
        <v>1853</v>
      </c>
      <c r="D14856" s="144">
        <v>1</v>
      </c>
    </row>
    <row r="14857" spans="1:4">
      <c r="A14857" s="144">
        <v>14860</v>
      </c>
      <c r="B14857" t="s">
        <v>14378</v>
      </c>
      <c r="C14857" s="144">
        <v>2435</v>
      </c>
      <c r="D14857" s="144">
        <v>3</v>
      </c>
    </row>
    <row r="14858" spans="1:4">
      <c r="A14858" s="144">
        <v>14861</v>
      </c>
      <c r="B14858" t="s">
        <v>14379</v>
      </c>
      <c r="C14858" s="144">
        <v>3308</v>
      </c>
      <c r="D14858" s="144">
        <v>19</v>
      </c>
    </row>
    <row r="14859" spans="1:4">
      <c r="A14859" s="144">
        <v>14862</v>
      </c>
      <c r="B14859" t="s">
        <v>14380</v>
      </c>
      <c r="C14859" s="144">
        <v>1602</v>
      </c>
      <c r="D14859" s="144">
        <v>1</v>
      </c>
    </row>
    <row r="14860" spans="1:4">
      <c r="A14860" s="144">
        <v>14863</v>
      </c>
      <c r="B14860" t="s">
        <v>14381</v>
      </c>
      <c r="C14860" s="144">
        <v>2426</v>
      </c>
      <c r="D14860" s="144">
        <v>3</v>
      </c>
    </row>
    <row r="14861" spans="1:4">
      <c r="A14861" s="144">
        <v>14864</v>
      </c>
      <c r="B14861" t="s">
        <v>14382</v>
      </c>
      <c r="C14861" s="144">
        <v>4000</v>
      </c>
      <c r="D14861" s="144">
        <v>14</v>
      </c>
    </row>
    <row r="14862" spans="1:4">
      <c r="A14862" s="144">
        <v>14865</v>
      </c>
      <c r="B14862" t="s">
        <v>14383</v>
      </c>
      <c r="C14862" s="144">
        <v>7600</v>
      </c>
      <c r="D14862" s="144">
        <v>1</v>
      </c>
    </row>
    <row r="14863" spans="1:4">
      <c r="A14863" s="144">
        <v>14866</v>
      </c>
      <c r="B14863" t="s">
        <v>14384</v>
      </c>
      <c r="C14863" s="144">
        <v>3363</v>
      </c>
      <c r="D14863" s="144">
        <v>19</v>
      </c>
    </row>
    <row r="14864" spans="1:4">
      <c r="A14864" s="144">
        <v>14867</v>
      </c>
      <c r="B14864" t="s">
        <v>14385</v>
      </c>
      <c r="C14864" s="144">
        <v>3001</v>
      </c>
      <c r="D14864" s="144">
        <v>12</v>
      </c>
    </row>
    <row r="14865" spans="1:4">
      <c r="A14865" s="144">
        <v>14868</v>
      </c>
      <c r="B14865" t="s">
        <v>14386</v>
      </c>
      <c r="C14865" s="144">
        <v>3000</v>
      </c>
      <c r="D14865" s="144">
        <v>12</v>
      </c>
    </row>
    <row r="14866" spans="1:4">
      <c r="A14866" s="144">
        <v>14869</v>
      </c>
      <c r="B14866" t="s">
        <v>14387</v>
      </c>
      <c r="C14866" s="144">
        <v>3743</v>
      </c>
      <c r="D14866" s="144">
        <v>13</v>
      </c>
    </row>
    <row r="14867" spans="1:4">
      <c r="A14867" s="144">
        <v>14870</v>
      </c>
      <c r="B14867" t="s">
        <v>14388</v>
      </c>
      <c r="C14867" s="144">
        <v>6000</v>
      </c>
      <c r="D14867" s="144">
        <v>1</v>
      </c>
    </row>
    <row r="14868" spans="1:4">
      <c r="A14868" s="144">
        <v>14871</v>
      </c>
      <c r="B14868" t="s">
        <v>14389</v>
      </c>
      <c r="C14868" s="144">
        <v>4206</v>
      </c>
      <c r="D14868" s="144">
        <v>13</v>
      </c>
    </row>
    <row r="14869" spans="1:4">
      <c r="A14869" s="144">
        <v>14872</v>
      </c>
      <c r="B14869" t="s">
        <v>14390</v>
      </c>
      <c r="C14869" s="144">
        <v>4000</v>
      </c>
      <c r="D14869" s="144">
        <v>14</v>
      </c>
    </row>
    <row r="14870" spans="1:4">
      <c r="A14870" s="144">
        <v>14873</v>
      </c>
      <c r="B14870" t="s">
        <v>14391</v>
      </c>
      <c r="C14870" s="144">
        <v>3201</v>
      </c>
      <c r="D14870" s="144">
        <v>5</v>
      </c>
    </row>
    <row r="14871" spans="1:4">
      <c r="A14871" s="144">
        <v>14874</v>
      </c>
      <c r="B14871" t="s">
        <v>14392</v>
      </c>
      <c r="C14871" s="144">
        <v>2173</v>
      </c>
      <c r="D14871" s="144">
        <v>12</v>
      </c>
    </row>
    <row r="14872" spans="1:4">
      <c r="A14872" s="144">
        <v>14875</v>
      </c>
      <c r="B14872" t="s">
        <v>14393</v>
      </c>
      <c r="C14872" s="144">
        <v>1602</v>
      </c>
      <c r="D14872" s="144">
        <v>1</v>
      </c>
    </row>
    <row r="14873" spans="1:4">
      <c r="A14873" s="144">
        <v>14876</v>
      </c>
      <c r="B14873" t="s">
        <v>14394</v>
      </c>
      <c r="C14873" s="144">
        <v>3412</v>
      </c>
      <c r="D14873" s="144">
        <v>4</v>
      </c>
    </row>
    <row r="14874" spans="1:4">
      <c r="A14874" s="144">
        <v>14877</v>
      </c>
      <c r="B14874" t="s">
        <v>14395</v>
      </c>
      <c r="C14874" s="144">
        <v>3240</v>
      </c>
      <c r="D14874" s="144">
        <v>5</v>
      </c>
    </row>
    <row r="14875" spans="1:4">
      <c r="A14875" s="144">
        <v>14878</v>
      </c>
      <c r="B14875" t="s">
        <v>14396</v>
      </c>
      <c r="C14875" s="144">
        <v>3244</v>
      </c>
      <c r="D14875" s="144">
        <v>5</v>
      </c>
    </row>
    <row r="14876" spans="1:4">
      <c r="A14876" s="144">
        <v>14879</v>
      </c>
      <c r="B14876" t="s">
        <v>14397</v>
      </c>
      <c r="C14876" s="144">
        <v>3218</v>
      </c>
      <c r="D14876" s="144">
        <v>5</v>
      </c>
    </row>
    <row r="14877" spans="1:4">
      <c r="A14877" s="144">
        <v>14880</v>
      </c>
      <c r="B14877" t="s">
        <v>14398</v>
      </c>
      <c r="C14877" s="144">
        <v>2930</v>
      </c>
      <c r="D14877" s="144">
        <v>1</v>
      </c>
    </row>
    <row r="14878" spans="1:4">
      <c r="A14878" s="144">
        <v>14881</v>
      </c>
      <c r="B14878" t="s">
        <v>14399</v>
      </c>
      <c r="C14878" s="144">
        <v>8512</v>
      </c>
      <c r="D14878" s="144">
        <v>1</v>
      </c>
    </row>
    <row r="14879" spans="1:4">
      <c r="A14879" s="144">
        <v>14882</v>
      </c>
      <c r="B14879" t="s">
        <v>14400</v>
      </c>
      <c r="C14879" s="144">
        <v>3181</v>
      </c>
      <c r="D14879" s="144">
        <v>5</v>
      </c>
    </row>
    <row r="14880" spans="1:4">
      <c r="A14880" s="144">
        <v>14883</v>
      </c>
      <c r="B14880" t="s">
        <v>14401</v>
      </c>
      <c r="C14880" s="144">
        <v>2000</v>
      </c>
      <c r="D14880" s="144">
        <v>12</v>
      </c>
    </row>
    <row r="14881" spans="1:4">
      <c r="A14881" s="144">
        <v>14884</v>
      </c>
      <c r="B14881" t="s">
        <v>14402</v>
      </c>
      <c r="C14881" s="144">
        <v>7225</v>
      </c>
      <c r="D14881" s="144">
        <v>1</v>
      </c>
    </row>
    <row r="14882" spans="1:4">
      <c r="A14882" s="144">
        <v>14885</v>
      </c>
      <c r="B14882" t="s">
        <v>14403</v>
      </c>
      <c r="C14882" s="144">
        <v>4238</v>
      </c>
      <c r="D14882" s="144">
        <v>13</v>
      </c>
    </row>
    <row r="14883" spans="1:4">
      <c r="A14883" s="144">
        <v>14886</v>
      </c>
      <c r="B14883" t="s">
        <v>14404</v>
      </c>
      <c r="C14883" s="144">
        <v>1731</v>
      </c>
      <c r="D14883" s="144">
        <v>1</v>
      </c>
    </row>
    <row r="14884" spans="1:4">
      <c r="A14884" s="144">
        <v>14887</v>
      </c>
      <c r="B14884" t="s">
        <v>14405</v>
      </c>
      <c r="C14884" s="144">
        <v>5500</v>
      </c>
      <c r="D14884" s="144">
        <v>7</v>
      </c>
    </row>
    <row r="14885" spans="1:4">
      <c r="A14885" s="144">
        <v>14888</v>
      </c>
      <c r="B14885" t="s">
        <v>14406</v>
      </c>
      <c r="C14885" s="144">
        <v>5539</v>
      </c>
      <c r="D14885" s="144">
        <v>7</v>
      </c>
    </row>
    <row r="14886" spans="1:4">
      <c r="A14886" s="144">
        <v>14889</v>
      </c>
      <c r="B14886" t="s">
        <v>14407</v>
      </c>
      <c r="C14886" s="144">
        <v>4740</v>
      </c>
      <c r="D14886" s="144">
        <v>2</v>
      </c>
    </row>
    <row r="14887" spans="1:4">
      <c r="A14887" s="144">
        <v>14890</v>
      </c>
      <c r="B14887" t="s">
        <v>14408</v>
      </c>
      <c r="C14887" s="144">
        <v>4415</v>
      </c>
      <c r="D14887" s="144">
        <v>9</v>
      </c>
    </row>
    <row r="14888" spans="1:4">
      <c r="A14888" s="144">
        <v>14891</v>
      </c>
      <c r="B14888" t="s">
        <v>14409</v>
      </c>
      <c r="C14888" s="144">
        <v>4303</v>
      </c>
      <c r="D14888" s="144">
        <v>13</v>
      </c>
    </row>
    <row r="14889" spans="1:4">
      <c r="A14889" s="144">
        <v>14892</v>
      </c>
      <c r="B14889" t="s">
        <v>14410</v>
      </c>
      <c r="C14889" s="144">
        <v>4242</v>
      </c>
      <c r="D14889" s="144">
        <v>14</v>
      </c>
    </row>
    <row r="14890" spans="1:4">
      <c r="A14890" s="144">
        <v>14893</v>
      </c>
      <c r="B14890" t="s">
        <v>14411</v>
      </c>
      <c r="C14890" s="144">
        <v>2344</v>
      </c>
      <c r="D14890" s="144">
        <v>13</v>
      </c>
    </row>
    <row r="14891" spans="1:4">
      <c r="A14891" s="144">
        <v>14894</v>
      </c>
      <c r="B14891" t="s">
        <v>14412</v>
      </c>
      <c r="C14891" s="144">
        <v>4452</v>
      </c>
      <c r="D14891" s="144">
        <v>9</v>
      </c>
    </row>
    <row r="14892" spans="1:4">
      <c r="A14892" s="144">
        <v>14895</v>
      </c>
      <c r="B14892" t="s">
        <v>14413</v>
      </c>
      <c r="C14892" s="144">
        <v>4301</v>
      </c>
      <c r="D14892" s="144">
        <v>13</v>
      </c>
    </row>
    <row r="14893" spans="1:4">
      <c r="A14893" s="144">
        <v>14896</v>
      </c>
      <c r="B14893" t="s">
        <v>14414</v>
      </c>
      <c r="C14893" s="144">
        <v>4518</v>
      </c>
      <c r="D14893" s="144">
        <v>6</v>
      </c>
    </row>
    <row r="14894" spans="1:4">
      <c r="A14894" s="144">
        <v>14897</v>
      </c>
      <c r="B14894" t="s">
        <v>14415</v>
      </c>
      <c r="C14894" s="144">
        <v>4223</v>
      </c>
      <c r="D14894" s="144">
        <v>13</v>
      </c>
    </row>
    <row r="14895" spans="1:4">
      <c r="A14895" s="144">
        <v>14898</v>
      </c>
      <c r="B14895" t="s">
        <v>14416</v>
      </c>
      <c r="C14895" s="144">
        <v>5357</v>
      </c>
      <c r="D14895" s="144">
        <v>8</v>
      </c>
    </row>
    <row r="14896" spans="1:4">
      <c r="A14896" s="144">
        <v>14899</v>
      </c>
      <c r="B14896" t="s">
        <v>14417</v>
      </c>
      <c r="C14896" s="144">
        <v>5340</v>
      </c>
      <c r="D14896" s="144">
        <v>2</v>
      </c>
    </row>
    <row r="14897" spans="1:4">
      <c r="A14897" s="144">
        <v>14900</v>
      </c>
      <c r="B14897" t="s">
        <v>14418</v>
      </c>
      <c r="C14897" s="144">
        <v>4122</v>
      </c>
      <c r="D14897" s="144">
        <v>14</v>
      </c>
    </row>
    <row r="14898" spans="1:4">
      <c r="A14898" s="144">
        <v>14901</v>
      </c>
      <c r="B14898" t="s">
        <v>14419</v>
      </c>
      <c r="C14898" s="144">
        <v>3142</v>
      </c>
      <c r="D14898" s="144">
        <v>5</v>
      </c>
    </row>
    <row r="14899" spans="1:4">
      <c r="A14899" s="144">
        <v>14902</v>
      </c>
      <c r="B14899" t="s">
        <v>14420</v>
      </c>
      <c r="C14899" s="144">
        <v>5701</v>
      </c>
      <c r="D14899" s="144">
        <v>11</v>
      </c>
    </row>
    <row r="14900" spans="1:4">
      <c r="A14900" s="144">
        <v>14903</v>
      </c>
      <c r="B14900" t="s">
        <v>14421</v>
      </c>
      <c r="C14900" s="144">
        <v>3610</v>
      </c>
      <c r="D14900" s="144">
        <v>18</v>
      </c>
    </row>
    <row r="14901" spans="1:4">
      <c r="A14901" s="144">
        <v>14904</v>
      </c>
      <c r="B14901" t="s">
        <v>14422</v>
      </c>
      <c r="C14901" s="144">
        <v>3423</v>
      </c>
      <c r="D14901" s="144">
        <v>4</v>
      </c>
    </row>
    <row r="14902" spans="1:4">
      <c r="A14902" s="144">
        <v>14905</v>
      </c>
      <c r="B14902" t="s">
        <v>14423</v>
      </c>
      <c r="C14902" s="144">
        <v>4434</v>
      </c>
      <c r="D14902" s="144">
        <v>9</v>
      </c>
    </row>
    <row r="14903" spans="1:4">
      <c r="A14903" s="144">
        <v>14906</v>
      </c>
      <c r="B14903" t="s">
        <v>14424</v>
      </c>
      <c r="C14903" s="144">
        <v>2311</v>
      </c>
      <c r="D14903" s="144">
        <v>12</v>
      </c>
    </row>
    <row r="14904" spans="1:4">
      <c r="A14904" s="144">
        <v>14907</v>
      </c>
      <c r="B14904" t="s">
        <v>14425</v>
      </c>
      <c r="C14904" s="144">
        <v>1763</v>
      </c>
      <c r="D14904" s="144">
        <v>1</v>
      </c>
    </row>
    <row r="14905" spans="1:4">
      <c r="A14905" s="144">
        <v>14908</v>
      </c>
      <c r="B14905" t="s">
        <v>14426</v>
      </c>
      <c r="C14905" s="144">
        <v>4407</v>
      </c>
      <c r="D14905" s="144">
        <v>9</v>
      </c>
    </row>
    <row r="14906" spans="1:4">
      <c r="A14906" s="144">
        <v>14909</v>
      </c>
      <c r="B14906" t="s">
        <v>14427</v>
      </c>
      <c r="C14906" s="144">
        <v>1645</v>
      </c>
      <c r="D14906" s="144">
        <v>1</v>
      </c>
    </row>
    <row r="14907" spans="1:4">
      <c r="A14907" s="144">
        <v>14910</v>
      </c>
      <c r="B14907" t="s">
        <v>14428</v>
      </c>
      <c r="C14907" s="144">
        <v>4411</v>
      </c>
      <c r="D14907" s="144">
        <v>6</v>
      </c>
    </row>
    <row r="14908" spans="1:4">
      <c r="A14908" s="144">
        <v>14911</v>
      </c>
      <c r="B14908" t="s">
        <v>14429</v>
      </c>
      <c r="C14908" s="144">
        <v>5731</v>
      </c>
      <c r="D14908" s="144">
        <v>11</v>
      </c>
    </row>
    <row r="14909" spans="1:4">
      <c r="A14909" s="144">
        <v>14912</v>
      </c>
      <c r="B14909" t="s">
        <v>14430</v>
      </c>
      <c r="C14909" s="144">
        <v>4750</v>
      </c>
      <c r="D14909" s="144">
        <v>2</v>
      </c>
    </row>
    <row r="14910" spans="1:4">
      <c r="A14910" s="144">
        <v>14913</v>
      </c>
      <c r="B14910" t="s">
        <v>14431</v>
      </c>
      <c r="C14910" s="144">
        <v>5295</v>
      </c>
      <c r="D14910" s="144">
        <v>3</v>
      </c>
    </row>
    <row r="14911" spans="1:4">
      <c r="A14911" s="144">
        <v>14914</v>
      </c>
      <c r="B14911" t="s">
        <v>14432</v>
      </c>
      <c r="C14911" s="144">
        <v>7130</v>
      </c>
      <c r="D14911" s="144">
        <v>1</v>
      </c>
    </row>
    <row r="14912" spans="1:4">
      <c r="A14912" s="144">
        <v>14915</v>
      </c>
      <c r="B14912" t="s">
        <v>14433</v>
      </c>
      <c r="C14912" s="144">
        <v>8314</v>
      </c>
      <c r="D14912" s="144">
        <v>20</v>
      </c>
    </row>
    <row r="14913" spans="1:4">
      <c r="A14913" s="144">
        <v>14916</v>
      </c>
      <c r="B14913" t="s">
        <v>14434</v>
      </c>
      <c r="C14913" s="144">
        <v>8317</v>
      </c>
      <c r="D14913" s="144">
        <v>20</v>
      </c>
    </row>
    <row r="14914" spans="1:4">
      <c r="A14914" s="144">
        <v>14917</v>
      </c>
      <c r="B14914" t="s">
        <v>14435</v>
      </c>
      <c r="C14914" s="144">
        <v>5565</v>
      </c>
      <c r="D14914" s="144">
        <v>7</v>
      </c>
    </row>
    <row r="14915" spans="1:4">
      <c r="A14915" s="144">
        <v>14918</v>
      </c>
      <c r="B14915" t="s">
        <v>14436</v>
      </c>
      <c r="C14915" s="144">
        <v>5730</v>
      </c>
      <c r="D14915" s="144">
        <v>11</v>
      </c>
    </row>
    <row r="14916" spans="1:4">
      <c r="A14916" s="144">
        <v>14919</v>
      </c>
      <c r="B14916" t="s">
        <v>14437</v>
      </c>
      <c r="C14916" s="144">
        <v>5509</v>
      </c>
      <c r="D14916" s="144">
        <v>7</v>
      </c>
    </row>
    <row r="14917" spans="1:4">
      <c r="A14917" s="144">
        <v>14920</v>
      </c>
      <c r="B14917" t="s">
        <v>14438</v>
      </c>
      <c r="C14917" s="144">
        <v>4184</v>
      </c>
      <c r="D14917" s="144">
        <v>13</v>
      </c>
    </row>
    <row r="14918" spans="1:4">
      <c r="A14918" s="144">
        <v>14921</v>
      </c>
      <c r="B14918" t="s">
        <v>14439</v>
      </c>
      <c r="C14918" s="144">
        <v>7130</v>
      </c>
      <c r="D14918" s="144">
        <v>1</v>
      </c>
    </row>
    <row r="14919" spans="1:4">
      <c r="A14919" s="144">
        <v>14922</v>
      </c>
      <c r="B14919" t="s">
        <v>14440</v>
      </c>
      <c r="C14919" s="144">
        <v>5590</v>
      </c>
      <c r="D14919" s="144">
        <v>7</v>
      </c>
    </row>
    <row r="14920" spans="1:4">
      <c r="A14920" s="144">
        <v>14923</v>
      </c>
      <c r="B14920" t="s">
        <v>14441</v>
      </c>
      <c r="C14920" s="144">
        <v>5500</v>
      </c>
      <c r="D14920" s="144">
        <v>7</v>
      </c>
    </row>
    <row r="14921" spans="1:4">
      <c r="A14921" s="144">
        <v>14924</v>
      </c>
      <c r="B14921" t="s">
        <v>14442</v>
      </c>
      <c r="C14921" s="144">
        <v>6279</v>
      </c>
      <c r="D14921" s="144">
        <v>11</v>
      </c>
    </row>
    <row r="14922" spans="1:4">
      <c r="A14922" s="144">
        <v>14925</v>
      </c>
      <c r="B14922" t="s">
        <v>14443</v>
      </c>
      <c r="C14922" s="144">
        <v>4203</v>
      </c>
      <c r="D14922" s="144">
        <v>13</v>
      </c>
    </row>
    <row r="14923" spans="1:4">
      <c r="A14923" s="144">
        <v>14926</v>
      </c>
      <c r="B14923" t="s">
        <v>14444</v>
      </c>
      <c r="C14923" s="144">
        <v>2189</v>
      </c>
      <c r="D14923" s="144">
        <v>3</v>
      </c>
    </row>
    <row r="14924" spans="1:4">
      <c r="A14924" s="144">
        <v>14927</v>
      </c>
      <c r="B14924" t="s">
        <v>14445</v>
      </c>
      <c r="C14924" s="144">
        <v>7612</v>
      </c>
      <c r="D14924" s="144">
        <v>1</v>
      </c>
    </row>
    <row r="14925" spans="1:4">
      <c r="A14925" s="144">
        <v>14928</v>
      </c>
      <c r="B14925" t="s">
        <v>14446</v>
      </c>
      <c r="C14925" s="144">
        <v>4631</v>
      </c>
      <c r="D14925" s="144">
        <v>6</v>
      </c>
    </row>
    <row r="14926" spans="1:4">
      <c r="A14926" s="144">
        <v>14929</v>
      </c>
      <c r="B14926" t="s">
        <v>14447</v>
      </c>
      <c r="C14926" s="144">
        <v>3127</v>
      </c>
      <c r="D14926" s="144">
        <v>5</v>
      </c>
    </row>
    <row r="14927" spans="1:4">
      <c r="A14927" s="144">
        <v>14930</v>
      </c>
      <c r="B14927" t="s">
        <v>14448</v>
      </c>
      <c r="C14927" s="144">
        <v>4193</v>
      </c>
      <c r="D14927" s="144">
        <v>9</v>
      </c>
    </row>
    <row r="14928" spans="1:4">
      <c r="A14928" s="144">
        <v>14931</v>
      </c>
      <c r="B14928" t="s">
        <v>14449</v>
      </c>
      <c r="C14928" s="144">
        <v>5703</v>
      </c>
      <c r="D14928" s="144">
        <v>11</v>
      </c>
    </row>
    <row r="14929" spans="1:4">
      <c r="A14929" s="144">
        <v>14932</v>
      </c>
      <c r="B14929" t="s">
        <v>14450</v>
      </c>
      <c r="C14929" s="144">
        <v>3302</v>
      </c>
      <c r="D14929" s="144">
        <v>4</v>
      </c>
    </row>
    <row r="14930" spans="1:4">
      <c r="A14930" s="144">
        <v>14933</v>
      </c>
      <c r="B14930" t="s">
        <v>14451</v>
      </c>
      <c r="C14930" s="144">
        <v>4644</v>
      </c>
      <c r="D14930" s="144">
        <v>9</v>
      </c>
    </row>
    <row r="14931" spans="1:4">
      <c r="A14931" s="144">
        <v>14934</v>
      </c>
      <c r="B14931" t="s">
        <v>14452</v>
      </c>
      <c r="C14931" s="144">
        <v>2755</v>
      </c>
      <c r="D14931" s="144">
        <v>1</v>
      </c>
    </row>
    <row r="14932" spans="1:4">
      <c r="A14932" s="144">
        <v>14935</v>
      </c>
      <c r="B14932" t="s">
        <v>14453</v>
      </c>
      <c r="C14932" s="144">
        <v>4011</v>
      </c>
      <c r="D14932" s="144">
        <v>2</v>
      </c>
    </row>
    <row r="14933" spans="1:4">
      <c r="A14933" s="144">
        <v>14936</v>
      </c>
      <c r="B14933" t="s">
        <v>14454</v>
      </c>
      <c r="C14933" s="144">
        <v>3636</v>
      </c>
      <c r="D14933" s="144">
        <v>9</v>
      </c>
    </row>
    <row r="14934" spans="1:4">
      <c r="A14934" s="144">
        <v>14937</v>
      </c>
      <c r="B14934" t="s">
        <v>14412</v>
      </c>
      <c r="C14934" s="144">
        <v>4452</v>
      </c>
      <c r="D14934" s="144">
        <v>9</v>
      </c>
    </row>
    <row r="14935" spans="1:4">
      <c r="A14935" s="144">
        <v>14938</v>
      </c>
      <c r="B14935" t="s">
        <v>14455</v>
      </c>
      <c r="C14935" s="144">
        <v>4616</v>
      </c>
      <c r="D14935" s="144">
        <v>6</v>
      </c>
    </row>
    <row r="14936" spans="1:4">
      <c r="A14936" s="144">
        <v>14939</v>
      </c>
      <c r="B14936" t="s">
        <v>14456</v>
      </c>
      <c r="C14936" s="144">
        <v>4419</v>
      </c>
      <c r="D14936" s="144">
        <v>9</v>
      </c>
    </row>
    <row r="14937" spans="1:4">
      <c r="A14937" s="144">
        <v>14940</v>
      </c>
      <c r="B14937" t="s">
        <v>14457</v>
      </c>
      <c r="C14937" s="144">
        <v>5157</v>
      </c>
      <c r="D14937" s="144">
        <v>11</v>
      </c>
    </row>
    <row r="14938" spans="1:4">
      <c r="A14938" s="144">
        <v>14941</v>
      </c>
      <c r="B14938" t="s">
        <v>14458</v>
      </c>
      <c r="C14938" s="144">
        <v>4411</v>
      </c>
      <c r="D14938" s="144">
        <v>6</v>
      </c>
    </row>
    <row r="14939" spans="1:4">
      <c r="A14939" s="144">
        <v>14942</v>
      </c>
      <c r="B14939" t="s">
        <v>14459</v>
      </c>
      <c r="C14939" s="144">
        <v>4633</v>
      </c>
      <c r="D14939" s="144">
        <v>9</v>
      </c>
    </row>
    <row r="14940" spans="1:4">
      <c r="A14940" s="144">
        <v>14943</v>
      </c>
      <c r="B14940" t="s">
        <v>14460</v>
      </c>
      <c r="C14940" s="144">
        <v>5500</v>
      </c>
      <c r="D14940" s="144">
        <v>7</v>
      </c>
    </row>
    <row r="14941" spans="1:4">
      <c r="A14941" s="144">
        <v>14944</v>
      </c>
      <c r="B14941" t="s">
        <v>14461</v>
      </c>
      <c r="C14941" s="144">
        <v>6064</v>
      </c>
      <c r="D14941" s="144">
        <v>1</v>
      </c>
    </row>
    <row r="14942" spans="1:4">
      <c r="A14942" s="144">
        <v>14945</v>
      </c>
      <c r="B14942" t="s">
        <v>14462</v>
      </c>
      <c r="C14942" s="144">
        <v>7412</v>
      </c>
      <c r="D14942" s="144">
        <v>1</v>
      </c>
    </row>
    <row r="14943" spans="1:4">
      <c r="A14943" s="144">
        <v>14946</v>
      </c>
      <c r="B14943" t="s">
        <v>14463</v>
      </c>
      <c r="C14943" s="144">
        <v>5539</v>
      </c>
      <c r="D14943" s="144">
        <v>7</v>
      </c>
    </row>
    <row r="14944" spans="1:4">
      <c r="A14944" s="144">
        <v>14947</v>
      </c>
      <c r="B14944" t="s">
        <v>14464</v>
      </c>
      <c r="C14944" s="144">
        <v>2344</v>
      </c>
      <c r="D14944" s="144">
        <v>13</v>
      </c>
    </row>
    <row r="14945" spans="1:4">
      <c r="A14945" s="144">
        <v>14948</v>
      </c>
      <c r="B14945" t="s">
        <v>14465</v>
      </c>
      <c r="C14945" s="144">
        <v>3636</v>
      </c>
      <c r="D14945" s="144">
        <v>9</v>
      </c>
    </row>
    <row r="14946" spans="1:4">
      <c r="A14946" s="144">
        <v>14949</v>
      </c>
      <c r="B14946" t="s">
        <v>14466</v>
      </c>
      <c r="C14946" s="144">
        <v>2948</v>
      </c>
      <c r="D14946" s="144">
        <v>1</v>
      </c>
    </row>
    <row r="14947" spans="1:4">
      <c r="A14947" s="144">
        <v>14950</v>
      </c>
      <c r="B14947" t="s">
        <v>14467</v>
      </c>
      <c r="C14947" s="144">
        <v>6435</v>
      </c>
      <c r="D14947" s="144">
        <v>1</v>
      </c>
    </row>
    <row r="14948" spans="1:4">
      <c r="A14948" s="144">
        <v>14951</v>
      </c>
      <c r="B14948" t="s">
        <v>14468</v>
      </c>
      <c r="C14948" s="144">
        <v>3342</v>
      </c>
      <c r="D14948" s="144">
        <v>4</v>
      </c>
    </row>
    <row r="14949" spans="1:4">
      <c r="A14949" s="144">
        <v>14952</v>
      </c>
      <c r="B14949" t="s">
        <v>14469</v>
      </c>
      <c r="C14949" s="144">
        <v>3058</v>
      </c>
      <c r="D14949" s="144">
        <v>12</v>
      </c>
    </row>
    <row r="14950" spans="1:4">
      <c r="A14950" s="144">
        <v>14953</v>
      </c>
      <c r="B14950" t="s">
        <v>14470</v>
      </c>
      <c r="C14950" s="144">
        <v>5634</v>
      </c>
      <c r="D14950" s="144">
        <v>7</v>
      </c>
    </row>
    <row r="14951" spans="1:4">
      <c r="A14951" s="144">
        <v>14954</v>
      </c>
      <c r="B14951" t="s">
        <v>14471</v>
      </c>
      <c r="C14951" s="144">
        <v>3216</v>
      </c>
      <c r="D14951" s="144">
        <v>5</v>
      </c>
    </row>
    <row r="14952" spans="1:4">
      <c r="A14952" s="144">
        <v>14955</v>
      </c>
      <c r="B14952" t="s">
        <v>14472</v>
      </c>
      <c r="C14952" s="144">
        <v>2313</v>
      </c>
      <c r="D14952" s="144">
        <v>12</v>
      </c>
    </row>
    <row r="14953" spans="1:4">
      <c r="A14953" s="144">
        <v>14956</v>
      </c>
      <c r="B14953" t="s">
        <v>14473</v>
      </c>
      <c r="C14953" s="144">
        <v>3376</v>
      </c>
      <c r="D14953" s="144">
        <v>19</v>
      </c>
    </row>
    <row r="14954" spans="1:4">
      <c r="A14954" s="144">
        <v>14957</v>
      </c>
      <c r="B14954" t="s">
        <v>14474</v>
      </c>
      <c r="C14954" s="144">
        <v>6637</v>
      </c>
      <c r="D14954" s="144">
        <v>1</v>
      </c>
    </row>
    <row r="14955" spans="1:4">
      <c r="A14955" s="144">
        <v>14958</v>
      </c>
      <c r="B14955" t="s">
        <v>14475</v>
      </c>
      <c r="C14955" s="144">
        <v>6144</v>
      </c>
      <c r="D14955" s="144">
        <v>3</v>
      </c>
    </row>
    <row r="14956" spans="1:4">
      <c r="A14956" s="144">
        <v>14959</v>
      </c>
      <c r="B14956" t="s">
        <v>14476</v>
      </c>
      <c r="C14956" s="144">
        <v>2189</v>
      </c>
      <c r="D14956" s="144">
        <v>3</v>
      </c>
    </row>
    <row r="14957" spans="1:4">
      <c r="A14957" s="144">
        <v>14960</v>
      </c>
      <c r="B14957" t="s">
        <v>14477</v>
      </c>
      <c r="C14957" s="144">
        <v>4351</v>
      </c>
      <c r="D14957" s="144">
        <v>13</v>
      </c>
    </row>
    <row r="14958" spans="1:4">
      <c r="A14958" s="144">
        <v>14961</v>
      </c>
      <c r="B14958" t="s">
        <v>14478</v>
      </c>
      <c r="C14958" s="144">
        <v>4448</v>
      </c>
      <c r="D14958" s="144">
        <v>9</v>
      </c>
    </row>
    <row r="14959" spans="1:4">
      <c r="A14959" s="144">
        <v>14962</v>
      </c>
      <c r="B14959" t="s">
        <v>14479</v>
      </c>
      <c r="C14959" s="144">
        <v>3732</v>
      </c>
      <c r="D14959" s="144">
        <v>16</v>
      </c>
    </row>
    <row r="14960" spans="1:4">
      <c r="A14960" s="144">
        <v>14963</v>
      </c>
      <c r="B14960" t="s">
        <v>14480</v>
      </c>
      <c r="C14960" s="144">
        <v>2655</v>
      </c>
      <c r="D14960" s="144">
        <v>3</v>
      </c>
    </row>
    <row r="14961" spans="1:4">
      <c r="A14961" s="144">
        <v>14964</v>
      </c>
      <c r="B14961" t="s">
        <v>14481</v>
      </c>
      <c r="C14961" s="144">
        <v>2722</v>
      </c>
      <c r="D14961" s="144">
        <v>12</v>
      </c>
    </row>
    <row r="14962" spans="1:4">
      <c r="A14962" s="144">
        <v>14965</v>
      </c>
      <c r="B14962" t="s">
        <v>14482</v>
      </c>
      <c r="C14962" s="144">
        <v>3702</v>
      </c>
      <c r="D14962" s="144">
        <v>16</v>
      </c>
    </row>
    <row r="14963" spans="1:4">
      <c r="A14963" s="144">
        <v>14966</v>
      </c>
      <c r="B14963" t="s">
        <v>14483</v>
      </c>
      <c r="C14963" s="144">
        <v>1875</v>
      </c>
      <c r="D14963" s="144">
        <v>1</v>
      </c>
    </row>
    <row r="14964" spans="1:4">
      <c r="A14964" s="144">
        <v>14967</v>
      </c>
      <c r="B14964" t="s">
        <v>14484</v>
      </c>
      <c r="C14964" s="144">
        <v>2257</v>
      </c>
      <c r="D14964" s="144">
        <v>12</v>
      </c>
    </row>
    <row r="14965" spans="1:4">
      <c r="A14965" s="144">
        <v>14968</v>
      </c>
      <c r="B14965" t="s">
        <v>14485</v>
      </c>
      <c r="C14965" s="144">
        <v>6313</v>
      </c>
      <c r="D14965" s="144">
        <v>21</v>
      </c>
    </row>
    <row r="14966" spans="1:4">
      <c r="A14966" s="144">
        <v>14969</v>
      </c>
      <c r="B14966" t="s">
        <v>14486</v>
      </c>
      <c r="C14966" s="144">
        <v>5250</v>
      </c>
      <c r="D14966" s="144">
        <v>13</v>
      </c>
    </row>
    <row r="14967" spans="1:4">
      <c r="A14967" s="144">
        <v>14970</v>
      </c>
      <c r="B14967" t="s">
        <v>14487</v>
      </c>
      <c r="C14967" s="144">
        <v>3308</v>
      </c>
      <c r="D14967" s="144">
        <v>19</v>
      </c>
    </row>
    <row r="14968" spans="1:4">
      <c r="A14968" s="144">
        <v>14971</v>
      </c>
      <c r="B14968" t="s">
        <v>14488</v>
      </c>
      <c r="C14968" s="144">
        <v>4324</v>
      </c>
      <c r="D14968" s="144">
        <v>13</v>
      </c>
    </row>
    <row r="14969" spans="1:4">
      <c r="A14969" s="144">
        <v>14972</v>
      </c>
      <c r="B14969" t="s">
        <v>14489</v>
      </c>
      <c r="C14969" s="144">
        <v>5877</v>
      </c>
      <c r="D14969" s="144">
        <v>3</v>
      </c>
    </row>
    <row r="14970" spans="1:4">
      <c r="A14970" s="144">
        <v>14973</v>
      </c>
      <c r="B14970" t="s">
        <v>14490</v>
      </c>
      <c r="C14970" s="144">
        <v>5197</v>
      </c>
      <c r="D14970" s="144">
        <v>3</v>
      </c>
    </row>
    <row r="14971" spans="1:4">
      <c r="A14971" s="144">
        <v>14974</v>
      </c>
      <c r="B14971" t="s">
        <v>14491</v>
      </c>
      <c r="C14971" s="144">
        <v>4534</v>
      </c>
      <c r="D14971" s="144">
        <v>9</v>
      </c>
    </row>
    <row r="14972" spans="1:4">
      <c r="A14972" s="144">
        <v>14975</v>
      </c>
      <c r="B14972" t="s">
        <v>14492</v>
      </c>
      <c r="C14972" s="144">
        <v>3446</v>
      </c>
      <c r="D14972" s="144">
        <v>4</v>
      </c>
    </row>
    <row r="14973" spans="1:4">
      <c r="A14973" s="144">
        <v>14976</v>
      </c>
      <c r="B14973" t="s">
        <v>14493</v>
      </c>
      <c r="C14973" s="144">
        <v>3412</v>
      </c>
      <c r="D14973" s="144">
        <v>4</v>
      </c>
    </row>
    <row r="14974" spans="1:4">
      <c r="A14974" s="144">
        <v>14977</v>
      </c>
      <c r="B14974" t="s">
        <v>14494</v>
      </c>
      <c r="C14974" s="144">
        <v>4334</v>
      </c>
      <c r="D14974" s="144">
        <v>13</v>
      </c>
    </row>
    <row r="14975" spans="1:4">
      <c r="A14975" s="144">
        <v>14978</v>
      </c>
      <c r="B14975" t="s">
        <v>14495</v>
      </c>
      <c r="C14975" s="144">
        <v>4560</v>
      </c>
      <c r="D14975" s="144">
        <v>9</v>
      </c>
    </row>
    <row r="14976" spans="1:4">
      <c r="A14976" s="144">
        <v>14979</v>
      </c>
      <c r="B14976" t="s">
        <v>14496</v>
      </c>
      <c r="C14976" s="144">
        <v>4415</v>
      </c>
      <c r="D14976" s="144">
        <v>9</v>
      </c>
    </row>
    <row r="14977" spans="1:4">
      <c r="A14977" s="144">
        <v>14980</v>
      </c>
      <c r="B14977" t="s">
        <v>14497</v>
      </c>
      <c r="C14977" s="144">
        <v>9011</v>
      </c>
      <c r="D14977" s="144">
        <v>23</v>
      </c>
    </row>
    <row r="14978" spans="1:4">
      <c r="A14978" s="144">
        <v>14981</v>
      </c>
      <c r="B14978" t="s">
        <v>14498</v>
      </c>
      <c r="C14978" s="144">
        <v>5241</v>
      </c>
      <c r="D14978" s="144">
        <v>10</v>
      </c>
    </row>
    <row r="14979" spans="1:4">
      <c r="A14979" s="144">
        <v>14982</v>
      </c>
      <c r="B14979" t="s">
        <v>14499</v>
      </c>
      <c r="C14979" s="144">
        <v>4560</v>
      </c>
      <c r="D14979" s="144">
        <v>9</v>
      </c>
    </row>
    <row r="14980" spans="1:4">
      <c r="A14980" s="144">
        <v>14983</v>
      </c>
      <c r="B14980" t="s">
        <v>14500</v>
      </c>
      <c r="C14980" s="144">
        <v>4122</v>
      </c>
      <c r="D14980" s="144">
        <v>14</v>
      </c>
    </row>
    <row r="14981" spans="1:4">
      <c r="A14981" s="144">
        <v>14984</v>
      </c>
      <c r="B14981" t="s">
        <v>14501</v>
      </c>
      <c r="C14981" s="144">
        <v>2357</v>
      </c>
      <c r="D14981" s="144">
        <v>13</v>
      </c>
    </row>
    <row r="14982" spans="1:4">
      <c r="A14982" s="144">
        <v>14985</v>
      </c>
      <c r="B14982" t="s">
        <v>14502</v>
      </c>
      <c r="C14982" s="144">
        <v>4427</v>
      </c>
      <c r="D14982" s="144">
        <v>9</v>
      </c>
    </row>
    <row r="14983" spans="1:4">
      <c r="A14983" s="144">
        <v>14986</v>
      </c>
      <c r="B14983" t="s">
        <v>14503</v>
      </c>
      <c r="C14983" s="144">
        <v>4011</v>
      </c>
      <c r="D14983" s="144">
        <v>2</v>
      </c>
    </row>
    <row r="14984" spans="1:4">
      <c r="A14984" s="144">
        <v>14987</v>
      </c>
      <c r="B14984" t="s">
        <v>14504</v>
      </c>
      <c r="C14984" s="144">
        <v>4401</v>
      </c>
      <c r="D14984" s="144">
        <v>9</v>
      </c>
    </row>
    <row r="14985" spans="1:4">
      <c r="A14985" s="144">
        <v>14988</v>
      </c>
      <c r="B14985" t="s">
        <v>14505</v>
      </c>
      <c r="C14985" s="144">
        <v>4411</v>
      </c>
      <c r="D14985" s="144">
        <v>6</v>
      </c>
    </row>
    <row r="14986" spans="1:4">
      <c r="A14986" s="144">
        <v>14989</v>
      </c>
      <c r="B14986" t="s">
        <v>14506</v>
      </c>
      <c r="C14986" s="144">
        <v>5750</v>
      </c>
      <c r="D14986" s="144">
        <v>11</v>
      </c>
    </row>
    <row r="14987" spans="1:4">
      <c r="A14987" s="144">
        <v>14990</v>
      </c>
      <c r="B14987" t="s">
        <v>14507</v>
      </c>
      <c r="C14987" s="144">
        <v>4353</v>
      </c>
      <c r="D14987" s="144">
        <v>13</v>
      </c>
    </row>
    <row r="14988" spans="1:4">
      <c r="A14988" s="144">
        <v>14991</v>
      </c>
      <c r="B14988" t="s">
        <v>14508</v>
      </c>
      <c r="C14988" s="144">
        <v>4321</v>
      </c>
      <c r="D14988" s="144">
        <v>13</v>
      </c>
    </row>
    <row r="14989" spans="1:4">
      <c r="A14989" s="144">
        <v>14992</v>
      </c>
      <c r="B14989" t="s">
        <v>14509</v>
      </c>
      <c r="C14989" s="144">
        <v>4142</v>
      </c>
      <c r="D14989" s="144">
        <v>14</v>
      </c>
    </row>
    <row r="14990" spans="1:4">
      <c r="A14990" s="144">
        <v>14993</v>
      </c>
      <c r="B14990" t="s">
        <v>14510</v>
      </c>
      <c r="C14990" s="144">
        <v>4208</v>
      </c>
      <c r="D14990" s="144">
        <v>13</v>
      </c>
    </row>
    <row r="14991" spans="1:4">
      <c r="A14991" s="144">
        <v>14994</v>
      </c>
      <c r="B14991" t="s">
        <v>14511</v>
      </c>
      <c r="C14991" s="144">
        <v>3308</v>
      </c>
      <c r="D14991" s="144">
        <v>19</v>
      </c>
    </row>
    <row r="14992" spans="1:4">
      <c r="A14992" s="144">
        <v>14995</v>
      </c>
      <c r="B14992" t="s">
        <v>14512</v>
      </c>
      <c r="C14992" s="144">
        <v>4564</v>
      </c>
      <c r="D14992" s="144">
        <v>9</v>
      </c>
    </row>
    <row r="14993" spans="1:4">
      <c r="A14993" s="144">
        <v>14996</v>
      </c>
      <c r="B14993" t="s">
        <v>14513</v>
      </c>
      <c r="C14993" s="144">
        <v>3432</v>
      </c>
      <c r="D14993" s="144">
        <v>4</v>
      </c>
    </row>
    <row r="14994" spans="1:4">
      <c r="A14994" s="144">
        <v>14997</v>
      </c>
      <c r="B14994" t="s">
        <v>14514</v>
      </c>
      <c r="C14994" s="144">
        <v>3414</v>
      </c>
      <c r="D14994" s="144">
        <v>4</v>
      </c>
    </row>
    <row r="14995" spans="1:4">
      <c r="A14995" s="144">
        <v>14998</v>
      </c>
      <c r="B14995" t="s">
        <v>14515</v>
      </c>
      <c r="C14995" s="144">
        <v>3586</v>
      </c>
      <c r="D14995" s="144">
        <v>12</v>
      </c>
    </row>
    <row r="14996" spans="1:4">
      <c r="A14996" s="144">
        <v>14999</v>
      </c>
      <c r="B14996" t="s">
        <v>14516</v>
      </c>
      <c r="C14996" s="144">
        <v>3423</v>
      </c>
      <c r="D14996" s="144">
        <v>4</v>
      </c>
    </row>
    <row r="14997" spans="1:4">
      <c r="A14997" s="144">
        <v>15000</v>
      </c>
      <c r="B14997" t="s">
        <v>14517</v>
      </c>
      <c r="C14997" s="144">
        <v>3460</v>
      </c>
      <c r="D14997" s="144">
        <v>4</v>
      </c>
    </row>
    <row r="14998" spans="1:4">
      <c r="A14998" s="144">
        <v>15001</v>
      </c>
      <c r="B14998" t="s">
        <v>14518</v>
      </c>
      <c r="C14998" s="144">
        <v>3412</v>
      </c>
      <c r="D14998" s="144">
        <v>4</v>
      </c>
    </row>
    <row r="14999" spans="1:4">
      <c r="A14999" s="144">
        <v>15002</v>
      </c>
      <c r="B14999" t="s">
        <v>14519</v>
      </c>
      <c r="C14999" s="144">
        <v>4616</v>
      </c>
      <c r="D14999" s="144">
        <v>6</v>
      </c>
    </row>
    <row r="15000" spans="1:4">
      <c r="A15000" s="144">
        <v>15003</v>
      </c>
      <c r="B15000" t="s">
        <v>14520</v>
      </c>
      <c r="C15000" s="144">
        <v>4411</v>
      </c>
      <c r="D15000" s="144">
        <v>6</v>
      </c>
    </row>
    <row r="15001" spans="1:4">
      <c r="A15001" s="144">
        <v>15004</v>
      </c>
      <c r="B15001" t="s">
        <v>14521</v>
      </c>
      <c r="C15001" s="144">
        <v>4208</v>
      </c>
      <c r="D15001" s="144">
        <v>13</v>
      </c>
    </row>
    <row r="15002" spans="1:4">
      <c r="A15002" s="144">
        <v>15005</v>
      </c>
      <c r="B15002" t="s">
        <v>14522</v>
      </c>
      <c r="C15002" s="144">
        <v>4147</v>
      </c>
      <c r="D15002" s="144">
        <v>14</v>
      </c>
    </row>
    <row r="15003" spans="1:4">
      <c r="A15003" s="144">
        <v>15006</v>
      </c>
      <c r="B15003" t="s">
        <v>14523</v>
      </c>
      <c r="C15003" s="144">
        <v>3014</v>
      </c>
      <c r="D15003" s="144">
        <v>12</v>
      </c>
    </row>
    <row r="15004" spans="1:4">
      <c r="A15004" s="144">
        <v>15007</v>
      </c>
      <c r="B15004" t="s">
        <v>14524</v>
      </c>
      <c r="C15004" s="144">
        <v>4158</v>
      </c>
      <c r="D15004" s="144">
        <v>14</v>
      </c>
    </row>
    <row r="15005" spans="1:4">
      <c r="A15005" s="144">
        <v>15008</v>
      </c>
      <c r="B15005" t="s">
        <v>14525</v>
      </c>
      <c r="C15005" s="144">
        <v>5248</v>
      </c>
      <c r="D15005" s="144">
        <v>3</v>
      </c>
    </row>
    <row r="15006" spans="1:4">
      <c r="A15006" s="144">
        <v>15009</v>
      </c>
      <c r="B15006" t="s">
        <v>14526</v>
      </c>
      <c r="C15006" s="144">
        <v>4427</v>
      </c>
      <c r="D15006" s="144">
        <v>9</v>
      </c>
    </row>
    <row r="15007" spans="1:4">
      <c r="A15007" s="144">
        <v>15010</v>
      </c>
      <c r="B15007" t="s">
        <v>14527</v>
      </c>
      <c r="C15007" s="144">
        <v>4206</v>
      </c>
      <c r="D15007" s="144">
        <v>13</v>
      </c>
    </row>
    <row r="15008" spans="1:4">
      <c r="A15008" s="144">
        <v>15011</v>
      </c>
      <c r="B15008" t="s">
        <v>14528</v>
      </c>
      <c r="C15008" s="144">
        <v>4168</v>
      </c>
      <c r="D15008" s="144">
        <v>14</v>
      </c>
    </row>
    <row r="15009" spans="1:4">
      <c r="A15009" s="144">
        <v>15012</v>
      </c>
      <c r="B15009" t="s">
        <v>14529</v>
      </c>
      <c r="C15009" s="144">
        <v>4158</v>
      </c>
      <c r="D15009" s="144">
        <v>14</v>
      </c>
    </row>
    <row r="15010" spans="1:4">
      <c r="A15010" s="144">
        <v>15013</v>
      </c>
      <c r="B15010" t="s">
        <v>14530</v>
      </c>
      <c r="C15010" s="144">
        <v>4308</v>
      </c>
      <c r="D15010" s="144">
        <v>13</v>
      </c>
    </row>
    <row r="15011" spans="1:4">
      <c r="A15011" s="144">
        <v>15014</v>
      </c>
      <c r="B15011" t="s">
        <v>14531</v>
      </c>
      <c r="C15011" s="144">
        <v>4242</v>
      </c>
      <c r="D15011" s="144">
        <v>14</v>
      </c>
    </row>
    <row r="15012" spans="1:4">
      <c r="A15012" s="144">
        <v>15015</v>
      </c>
      <c r="B15012" t="s">
        <v>14532</v>
      </c>
      <c r="C15012" s="144">
        <v>4139</v>
      </c>
      <c r="D15012" s="144">
        <v>2</v>
      </c>
    </row>
    <row r="15013" spans="1:4">
      <c r="A15013" s="144">
        <v>15016</v>
      </c>
      <c r="B15013" t="s">
        <v>14533</v>
      </c>
      <c r="C15013" s="144">
        <v>3231</v>
      </c>
      <c r="D15013" s="144">
        <v>4</v>
      </c>
    </row>
    <row r="15014" spans="1:4">
      <c r="A15014" s="144">
        <v>15017</v>
      </c>
      <c r="B15014" t="s">
        <v>14534</v>
      </c>
      <c r="C15014" s="144">
        <v>3360</v>
      </c>
      <c r="D15014" s="144">
        <v>19</v>
      </c>
    </row>
    <row r="15015" spans="1:4">
      <c r="A15015" s="144">
        <v>15018</v>
      </c>
      <c r="B15015" t="s">
        <v>14535</v>
      </c>
      <c r="C15015" s="144">
        <v>3474</v>
      </c>
      <c r="D15015" s="144">
        <v>4</v>
      </c>
    </row>
    <row r="15016" spans="1:4">
      <c r="A15016" s="144">
        <v>15019</v>
      </c>
      <c r="B15016" t="s">
        <v>14536</v>
      </c>
      <c r="C15016" s="144">
        <v>4723</v>
      </c>
      <c r="D15016" s="144">
        <v>2</v>
      </c>
    </row>
    <row r="15017" spans="1:4">
      <c r="A15017" s="144">
        <v>15020</v>
      </c>
      <c r="B15017" t="s">
        <v>14537</v>
      </c>
      <c r="C15017" s="144">
        <v>4158</v>
      </c>
      <c r="D15017" s="144">
        <v>14</v>
      </c>
    </row>
    <row r="15018" spans="1:4">
      <c r="A15018" s="144">
        <v>15021</v>
      </c>
      <c r="B15018" t="s">
        <v>14538</v>
      </c>
      <c r="C15018" s="144">
        <v>4124</v>
      </c>
      <c r="D15018" s="144">
        <v>14</v>
      </c>
    </row>
    <row r="15019" spans="1:4">
      <c r="A15019" s="144">
        <v>15022</v>
      </c>
      <c r="B15019" t="s">
        <v>14539</v>
      </c>
      <c r="C15019" s="144">
        <v>4560</v>
      </c>
      <c r="D15019" s="144">
        <v>9</v>
      </c>
    </row>
    <row r="15020" spans="1:4">
      <c r="A15020" s="144">
        <v>15023</v>
      </c>
      <c r="B15020" t="s">
        <v>14540</v>
      </c>
      <c r="C15020" s="144">
        <v>3212</v>
      </c>
      <c r="D15020" s="144">
        <v>5</v>
      </c>
    </row>
    <row r="15021" spans="1:4">
      <c r="A15021" s="144">
        <v>15024</v>
      </c>
      <c r="B15021" t="s">
        <v>14541</v>
      </c>
      <c r="C15021" s="144">
        <v>4322</v>
      </c>
      <c r="D15021" s="144">
        <v>13</v>
      </c>
    </row>
    <row r="15022" spans="1:4">
      <c r="A15022" s="144">
        <v>15025</v>
      </c>
      <c r="B15022" t="s">
        <v>14542</v>
      </c>
      <c r="C15022" s="144">
        <v>4430</v>
      </c>
      <c r="D15022" s="144">
        <v>9</v>
      </c>
    </row>
    <row r="15023" spans="1:4">
      <c r="A15023" s="144">
        <v>15026</v>
      </c>
      <c r="B15023" t="s">
        <v>14543</v>
      </c>
      <c r="C15023" s="144">
        <v>4000</v>
      </c>
      <c r="D15023" s="144">
        <v>14</v>
      </c>
    </row>
    <row r="15024" spans="1:4">
      <c r="A15024" s="144">
        <v>15027</v>
      </c>
      <c r="B15024" t="s">
        <v>14544</v>
      </c>
      <c r="C15024" s="144">
        <v>3485</v>
      </c>
      <c r="D15024" s="144">
        <v>4</v>
      </c>
    </row>
    <row r="15025" spans="1:4">
      <c r="A15025" s="144">
        <v>15028</v>
      </c>
      <c r="B15025" t="s">
        <v>14545</v>
      </c>
      <c r="C15025" s="144">
        <v>3445</v>
      </c>
      <c r="D15025" s="144">
        <v>4</v>
      </c>
    </row>
    <row r="15026" spans="1:4">
      <c r="A15026" s="144">
        <v>15029</v>
      </c>
      <c r="B15026" t="s">
        <v>14546</v>
      </c>
      <c r="C15026" s="144">
        <v>3485</v>
      </c>
      <c r="D15026" s="144">
        <v>4</v>
      </c>
    </row>
    <row r="15027" spans="1:4">
      <c r="A15027" s="144">
        <v>15030</v>
      </c>
      <c r="B15027" t="s">
        <v>14547</v>
      </c>
      <c r="C15027" s="144">
        <v>4113</v>
      </c>
      <c r="D15027" s="144">
        <v>14</v>
      </c>
    </row>
    <row r="15028" spans="1:4">
      <c r="A15028" s="144">
        <v>15031</v>
      </c>
      <c r="B15028" t="s">
        <v>14548</v>
      </c>
      <c r="C15028" s="144">
        <v>4440</v>
      </c>
      <c r="D15028" s="144">
        <v>9</v>
      </c>
    </row>
    <row r="15029" spans="1:4">
      <c r="A15029" s="144">
        <v>15032</v>
      </c>
      <c r="B15029" t="s">
        <v>14549</v>
      </c>
      <c r="C15029" s="144">
        <v>3518</v>
      </c>
      <c r="D15029" s="144">
        <v>16</v>
      </c>
    </row>
    <row r="15030" spans="1:4">
      <c r="A15030" s="144">
        <v>15033</v>
      </c>
      <c r="B15030" t="s">
        <v>14550</v>
      </c>
      <c r="C15030" s="144">
        <v>3474</v>
      </c>
      <c r="D15030" s="144">
        <v>4</v>
      </c>
    </row>
    <row r="15031" spans="1:4">
      <c r="A15031" s="144">
        <v>15034</v>
      </c>
      <c r="B15031" t="s">
        <v>14551</v>
      </c>
      <c r="C15031" s="144">
        <v>4651</v>
      </c>
      <c r="D15031" s="144">
        <v>6</v>
      </c>
    </row>
    <row r="15032" spans="1:4">
      <c r="A15032" s="144">
        <v>15035</v>
      </c>
      <c r="B15032" t="s">
        <v>14552</v>
      </c>
      <c r="C15032" s="144">
        <v>4411</v>
      </c>
      <c r="D15032" s="144">
        <v>6</v>
      </c>
    </row>
    <row r="15033" spans="1:4">
      <c r="A15033" s="144">
        <v>15036</v>
      </c>
      <c r="B15033" t="s">
        <v>14553</v>
      </c>
      <c r="C15033" s="144">
        <v>3448</v>
      </c>
      <c r="D15033" s="144">
        <v>4</v>
      </c>
    </row>
    <row r="15034" spans="1:4">
      <c r="A15034" s="144">
        <v>15037</v>
      </c>
      <c r="B15034" t="s">
        <v>14554</v>
      </c>
      <c r="C15034" s="144">
        <v>4960</v>
      </c>
      <c r="D15034" s="144">
        <v>3</v>
      </c>
    </row>
    <row r="15035" spans="1:4">
      <c r="A15035" s="144">
        <v>15038</v>
      </c>
      <c r="B15035" t="s">
        <v>14555</v>
      </c>
      <c r="C15035" s="144">
        <v>9017</v>
      </c>
      <c r="D15035" s="144">
        <v>23</v>
      </c>
    </row>
    <row r="15036" spans="1:4">
      <c r="A15036" s="144">
        <v>15039</v>
      </c>
      <c r="B15036" t="s">
        <v>14556</v>
      </c>
      <c r="C15036" s="144">
        <v>4701</v>
      </c>
      <c r="D15036" s="144">
        <v>2</v>
      </c>
    </row>
    <row r="15037" spans="1:4">
      <c r="A15037" s="144">
        <v>15040</v>
      </c>
      <c r="B15037" t="s">
        <v>14557</v>
      </c>
      <c r="C15037" s="144">
        <v>4411</v>
      </c>
      <c r="D15037" s="144">
        <v>6</v>
      </c>
    </row>
    <row r="15038" spans="1:4">
      <c r="A15038" s="144">
        <v>15041</v>
      </c>
      <c r="B15038" t="s">
        <v>14558</v>
      </c>
      <c r="C15038" s="144">
        <v>4411</v>
      </c>
      <c r="D15038" s="144">
        <v>6</v>
      </c>
    </row>
    <row r="15039" spans="1:4">
      <c r="A15039" s="144">
        <v>15042</v>
      </c>
      <c r="B15039" t="s">
        <v>14559</v>
      </c>
      <c r="C15039" s="144">
        <v>4105</v>
      </c>
      <c r="D15039" s="144">
        <v>14</v>
      </c>
    </row>
    <row r="15040" spans="1:4">
      <c r="A15040" s="144">
        <v>15043</v>
      </c>
      <c r="B15040" t="s">
        <v>14560</v>
      </c>
      <c r="C15040" s="144">
        <v>3308</v>
      </c>
      <c r="D15040" s="144">
        <v>19</v>
      </c>
    </row>
    <row r="15041" spans="1:4">
      <c r="A15041" s="144">
        <v>15044</v>
      </c>
      <c r="B15041" t="s">
        <v>14561</v>
      </c>
      <c r="C15041" s="144">
        <v>7303</v>
      </c>
      <c r="D15041" s="144">
        <v>1</v>
      </c>
    </row>
    <row r="15042" spans="1:4">
      <c r="A15042" s="144">
        <v>15045</v>
      </c>
      <c r="B15042" t="s">
        <v>14562</v>
      </c>
      <c r="C15042" s="144">
        <v>3214</v>
      </c>
      <c r="D15042" s="144">
        <v>5</v>
      </c>
    </row>
    <row r="15043" spans="1:4">
      <c r="A15043" s="144">
        <v>15046</v>
      </c>
      <c r="B15043" t="s">
        <v>14563</v>
      </c>
      <c r="C15043" s="144">
        <v>3190</v>
      </c>
      <c r="D15043" s="144">
        <v>5</v>
      </c>
    </row>
    <row r="15044" spans="1:4">
      <c r="A15044" s="144">
        <v>15047</v>
      </c>
      <c r="B15044" t="s">
        <v>14564</v>
      </c>
      <c r="C15044" s="144">
        <v>4203</v>
      </c>
      <c r="D15044" s="144">
        <v>13</v>
      </c>
    </row>
    <row r="15045" spans="1:4">
      <c r="A15045" s="144">
        <v>15048</v>
      </c>
      <c r="B15045" t="s">
        <v>14565</v>
      </c>
      <c r="C15045" s="144">
        <v>3190</v>
      </c>
      <c r="D15045" s="144">
        <v>5</v>
      </c>
    </row>
    <row r="15046" spans="1:4">
      <c r="A15046" s="144">
        <v>15049</v>
      </c>
      <c r="B15046" t="s">
        <v>14566</v>
      </c>
      <c r="C15046" s="144">
        <v>5250</v>
      </c>
      <c r="D15046" s="144">
        <v>13</v>
      </c>
    </row>
    <row r="15047" spans="1:4">
      <c r="A15047" s="144">
        <v>15050</v>
      </c>
      <c r="B15047" t="s">
        <v>14567</v>
      </c>
      <c r="C15047" s="144">
        <v>4159</v>
      </c>
      <c r="D15047" s="144">
        <v>14</v>
      </c>
    </row>
    <row r="15048" spans="1:4">
      <c r="A15048" s="144">
        <v>15051</v>
      </c>
      <c r="B15048" t="s">
        <v>14568</v>
      </c>
      <c r="C15048" s="144">
        <v>5449</v>
      </c>
      <c r="D15048" s="144">
        <v>10</v>
      </c>
    </row>
    <row r="15049" spans="1:4">
      <c r="A15049" s="144">
        <v>15052</v>
      </c>
      <c r="B15049" t="s">
        <v>14569</v>
      </c>
      <c r="C15049" s="144">
        <v>4718</v>
      </c>
      <c r="D15049" s="144">
        <v>2</v>
      </c>
    </row>
    <row r="15050" spans="1:4">
      <c r="A15050" s="144">
        <v>15053</v>
      </c>
      <c r="B15050" t="s">
        <v>14570</v>
      </c>
      <c r="C15050" s="144">
        <v>5101</v>
      </c>
      <c r="D15050" s="144">
        <v>3</v>
      </c>
    </row>
    <row r="15051" spans="1:4">
      <c r="A15051" s="144">
        <v>15054</v>
      </c>
      <c r="B15051" t="s">
        <v>14571</v>
      </c>
      <c r="C15051" s="144">
        <v>4208</v>
      </c>
      <c r="D15051" s="144">
        <v>13</v>
      </c>
    </row>
    <row r="15052" spans="1:4">
      <c r="A15052" s="144">
        <v>15055</v>
      </c>
      <c r="B15052" t="s">
        <v>14572</v>
      </c>
      <c r="C15052" s="144">
        <v>4142</v>
      </c>
      <c r="D15052" s="144">
        <v>14</v>
      </c>
    </row>
    <row r="15053" spans="1:4">
      <c r="A15053" s="144">
        <v>15056</v>
      </c>
      <c r="B15053" t="s">
        <v>14573</v>
      </c>
      <c r="C15053" s="144">
        <v>4653</v>
      </c>
      <c r="D15053" s="144">
        <v>6</v>
      </c>
    </row>
    <row r="15054" spans="1:4">
      <c r="A15054" s="144">
        <v>15057</v>
      </c>
      <c r="B15054" t="s">
        <v>14574</v>
      </c>
      <c r="C15054" s="144">
        <v>7605</v>
      </c>
      <c r="D15054" s="144">
        <v>1</v>
      </c>
    </row>
    <row r="15055" spans="1:4">
      <c r="A15055" s="144">
        <v>15058</v>
      </c>
      <c r="B15055" t="s">
        <v>14575</v>
      </c>
      <c r="C15055" s="144">
        <v>3483</v>
      </c>
      <c r="D15055" s="144">
        <v>4</v>
      </c>
    </row>
    <row r="15056" spans="1:4">
      <c r="A15056" s="144">
        <v>15059</v>
      </c>
      <c r="B15056" t="s">
        <v>14576</v>
      </c>
      <c r="C15056" s="144">
        <v>4124</v>
      </c>
      <c r="D15056" s="144">
        <v>14</v>
      </c>
    </row>
    <row r="15057" spans="1:4">
      <c r="A15057" s="144">
        <v>15060</v>
      </c>
      <c r="B15057" t="s">
        <v>14577</v>
      </c>
      <c r="C15057" s="144">
        <v>4537</v>
      </c>
      <c r="D15057" s="144">
        <v>9</v>
      </c>
    </row>
    <row r="15058" spans="1:4">
      <c r="A15058" s="144">
        <v>15061</v>
      </c>
      <c r="B15058" t="s">
        <v>14578</v>
      </c>
      <c r="C15058" s="144">
        <v>4189</v>
      </c>
      <c r="D15058" s="144">
        <v>13</v>
      </c>
    </row>
    <row r="15059" spans="1:4">
      <c r="A15059" s="144">
        <v>15062</v>
      </c>
      <c r="B15059" t="s">
        <v>14579</v>
      </c>
      <c r="C15059" s="144">
        <v>4151</v>
      </c>
      <c r="D15059" s="144">
        <v>14</v>
      </c>
    </row>
    <row r="15060" spans="1:4">
      <c r="A15060" s="144">
        <v>15063</v>
      </c>
      <c r="B15060" t="s">
        <v>14580</v>
      </c>
      <c r="C15060" s="144">
        <v>4208</v>
      </c>
      <c r="D15060" s="144">
        <v>13</v>
      </c>
    </row>
    <row r="15061" spans="1:4">
      <c r="A15061" s="144">
        <v>15064</v>
      </c>
      <c r="B15061" t="s">
        <v>14581</v>
      </c>
      <c r="C15061" s="144">
        <v>5251</v>
      </c>
      <c r="D15061" s="144">
        <v>13</v>
      </c>
    </row>
    <row r="15062" spans="1:4">
      <c r="A15062" s="144">
        <v>15065</v>
      </c>
      <c r="B15062" t="s">
        <v>14582</v>
      </c>
      <c r="C15062" s="144">
        <v>4242</v>
      </c>
      <c r="D15062" s="144">
        <v>14</v>
      </c>
    </row>
    <row r="15063" spans="1:4">
      <c r="A15063" s="144">
        <v>15066</v>
      </c>
      <c r="B15063" t="s">
        <v>14583</v>
      </c>
      <c r="C15063" s="144">
        <v>3548</v>
      </c>
      <c r="D15063" s="144">
        <v>18</v>
      </c>
    </row>
    <row r="15064" spans="1:4">
      <c r="A15064" s="144">
        <v>15067</v>
      </c>
      <c r="B15064" t="s">
        <v>14584</v>
      </c>
      <c r="C15064" s="144">
        <v>4146</v>
      </c>
      <c r="D15064" s="144">
        <v>14</v>
      </c>
    </row>
    <row r="15065" spans="1:4">
      <c r="A15065" s="144">
        <v>15068</v>
      </c>
      <c r="B15065" t="s">
        <v>14585</v>
      </c>
      <c r="C15065" s="144">
        <v>4142</v>
      </c>
      <c r="D15065" s="144">
        <v>14</v>
      </c>
    </row>
    <row r="15066" spans="1:4">
      <c r="A15066" s="144">
        <v>15069</v>
      </c>
      <c r="B15066" t="s">
        <v>14586</v>
      </c>
      <c r="C15066" s="144">
        <v>3747</v>
      </c>
      <c r="D15066" s="144">
        <v>13</v>
      </c>
    </row>
    <row r="15067" spans="1:4">
      <c r="A15067" s="144">
        <v>15070</v>
      </c>
      <c r="B15067" t="s">
        <v>14587</v>
      </c>
      <c r="C15067" s="144">
        <v>3432</v>
      </c>
      <c r="D15067" s="144">
        <v>4</v>
      </c>
    </row>
    <row r="15068" spans="1:4">
      <c r="A15068" s="144">
        <v>15071</v>
      </c>
      <c r="B15068" t="s">
        <v>14588</v>
      </c>
      <c r="C15068" s="144">
        <v>8418</v>
      </c>
      <c r="D15068" s="144">
        <v>22</v>
      </c>
    </row>
    <row r="15069" spans="1:4">
      <c r="A15069" s="144">
        <v>15072</v>
      </c>
      <c r="B15069" t="s">
        <v>14589</v>
      </c>
      <c r="C15069" s="144">
        <v>3346</v>
      </c>
      <c r="D15069" s="144">
        <v>4</v>
      </c>
    </row>
    <row r="15070" spans="1:4">
      <c r="A15070" s="144">
        <v>15073</v>
      </c>
      <c r="B15070" t="s">
        <v>14590</v>
      </c>
      <c r="C15070" s="144">
        <v>4518</v>
      </c>
      <c r="D15070" s="144">
        <v>6</v>
      </c>
    </row>
    <row r="15071" spans="1:4">
      <c r="A15071" s="144">
        <v>15074</v>
      </c>
      <c r="B15071" t="s">
        <v>14591</v>
      </c>
      <c r="C15071" s="144">
        <v>4221</v>
      </c>
      <c r="D15071" s="144">
        <v>13</v>
      </c>
    </row>
    <row r="15072" spans="1:4">
      <c r="A15072" s="144">
        <v>15075</v>
      </c>
      <c r="B15072" t="s">
        <v>14592</v>
      </c>
      <c r="C15072" s="144">
        <v>4221</v>
      </c>
      <c r="D15072" s="144">
        <v>13</v>
      </c>
    </row>
    <row r="15073" spans="1:4">
      <c r="A15073" s="144">
        <v>15076</v>
      </c>
      <c r="B15073" t="s">
        <v>14593</v>
      </c>
      <c r="C15073" s="144">
        <v>6443</v>
      </c>
      <c r="D15073" s="144">
        <v>1</v>
      </c>
    </row>
    <row r="15074" spans="1:4">
      <c r="A15074" s="144">
        <v>15077</v>
      </c>
      <c r="B15074" t="s">
        <v>14594</v>
      </c>
      <c r="C15074" s="144">
        <v>2326</v>
      </c>
      <c r="D15074" s="144">
        <v>12</v>
      </c>
    </row>
    <row r="15075" spans="1:4">
      <c r="A15075" s="144">
        <v>15078</v>
      </c>
      <c r="B15075" t="s">
        <v>14595</v>
      </c>
      <c r="C15075" s="144">
        <v>8300</v>
      </c>
      <c r="D15075" s="144">
        <v>20</v>
      </c>
    </row>
    <row r="15076" spans="1:4">
      <c r="A15076" s="144">
        <v>15079</v>
      </c>
      <c r="B15076" t="s">
        <v>14596</v>
      </c>
      <c r="C15076" s="144">
        <v>5707</v>
      </c>
      <c r="D15076" s="144">
        <v>11</v>
      </c>
    </row>
    <row r="15077" spans="1:4">
      <c r="A15077" s="144">
        <v>15080</v>
      </c>
      <c r="B15077" t="s">
        <v>14597</v>
      </c>
      <c r="C15077" s="144">
        <v>2000</v>
      </c>
      <c r="D15077" s="144">
        <v>12</v>
      </c>
    </row>
    <row r="15078" spans="1:4">
      <c r="A15078" s="144">
        <v>15081</v>
      </c>
      <c r="B15078" t="s">
        <v>14598</v>
      </c>
      <c r="C15078" s="144">
        <v>1602</v>
      </c>
      <c r="D15078" s="144">
        <v>1</v>
      </c>
    </row>
    <row r="15079" spans="1:4">
      <c r="A15079" s="144">
        <v>15082</v>
      </c>
      <c r="B15079" t="s">
        <v>14599</v>
      </c>
      <c r="C15079" s="144">
        <v>2301</v>
      </c>
      <c r="D15079" s="144">
        <v>12</v>
      </c>
    </row>
    <row r="15080" spans="1:4">
      <c r="A15080" s="144">
        <v>15083</v>
      </c>
      <c r="B15080" t="s">
        <v>14600</v>
      </c>
      <c r="C15080" s="144">
        <v>4707</v>
      </c>
      <c r="D15080" s="144">
        <v>2</v>
      </c>
    </row>
    <row r="15081" spans="1:4">
      <c r="A15081" s="144">
        <v>15084</v>
      </c>
      <c r="B15081" t="s">
        <v>14601</v>
      </c>
      <c r="C15081" s="144">
        <v>4560</v>
      </c>
      <c r="D15081" s="144">
        <v>9</v>
      </c>
    </row>
    <row r="15082" spans="1:4">
      <c r="A15082" s="144">
        <v>15085</v>
      </c>
      <c r="B15082" t="s">
        <v>14602</v>
      </c>
      <c r="C15082" s="144">
        <v>4403</v>
      </c>
      <c r="D15082" s="144">
        <v>9</v>
      </c>
    </row>
    <row r="15083" spans="1:4">
      <c r="A15083" s="144">
        <v>15086</v>
      </c>
      <c r="B15083" t="s">
        <v>14603</v>
      </c>
      <c r="C15083" s="144">
        <v>5500</v>
      </c>
      <c r="D15083" s="144">
        <v>7</v>
      </c>
    </row>
    <row r="15084" spans="1:4">
      <c r="A15084" s="144">
        <v>15087</v>
      </c>
      <c r="B15084" t="s">
        <v>14604</v>
      </c>
      <c r="C15084" s="144">
        <v>9015</v>
      </c>
      <c r="D15084" s="144">
        <v>23</v>
      </c>
    </row>
    <row r="15085" spans="1:4">
      <c r="A15085" s="144">
        <v>15088</v>
      </c>
      <c r="B15085" t="s">
        <v>14605</v>
      </c>
      <c r="C15085" s="144">
        <v>4172</v>
      </c>
      <c r="D15085" s="144">
        <v>14</v>
      </c>
    </row>
    <row r="15086" spans="1:4">
      <c r="A15086" s="144">
        <v>15089</v>
      </c>
      <c r="B15086" t="s">
        <v>14606</v>
      </c>
      <c r="C15086" s="144">
        <v>5590</v>
      </c>
      <c r="D15086" s="144">
        <v>7</v>
      </c>
    </row>
    <row r="15087" spans="1:4">
      <c r="A15087" s="144">
        <v>15090</v>
      </c>
      <c r="B15087" t="s">
        <v>14607</v>
      </c>
      <c r="C15087" s="144">
        <v>8340</v>
      </c>
      <c r="D15087" s="144">
        <v>20</v>
      </c>
    </row>
    <row r="15088" spans="1:4">
      <c r="A15088" s="144">
        <v>15091</v>
      </c>
      <c r="B15088" t="s">
        <v>14608</v>
      </c>
      <c r="C15088" s="144">
        <v>3405</v>
      </c>
      <c r="D15088" s="144">
        <v>4</v>
      </c>
    </row>
    <row r="15089" spans="1:4">
      <c r="A15089" s="144">
        <v>15092</v>
      </c>
      <c r="B15089" t="s">
        <v>14609</v>
      </c>
      <c r="C15089" s="144">
        <v>4430</v>
      </c>
      <c r="D15089" s="144">
        <v>9</v>
      </c>
    </row>
    <row r="15090" spans="1:4">
      <c r="A15090" s="144">
        <v>15093</v>
      </c>
      <c r="B15090" t="s">
        <v>14610</v>
      </c>
      <c r="C15090" s="144">
        <v>3407</v>
      </c>
      <c r="D15090" s="144">
        <v>4</v>
      </c>
    </row>
    <row r="15091" spans="1:4">
      <c r="A15091" s="144">
        <v>15094</v>
      </c>
      <c r="B15091" t="s">
        <v>14611</v>
      </c>
      <c r="C15091" s="144">
        <v>3705</v>
      </c>
      <c r="D15091" s="144">
        <v>16</v>
      </c>
    </row>
    <row r="15092" spans="1:4">
      <c r="A15092" s="144">
        <v>15095</v>
      </c>
      <c r="B15092" t="s">
        <v>14612</v>
      </c>
      <c r="C15092" s="144">
        <v>5873</v>
      </c>
      <c r="D15092" s="144">
        <v>3</v>
      </c>
    </row>
    <row r="15093" spans="1:4">
      <c r="A15093" s="144">
        <v>15096</v>
      </c>
      <c r="B15093" t="s">
        <v>14613</v>
      </c>
      <c r="C15093" s="144">
        <v>4326</v>
      </c>
      <c r="D15093" s="144">
        <v>13</v>
      </c>
    </row>
    <row r="15094" spans="1:4">
      <c r="A15094" s="144">
        <v>15097</v>
      </c>
      <c r="B15094" t="s">
        <v>14614</v>
      </c>
      <c r="C15094" s="144">
        <v>7249</v>
      </c>
      <c r="D15094" s="144">
        <v>1</v>
      </c>
    </row>
    <row r="15095" spans="1:4">
      <c r="A15095" s="144">
        <v>15098</v>
      </c>
      <c r="B15095" t="s">
        <v>14615</v>
      </c>
      <c r="C15095" s="144">
        <v>4612</v>
      </c>
      <c r="D15095" s="144">
        <v>6</v>
      </c>
    </row>
    <row r="15096" spans="1:4">
      <c r="A15096" s="144">
        <v>15099</v>
      </c>
      <c r="B15096" t="s">
        <v>14616</v>
      </c>
      <c r="C15096" s="144">
        <v>5839</v>
      </c>
      <c r="D15096" s="144">
        <v>3</v>
      </c>
    </row>
    <row r="15097" spans="1:4">
      <c r="A15097" s="144">
        <v>15100</v>
      </c>
      <c r="B15097" t="s">
        <v>14617</v>
      </c>
      <c r="C15097" s="144">
        <v>2800</v>
      </c>
      <c r="D15097" s="144">
        <v>1</v>
      </c>
    </row>
    <row r="15098" spans="1:4">
      <c r="A15098" s="144">
        <v>15101</v>
      </c>
      <c r="B15098" t="s">
        <v>14618</v>
      </c>
      <c r="C15098" s="144">
        <v>4750</v>
      </c>
      <c r="D15098" s="144">
        <v>2</v>
      </c>
    </row>
    <row r="15099" spans="1:4">
      <c r="A15099" s="144">
        <v>15102</v>
      </c>
      <c r="B15099" t="s">
        <v>14619</v>
      </c>
      <c r="C15099" s="144">
        <v>4750</v>
      </c>
      <c r="D15099" s="144">
        <v>2</v>
      </c>
    </row>
    <row r="15100" spans="1:4">
      <c r="A15100" s="144">
        <v>15103</v>
      </c>
      <c r="B15100" t="s">
        <v>14620</v>
      </c>
      <c r="C15100" s="144">
        <v>6018</v>
      </c>
      <c r="D15100" s="144">
        <v>1</v>
      </c>
    </row>
    <row r="15101" spans="1:4">
      <c r="A15101" s="144">
        <v>15104</v>
      </c>
      <c r="B15101" t="s">
        <v>14621</v>
      </c>
      <c r="C15101" s="144">
        <v>5241</v>
      </c>
      <c r="D15101" s="144">
        <v>10</v>
      </c>
    </row>
    <row r="15102" spans="1:4">
      <c r="A15102" s="144">
        <v>15105</v>
      </c>
      <c r="B15102" t="s">
        <v>14622</v>
      </c>
      <c r="C15102" s="144">
        <v>1863</v>
      </c>
      <c r="D15102" s="144">
        <v>1</v>
      </c>
    </row>
    <row r="15103" spans="1:4">
      <c r="A15103" s="144">
        <v>15106</v>
      </c>
      <c r="B15103" t="s">
        <v>14623</v>
      </c>
      <c r="C15103" s="144">
        <v>1627</v>
      </c>
      <c r="D15103" s="144">
        <v>1</v>
      </c>
    </row>
    <row r="15104" spans="1:4">
      <c r="A15104" s="144">
        <v>15107</v>
      </c>
      <c r="B15104" t="s">
        <v>14624</v>
      </c>
      <c r="C15104" s="144">
        <v>2409</v>
      </c>
      <c r="D15104" s="144">
        <v>12</v>
      </c>
    </row>
    <row r="15105" spans="1:4">
      <c r="A15105" s="144">
        <v>15108</v>
      </c>
      <c r="B15105" t="s">
        <v>14625</v>
      </c>
      <c r="C15105" s="144">
        <v>1647</v>
      </c>
      <c r="D15105" s="144">
        <v>5</v>
      </c>
    </row>
    <row r="15106" spans="1:4">
      <c r="A15106" s="144">
        <v>15109</v>
      </c>
      <c r="B15106" t="s">
        <v>14626</v>
      </c>
      <c r="C15106" s="144">
        <v>7226</v>
      </c>
      <c r="D15106" s="144">
        <v>1</v>
      </c>
    </row>
    <row r="15107" spans="1:4">
      <c r="A15107" s="144">
        <v>15110</v>
      </c>
      <c r="B15107" t="s">
        <v>14627</v>
      </c>
      <c r="C15107" s="144">
        <v>7545</v>
      </c>
      <c r="D15107" s="144">
        <v>1</v>
      </c>
    </row>
    <row r="15108" spans="1:4">
      <c r="A15108" s="144">
        <v>15111</v>
      </c>
      <c r="B15108" t="s">
        <v>14628</v>
      </c>
      <c r="C15108" s="144">
        <v>8375</v>
      </c>
      <c r="D15108" s="144">
        <v>20</v>
      </c>
    </row>
    <row r="15109" spans="1:4">
      <c r="A15109" s="144">
        <v>15112</v>
      </c>
      <c r="B15109" t="s">
        <v>14629</v>
      </c>
      <c r="C15109" s="144">
        <v>7530</v>
      </c>
      <c r="D15109" s="144">
        <v>1</v>
      </c>
    </row>
    <row r="15110" spans="1:4">
      <c r="A15110" s="144">
        <v>15113</v>
      </c>
      <c r="B15110" t="s">
        <v>14630</v>
      </c>
      <c r="C15110" s="144">
        <v>1602</v>
      </c>
      <c r="D15110" s="144">
        <v>1</v>
      </c>
    </row>
    <row r="15111" spans="1:4">
      <c r="A15111" s="144">
        <v>15114</v>
      </c>
      <c r="B15111" t="s">
        <v>14631</v>
      </c>
      <c r="C15111" s="144">
        <v>6331</v>
      </c>
      <c r="D15111" s="144">
        <v>21</v>
      </c>
    </row>
    <row r="15112" spans="1:4">
      <c r="A15112" s="144">
        <v>15115</v>
      </c>
      <c r="B15112" t="s">
        <v>14632</v>
      </c>
      <c r="C15112" s="144">
        <v>5634</v>
      </c>
      <c r="D15112" s="144">
        <v>21</v>
      </c>
    </row>
    <row r="15113" spans="1:4">
      <c r="A15113" s="144">
        <v>15116</v>
      </c>
      <c r="B15113" t="s">
        <v>14633</v>
      </c>
      <c r="C15113" s="144">
        <v>5634</v>
      </c>
      <c r="D15113" s="144">
        <v>21</v>
      </c>
    </row>
    <row r="15114" spans="1:4">
      <c r="A15114" s="144">
        <v>15117</v>
      </c>
      <c r="B15114" t="s">
        <v>14634</v>
      </c>
      <c r="C15114" s="144">
        <v>5634</v>
      </c>
      <c r="D15114" s="144">
        <v>21</v>
      </c>
    </row>
    <row r="15115" spans="1:4">
      <c r="A15115" s="144">
        <v>15118</v>
      </c>
      <c r="B15115" t="s">
        <v>14635</v>
      </c>
      <c r="C15115" s="144">
        <v>6365</v>
      </c>
      <c r="D15115" s="144">
        <v>21</v>
      </c>
    </row>
    <row r="15116" spans="1:4">
      <c r="A15116" s="144">
        <v>15119</v>
      </c>
      <c r="B15116" t="s">
        <v>14636</v>
      </c>
      <c r="C15116" s="144">
        <v>6380</v>
      </c>
      <c r="D15116" s="144">
        <v>21</v>
      </c>
    </row>
    <row r="15117" spans="1:4">
      <c r="A15117" s="144">
        <v>15120</v>
      </c>
      <c r="B15117" t="s">
        <v>14637</v>
      </c>
      <c r="C15117" s="144">
        <v>5241</v>
      </c>
      <c r="D15117" s="144">
        <v>10</v>
      </c>
    </row>
    <row r="15118" spans="1:4">
      <c r="A15118" s="144">
        <v>15121</v>
      </c>
      <c r="B15118" t="s">
        <v>14638</v>
      </c>
      <c r="C15118" s="144">
        <v>3606</v>
      </c>
      <c r="D15118" s="144">
        <v>18</v>
      </c>
    </row>
    <row r="15119" spans="1:4">
      <c r="A15119" s="144">
        <v>15122</v>
      </c>
      <c r="B15119" t="s">
        <v>14639</v>
      </c>
      <c r="C15119" s="144">
        <v>2344</v>
      </c>
      <c r="D15119" s="144">
        <v>13</v>
      </c>
    </row>
    <row r="15120" spans="1:4">
      <c r="A15120" s="144">
        <v>15123</v>
      </c>
      <c r="B15120" t="s">
        <v>14640</v>
      </c>
      <c r="C15120" s="144">
        <v>3500</v>
      </c>
      <c r="D15120" s="144">
        <v>16</v>
      </c>
    </row>
    <row r="15121" spans="1:4">
      <c r="A15121" s="144">
        <v>15124</v>
      </c>
      <c r="B15121" t="s">
        <v>14641</v>
      </c>
      <c r="C15121" s="144">
        <v>8153</v>
      </c>
      <c r="D15121" s="144">
        <v>1</v>
      </c>
    </row>
    <row r="15122" spans="1:4">
      <c r="A15122" s="144">
        <v>15125</v>
      </c>
      <c r="B15122" t="s">
        <v>14642</v>
      </c>
      <c r="C15122" s="144">
        <v>8375</v>
      </c>
      <c r="D15122" s="144">
        <v>20</v>
      </c>
    </row>
    <row r="15123" spans="1:4">
      <c r="A15123" s="144">
        <v>15126</v>
      </c>
      <c r="B15123" t="s">
        <v>14643</v>
      </c>
      <c r="C15123" s="144">
        <v>4137</v>
      </c>
      <c r="D15123" s="144">
        <v>14</v>
      </c>
    </row>
    <row r="15124" spans="1:4">
      <c r="A15124" s="144">
        <v>15127</v>
      </c>
      <c r="B15124" t="s">
        <v>14644</v>
      </c>
      <c r="C15124" s="144">
        <v>5595</v>
      </c>
      <c r="D15124" s="144">
        <v>7</v>
      </c>
    </row>
    <row r="15125" spans="1:4">
      <c r="A15125" s="144">
        <v>15128</v>
      </c>
      <c r="B15125" t="s">
        <v>14645</v>
      </c>
      <c r="C15125" s="144">
        <v>3194</v>
      </c>
      <c r="D15125" s="144">
        <v>4</v>
      </c>
    </row>
    <row r="15126" spans="1:4">
      <c r="A15126" s="144">
        <v>15129</v>
      </c>
      <c r="B15126" t="s">
        <v>14646</v>
      </c>
      <c r="C15126" s="144">
        <v>5500</v>
      </c>
      <c r="D15126" s="144">
        <v>7</v>
      </c>
    </row>
    <row r="15127" spans="1:4">
      <c r="A15127" s="144">
        <v>15130</v>
      </c>
      <c r="B15127" t="s">
        <v>14647</v>
      </c>
      <c r="C15127" s="144">
        <v>3553</v>
      </c>
      <c r="D15127" s="144">
        <v>12</v>
      </c>
    </row>
    <row r="15128" spans="1:4">
      <c r="A15128" s="144">
        <v>15131</v>
      </c>
      <c r="B15128" t="s">
        <v>14648</v>
      </c>
      <c r="C15128" s="144">
        <v>2000</v>
      </c>
      <c r="D15128" s="144">
        <v>12</v>
      </c>
    </row>
    <row r="15129" spans="1:4">
      <c r="A15129" s="144">
        <v>15132</v>
      </c>
      <c r="B15129" t="s">
        <v>14649</v>
      </c>
      <c r="C15129" s="144">
        <v>1647</v>
      </c>
      <c r="D15129" s="144">
        <v>5</v>
      </c>
    </row>
    <row r="15130" spans="1:4">
      <c r="A15130" s="144">
        <v>15133</v>
      </c>
      <c r="B15130" t="s">
        <v>14650</v>
      </c>
      <c r="C15130" s="144">
        <v>3072</v>
      </c>
      <c r="D15130" s="144">
        <v>12</v>
      </c>
    </row>
    <row r="15131" spans="1:4">
      <c r="A15131" s="144">
        <v>15134</v>
      </c>
      <c r="B15131" t="s">
        <v>14651</v>
      </c>
      <c r="C15131" s="144">
        <v>3230</v>
      </c>
      <c r="D15131" s="144">
        <v>4</v>
      </c>
    </row>
    <row r="15132" spans="1:4">
      <c r="A15132" s="144">
        <v>15135</v>
      </c>
      <c r="B15132" t="s">
        <v>14652</v>
      </c>
      <c r="C15132" s="144">
        <v>8300</v>
      </c>
      <c r="D15132" s="144">
        <v>20</v>
      </c>
    </row>
    <row r="15133" spans="1:4">
      <c r="A15133" s="144">
        <v>15136</v>
      </c>
      <c r="B15133" t="s">
        <v>14653</v>
      </c>
      <c r="C15133" s="144">
        <v>8130</v>
      </c>
      <c r="D15133" s="144">
        <v>22</v>
      </c>
    </row>
    <row r="15134" spans="1:4">
      <c r="A15134" s="144">
        <v>15137</v>
      </c>
      <c r="B15134" t="s">
        <v>14654</v>
      </c>
      <c r="C15134" s="144">
        <v>3580</v>
      </c>
      <c r="D15134" s="144">
        <v>8</v>
      </c>
    </row>
    <row r="15135" spans="1:4">
      <c r="A15135" s="144">
        <v>15138</v>
      </c>
      <c r="B15135" t="s">
        <v>14655</v>
      </c>
      <c r="C15135" s="144">
        <v>4122</v>
      </c>
      <c r="D15135" s="144">
        <v>14</v>
      </c>
    </row>
    <row r="15136" spans="1:4">
      <c r="A15136" s="144">
        <v>15139</v>
      </c>
      <c r="B15136" t="s">
        <v>14656</v>
      </c>
      <c r="C15136" s="144">
        <v>4000</v>
      </c>
      <c r="D15136" s="144">
        <v>14</v>
      </c>
    </row>
    <row r="15137" spans="1:4">
      <c r="A15137" s="144">
        <v>15140</v>
      </c>
      <c r="B15137" t="s">
        <v>14657</v>
      </c>
      <c r="C15137" s="144">
        <v>8300</v>
      </c>
      <c r="D15137" s="144">
        <v>20</v>
      </c>
    </row>
    <row r="15138" spans="1:4">
      <c r="A15138" s="144">
        <v>15141</v>
      </c>
      <c r="B15138" t="s">
        <v>14658</v>
      </c>
      <c r="C15138" s="144">
        <v>8415</v>
      </c>
      <c r="D15138" s="144">
        <v>22</v>
      </c>
    </row>
    <row r="15139" spans="1:4">
      <c r="A15139" s="144">
        <v>15142</v>
      </c>
      <c r="B15139" t="s">
        <v>14659</v>
      </c>
      <c r="C15139" s="144">
        <v>8211</v>
      </c>
      <c r="D15139" s="144">
        <v>17</v>
      </c>
    </row>
    <row r="15140" spans="1:4">
      <c r="A15140" s="144">
        <v>15143</v>
      </c>
      <c r="B15140" t="s">
        <v>14660</v>
      </c>
      <c r="C15140" s="144">
        <v>2189</v>
      </c>
      <c r="D15140" s="144">
        <v>3</v>
      </c>
    </row>
    <row r="15141" spans="1:4">
      <c r="A15141" s="144">
        <v>15144</v>
      </c>
      <c r="B15141" t="s">
        <v>14661</v>
      </c>
      <c r="C15141" s="144">
        <v>5157</v>
      </c>
      <c r="D15141" s="144">
        <v>11</v>
      </c>
    </row>
    <row r="15142" spans="1:4">
      <c r="A15142" s="144">
        <v>15145</v>
      </c>
      <c r="B15142" t="s">
        <v>14662</v>
      </c>
      <c r="C15142" s="144">
        <v>3194</v>
      </c>
      <c r="D15142" s="144">
        <v>4</v>
      </c>
    </row>
    <row r="15143" spans="1:4">
      <c r="A15143" s="144">
        <v>15147</v>
      </c>
      <c r="B15143" t="s">
        <v>67</v>
      </c>
      <c r="C15143" s="144">
        <v>5597</v>
      </c>
      <c r="D15143" s="144">
        <v>7</v>
      </c>
    </row>
    <row r="15144" spans="1:4">
      <c r="A15144" s="144">
        <v>15148</v>
      </c>
      <c r="B15144" t="s">
        <v>73</v>
      </c>
      <c r="C15144" s="144">
        <v>3337</v>
      </c>
      <c r="D15144" s="144">
        <v>19</v>
      </c>
    </row>
    <row r="15145" spans="1:4">
      <c r="A15145" s="144">
        <v>15149</v>
      </c>
      <c r="B15145" t="s">
        <v>74</v>
      </c>
      <c r="C15145" s="144">
        <v>5730</v>
      </c>
      <c r="D15145" s="144">
        <v>11</v>
      </c>
    </row>
    <row r="15146" spans="1:4">
      <c r="A15146" s="144">
        <v>15150</v>
      </c>
      <c r="B15146" t="s">
        <v>80</v>
      </c>
      <c r="C15146" s="144">
        <v>8201</v>
      </c>
      <c r="D15146" s="144">
        <v>21</v>
      </c>
    </row>
    <row r="15147" spans="1:4">
      <c r="A15147" s="144">
        <v>15151</v>
      </c>
      <c r="B15147" t="s">
        <v>80</v>
      </c>
      <c r="C15147" s="144">
        <v>5615</v>
      </c>
      <c r="D15147" s="144">
        <v>7</v>
      </c>
    </row>
    <row r="15148" spans="1:4">
      <c r="A15148" s="144">
        <v>15152</v>
      </c>
      <c r="B15148" t="s">
        <v>80</v>
      </c>
      <c r="C15148" s="144">
        <v>3379</v>
      </c>
      <c r="D15148" s="144">
        <v>19</v>
      </c>
    </row>
    <row r="15149" spans="1:4">
      <c r="A15149" s="144">
        <v>15153</v>
      </c>
      <c r="B15149" t="s">
        <v>80</v>
      </c>
      <c r="C15149" s="144">
        <v>4231</v>
      </c>
      <c r="D15149" s="144">
        <v>13</v>
      </c>
    </row>
    <row r="15150" spans="1:4">
      <c r="A15150" s="144">
        <v>15154</v>
      </c>
      <c r="B15150" t="s">
        <v>80</v>
      </c>
      <c r="C15150" s="144">
        <v>4242</v>
      </c>
      <c r="D15150" s="144">
        <v>14</v>
      </c>
    </row>
    <row r="15151" spans="1:4">
      <c r="A15151" s="144">
        <v>15155</v>
      </c>
      <c r="B15151" t="s">
        <v>85</v>
      </c>
      <c r="C15151" s="144">
        <v>3334</v>
      </c>
      <c r="D15151" s="144">
        <v>19</v>
      </c>
    </row>
    <row r="15152" spans="1:4">
      <c r="A15152" s="144">
        <v>15156</v>
      </c>
      <c r="B15152" t="s">
        <v>90</v>
      </c>
      <c r="C15152" s="144">
        <v>4194</v>
      </c>
      <c r="D15152" s="144">
        <v>14</v>
      </c>
    </row>
    <row r="15153" spans="1:4">
      <c r="A15153" s="144">
        <v>15157</v>
      </c>
      <c r="B15153" t="s">
        <v>93</v>
      </c>
      <c r="C15153" s="144">
        <v>3643</v>
      </c>
      <c r="D15153" s="144">
        <v>16</v>
      </c>
    </row>
    <row r="15154" spans="1:4">
      <c r="A15154" s="144">
        <v>15158</v>
      </c>
      <c r="B15154" t="s">
        <v>93</v>
      </c>
      <c r="C15154" s="144">
        <v>2189</v>
      </c>
      <c r="D15154" s="144">
        <v>3</v>
      </c>
    </row>
    <row r="15155" spans="1:4">
      <c r="A15155" s="144">
        <v>15159</v>
      </c>
      <c r="B15155" t="s">
        <v>93</v>
      </c>
      <c r="C15155" s="144">
        <v>3445</v>
      </c>
      <c r="D15155" s="144">
        <v>4</v>
      </c>
    </row>
    <row r="15156" spans="1:4">
      <c r="A15156" s="144">
        <v>15160</v>
      </c>
      <c r="B15156" t="s">
        <v>93</v>
      </c>
      <c r="C15156" s="144">
        <v>3548</v>
      </c>
      <c r="D15156" s="144">
        <v>18</v>
      </c>
    </row>
    <row r="15157" spans="1:4">
      <c r="A15157" s="144">
        <v>15161</v>
      </c>
      <c r="B15157" t="s">
        <v>93</v>
      </c>
      <c r="C15157" s="144">
        <v>5502</v>
      </c>
      <c r="D15157" s="144">
        <v>7</v>
      </c>
    </row>
    <row r="15158" spans="1:4">
      <c r="A15158" s="144">
        <v>15162</v>
      </c>
      <c r="B15158" t="s">
        <v>93</v>
      </c>
      <c r="C15158" s="144">
        <v>3363</v>
      </c>
      <c r="D15158" s="144">
        <v>19</v>
      </c>
    </row>
    <row r="15159" spans="1:4">
      <c r="A15159" s="144">
        <v>15163</v>
      </c>
      <c r="B15159" t="s">
        <v>93</v>
      </c>
      <c r="C15159" s="144">
        <v>5241</v>
      </c>
      <c r="D15159" s="144">
        <v>10</v>
      </c>
    </row>
    <row r="15160" spans="1:4">
      <c r="A15160" s="144">
        <v>15164</v>
      </c>
      <c r="B15160" t="s">
        <v>93</v>
      </c>
      <c r="C15160" s="144">
        <v>5757</v>
      </c>
      <c r="D15160" s="144">
        <v>11</v>
      </c>
    </row>
    <row r="15161" spans="1:4">
      <c r="A15161" s="144">
        <v>15165</v>
      </c>
      <c r="B15161" t="s">
        <v>93</v>
      </c>
      <c r="C15161" s="144">
        <v>3714</v>
      </c>
      <c r="D15161" s="144">
        <v>13</v>
      </c>
    </row>
    <row r="15162" spans="1:4">
      <c r="A15162" s="144">
        <v>15166</v>
      </c>
      <c r="B15162" t="s">
        <v>93</v>
      </c>
      <c r="C15162" s="144">
        <v>4242</v>
      </c>
      <c r="D15162" s="144">
        <v>14</v>
      </c>
    </row>
    <row r="15163" spans="1:4">
      <c r="A15163" s="144">
        <v>15167</v>
      </c>
      <c r="B15163" t="s">
        <v>118</v>
      </c>
      <c r="C15163" s="144">
        <v>4336</v>
      </c>
      <c r="D15163" s="144">
        <v>13</v>
      </c>
    </row>
    <row r="15164" spans="1:4">
      <c r="A15164" s="144">
        <v>15168</v>
      </c>
      <c r="B15164" t="s">
        <v>145</v>
      </c>
      <c r="C15164" s="144">
        <v>4134</v>
      </c>
      <c r="D15164" s="144">
        <v>14</v>
      </c>
    </row>
    <row r="15165" spans="1:4">
      <c r="A15165" s="144">
        <v>15169</v>
      </c>
      <c r="B15165" t="s">
        <v>147</v>
      </c>
      <c r="C15165" s="144">
        <v>3246</v>
      </c>
      <c r="D15165" s="144">
        <v>5</v>
      </c>
    </row>
    <row r="15166" spans="1:4">
      <c r="A15166" s="144">
        <v>15170</v>
      </c>
      <c r="B15166" t="s">
        <v>150</v>
      </c>
      <c r="C15166" s="144">
        <v>4107</v>
      </c>
      <c r="D15166" s="144">
        <v>14</v>
      </c>
    </row>
    <row r="15167" spans="1:4">
      <c r="A15167" s="144">
        <v>15171</v>
      </c>
      <c r="B15167" t="s">
        <v>152</v>
      </c>
      <c r="C15167" s="144">
        <v>4302</v>
      </c>
      <c r="D15167" s="144">
        <v>13</v>
      </c>
    </row>
    <row r="15168" spans="1:4">
      <c r="A15168" s="144">
        <v>15172</v>
      </c>
      <c r="B15168" t="s">
        <v>153</v>
      </c>
      <c r="C15168" s="144">
        <v>5871</v>
      </c>
      <c r="D15168" s="144">
        <v>3</v>
      </c>
    </row>
    <row r="15169" spans="1:4">
      <c r="A15169" s="144">
        <v>15173</v>
      </c>
      <c r="B15169" t="s">
        <v>153</v>
      </c>
      <c r="C15169" s="144">
        <v>4113</v>
      </c>
      <c r="D15169" s="144">
        <v>14</v>
      </c>
    </row>
    <row r="15170" spans="1:4">
      <c r="A15170" s="144">
        <v>15174</v>
      </c>
      <c r="B15170" t="s">
        <v>162</v>
      </c>
      <c r="C15170" s="144">
        <v>2311</v>
      </c>
      <c r="D15170" s="144">
        <v>12</v>
      </c>
    </row>
    <row r="15171" spans="1:4">
      <c r="A15171" s="144">
        <v>15175</v>
      </c>
      <c r="B15171" t="s">
        <v>163</v>
      </c>
      <c r="C15171" s="144">
        <v>5263</v>
      </c>
      <c r="D15171" s="144">
        <v>8</v>
      </c>
    </row>
    <row r="15172" spans="1:4">
      <c r="A15172" s="144">
        <v>15176</v>
      </c>
      <c r="B15172" t="s">
        <v>178</v>
      </c>
      <c r="C15172" s="144">
        <v>5719</v>
      </c>
      <c r="D15172" s="144">
        <v>11</v>
      </c>
    </row>
    <row r="15173" spans="1:4">
      <c r="A15173" s="144">
        <v>15177</v>
      </c>
      <c r="B15173" t="s">
        <v>178</v>
      </c>
      <c r="C15173" s="144">
        <v>4197</v>
      </c>
      <c r="D15173" s="144">
        <v>13</v>
      </c>
    </row>
    <row r="15174" spans="1:4">
      <c r="A15174" s="144">
        <v>15178</v>
      </c>
      <c r="B15174" t="s">
        <v>181</v>
      </c>
      <c r="C15174" s="144">
        <v>4115</v>
      </c>
      <c r="D15174" s="144">
        <v>14</v>
      </c>
    </row>
    <row r="15175" spans="1:4">
      <c r="A15175" s="144">
        <v>15179</v>
      </c>
      <c r="B15175" t="s">
        <v>183</v>
      </c>
      <c r="C15175" s="144">
        <v>3749</v>
      </c>
      <c r="D15175" s="144">
        <v>13</v>
      </c>
    </row>
    <row r="15176" spans="1:4">
      <c r="A15176" s="144">
        <v>15180</v>
      </c>
      <c r="B15176" t="s">
        <v>183</v>
      </c>
      <c r="C15176" s="144">
        <v>4132</v>
      </c>
      <c r="D15176" s="144">
        <v>14</v>
      </c>
    </row>
    <row r="15177" spans="1:4">
      <c r="A15177" s="144">
        <v>15181</v>
      </c>
      <c r="B15177" t="s">
        <v>186</v>
      </c>
      <c r="C15177" s="144">
        <v>5251</v>
      </c>
      <c r="D15177" s="144">
        <v>13</v>
      </c>
    </row>
    <row r="15178" spans="1:4">
      <c r="A15178" s="144">
        <v>15182</v>
      </c>
      <c r="B15178" t="s">
        <v>190</v>
      </c>
      <c r="C15178" s="144">
        <v>5275</v>
      </c>
      <c r="D15178" s="144">
        <v>8</v>
      </c>
    </row>
    <row r="15179" spans="1:4">
      <c r="A15179" s="144">
        <v>15183</v>
      </c>
      <c r="B15179" t="s">
        <v>190</v>
      </c>
      <c r="C15179" s="144">
        <v>4119</v>
      </c>
      <c r="D15179" s="144">
        <v>14</v>
      </c>
    </row>
    <row r="15180" spans="1:4">
      <c r="A15180" s="144">
        <v>15184</v>
      </c>
      <c r="B15180" t="s">
        <v>213</v>
      </c>
      <c r="C15180" s="144">
        <v>4115</v>
      </c>
      <c r="D15180" s="144">
        <v>14</v>
      </c>
    </row>
    <row r="15181" spans="1:4">
      <c r="A15181" s="144">
        <v>15185</v>
      </c>
      <c r="B15181" t="s">
        <v>215</v>
      </c>
      <c r="C15181" s="144">
        <v>5621</v>
      </c>
      <c r="D15181" s="144">
        <v>7</v>
      </c>
    </row>
    <row r="15182" spans="1:4">
      <c r="A15182" s="144">
        <v>15186</v>
      </c>
      <c r="B15182" t="s">
        <v>215</v>
      </c>
      <c r="C15182" s="144">
        <v>5447</v>
      </c>
      <c r="D15182" s="144">
        <v>10</v>
      </c>
    </row>
    <row r="15183" spans="1:4">
      <c r="A15183" s="144">
        <v>15187</v>
      </c>
      <c r="B15183" t="s">
        <v>218</v>
      </c>
      <c r="C15183" s="144">
        <v>5705</v>
      </c>
      <c r="D15183" s="144">
        <v>11</v>
      </c>
    </row>
    <row r="15184" spans="1:4">
      <c r="A15184" s="144">
        <v>15188</v>
      </c>
      <c r="B15184" t="s">
        <v>221</v>
      </c>
      <c r="C15184" s="144">
        <v>4415</v>
      </c>
      <c r="D15184" s="144">
        <v>9</v>
      </c>
    </row>
    <row r="15185" spans="1:4">
      <c r="A15185" s="144">
        <v>15189</v>
      </c>
      <c r="B15185" t="s">
        <v>221</v>
      </c>
      <c r="C15185" s="144">
        <v>4101</v>
      </c>
      <c r="D15185" s="144">
        <v>14</v>
      </c>
    </row>
    <row r="15186" spans="1:4">
      <c r="A15186" s="144">
        <v>15190</v>
      </c>
      <c r="B15186" t="s">
        <v>228</v>
      </c>
      <c r="C15186" s="144">
        <v>5751</v>
      </c>
      <c r="D15186" s="144">
        <v>11</v>
      </c>
    </row>
    <row r="15187" spans="1:4">
      <c r="A15187" s="144">
        <v>15191</v>
      </c>
      <c r="B15187" t="s">
        <v>228</v>
      </c>
      <c r="C15187" s="144">
        <v>3736</v>
      </c>
      <c r="D15187" s="144">
        <v>13</v>
      </c>
    </row>
    <row r="15188" spans="1:4">
      <c r="A15188" s="144">
        <v>15192</v>
      </c>
      <c r="B15188" t="s">
        <v>228</v>
      </c>
      <c r="C15188" s="144">
        <v>4124</v>
      </c>
      <c r="D15188" s="144">
        <v>14</v>
      </c>
    </row>
    <row r="15189" spans="1:4">
      <c r="A15189" s="144">
        <v>15193</v>
      </c>
      <c r="B15189" t="s">
        <v>232</v>
      </c>
      <c r="C15189" s="144">
        <v>3548</v>
      </c>
      <c r="D15189" s="144">
        <v>18</v>
      </c>
    </row>
    <row r="15190" spans="1:4">
      <c r="A15190" s="144">
        <v>15194</v>
      </c>
      <c r="B15190" t="s">
        <v>232</v>
      </c>
      <c r="C15190" s="144">
        <v>4561</v>
      </c>
      <c r="D15190" s="144">
        <v>9</v>
      </c>
    </row>
    <row r="15191" spans="1:4">
      <c r="A15191" s="144">
        <v>15195</v>
      </c>
      <c r="B15191" t="s">
        <v>234</v>
      </c>
      <c r="C15191" s="144">
        <v>5301</v>
      </c>
      <c r="D15191" s="144">
        <v>8</v>
      </c>
    </row>
    <row r="15192" spans="1:4">
      <c r="A15192" s="144">
        <v>15196</v>
      </c>
      <c r="B15192" t="s">
        <v>234</v>
      </c>
      <c r="C15192" s="144">
        <v>5500</v>
      </c>
      <c r="D15192" s="144">
        <v>7</v>
      </c>
    </row>
    <row r="15193" spans="1:4">
      <c r="A15193" s="144">
        <v>15197</v>
      </c>
      <c r="B15193" t="s">
        <v>234</v>
      </c>
      <c r="C15193" s="144">
        <v>5831</v>
      </c>
      <c r="D15193" s="144">
        <v>11</v>
      </c>
    </row>
    <row r="15194" spans="1:4">
      <c r="A15194" s="144">
        <v>15198</v>
      </c>
      <c r="B15194" t="s">
        <v>234</v>
      </c>
      <c r="C15194" s="144">
        <v>4220</v>
      </c>
      <c r="D15194" s="144">
        <v>13</v>
      </c>
    </row>
    <row r="15195" spans="1:4">
      <c r="A15195" s="144">
        <v>15199</v>
      </c>
      <c r="B15195" t="s">
        <v>234</v>
      </c>
      <c r="C15195" s="144">
        <v>4111</v>
      </c>
      <c r="D15195" s="144">
        <v>14</v>
      </c>
    </row>
    <row r="15196" spans="1:4">
      <c r="A15196" s="144">
        <v>15200</v>
      </c>
      <c r="B15196" t="s">
        <v>257</v>
      </c>
      <c r="C15196" s="144">
        <v>5209</v>
      </c>
      <c r="D15196" s="144">
        <v>3</v>
      </c>
    </row>
    <row r="15197" spans="1:4">
      <c r="A15197" s="144">
        <v>15201</v>
      </c>
      <c r="B15197" t="s">
        <v>257</v>
      </c>
      <c r="C15197" s="144">
        <v>5385</v>
      </c>
      <c r="D15197" s="144">
        <v>8</v>
      </c>
    </row>
    <row r="15198" spans="1:4">
      <c r="A15198" s="144">
        <v>15202</v>
      </c>
      <c r="B15198" t="s">
        <v>257</v>
      </c>
      <c r="C15198" s="144">
        <v>5157</v>
      </c>
      <c r="D15198" s="144">
        <v>11</v>
      </c>
    </row>
    <row r="15199" spans="1:4">
      <c r="A15199" s="144">
        <v>15203</v>
      </c>
      <c r="B15199" t="s">
        <v>257</v>
      </c>
      <c r="C15199" s="144">
        <v>5251</v>
      </c>
      <c r="D15199" s="144">
        <v>13</v>
      </c>
    </row>
    <row r="15200" spans="1:4">
      <c r="A15200" s="144">
        <v>15204</v>
      </c>
      <c r="B15200" t="s">
        <v>257</v>
      </c>
      <c r="C15200" s="144">
        <v>4101</v>
      </c>
      <c r="D15200" s="144">
        <v>14</v>
      </c>
    </row>
    <row r="15201" spans="1:4">
      <c r="A15201" s="144">
        <v>15205</v>
      </c>
      <c r="B15201" t="s">
        <v>258</v>
      </c>
      <c r="C15201" s="144">
        <v>5707</v>
      </c>
      <c r="D15201" s="144">
        <v>11</v>
      </c>
    </row>
    <row r="15202" spans="1:4">
      <c r="A15202" s="144">
        <v>15206</v>
      </c>
      <c r="B15202" t="s">
        <v>262</v>
      </c>
      <c r="C15202" s="144">
        <v>8130</v>
      </c>
      <c r="D15202" s="144">
        <v>22</v>
      </c>
    </row>
    <row r="15203" spans="1:4">
      <c r="A15203" s="144">
        <v>15207</v>
      </c>
      <c r="B15203" t="s">
        <v>262</v>
      </c>
      <c r="C15203" s="144">
        <v>3074</v>
      </c>
      <c r="D15203" s="144">
        <v>12</v>
      </c>
    </row>
    <row r="15204" spans="1:4">
      <c r="A15204" s="144">
        <v>15208</v>
      </c>
      <c r="B15204" t="s">
        <v>266</v>
      </c>
      <c r="C15204" s="144">
        <v>4530</v>
      </c>
      <c r="D15204" s="144">
        <v>9</v>
      </c>
    </row>
    <row r="15205" spans="1:4">
      <c r="A15205" s="144">
        <v>15209</v>
      </c>
      <c r="B15205" t="s">
        <v>266</v>
      </c>
      <c r="C15205" s="144">
        <v>4119</v>
      </c>
      <c r="D15205" s="144">
        <v>14</v>
      </c>
    </row>
    <row r="15206" spans="1:4">
      <c r="A15206" s="144">
        <v>15210</v>
      </c>
      <c r="B15206" t="s">
        <v>268</v>
      </c>
      <c r="C15206" s="144">
        <v>4431</v>
      </c>
      <c r="D15206" s="144">
        <v>6</v>
      </c>
    </row>
    <row r="15207" spans="1:4">
      <c r="A15207" s="144">
        <v>15211</v>
      </c>
      <c r="B15207" t="s">
        <v>268</v>
      </c>
      <c r="C15207" s="144">
        <v>4190</v>
      </c>
      <c r="D15207" s="144">
        <v>9</v>
      </c>
    </row>
    <row r="15208" spans="1:4">
      <c r="A15208" s="144">
        <v>15212</v>
      </c>
      <c r="B15208" t="s">
        <v>291</v>
      </c>
      <c r="C15208" s="144">
        <v>4238</v>
      </c>
      <c r="D15208" s="144">
        <v>13</v>
      </c>
    </row>
    <row r="15209" spans="1:4">
      <c r="A15209" s="144">
        <v>15213</v>
      </c>
      <c r="B15209" t="s">
        <v>291</v>
      </c>
      <c r="C15209" s="144">
        <v>4115</v>
      </c>
      <c r="D15209" s="144">
        <v>14</v>
      </c>
    </row>
    <row r="15210" spans="1:4">
      <c r="A15210" s="144">
        <v>15214</v>
      </c>
      <c r="B15210" t="s">
        <v>304</v>
      </c>
      <c r="C15210" s="144">
        <v>2356</v>
      </c>
      <c r="D15210" s="144">
        <v>13</v>
      </c>
    </row>
    <row r="15211" spans="1:4">
      <c r="A15211" s="144">
        <v>15215</v>
      </c>
      <c r="B15211" t="s">
        <v>308</v>
      </c>
      <c r="C15211" s="144">
        <v>2840</v>
      </c>
      <c r="D15211" s="144">
        <v>5</v>
      </c>
    </row>
    <row r="15212" spans="1:4">
      <c r="A15212" s="144">
        <v>15216</v>
      </c>
      <c r="B15212" t="s">
        <v>308</v>
      </c>
      <c r="C15212" s="144">
        <v>4208</v>
      </c>
      <c r="D15212" s="144">
        <v>13</v>
      </c>
    </row>
    <row r="15213" spans="1:4">
      <c r="A15213" s="144">
        <v>15217</v>
      </c>
      <c r="B15213" t="s">
        <v>312</v>
      </c>
      <c r="C15213" s="144">
        <v>1647</v>
      </c>
      <c r="D15213" s="144">
        <v>5</v>
      </c>
    </row>
    <row r="15214" spans="1:4">
      <c r="A15214" s="144">
        <v>15218</v>
      </c>
      <c r="B15214" t="s">
        <v>314</v>
      </c>
      <c r="C15214" s="144">
        <v>3747</v>
      </c>
      <c r="D15214" s="144">
        <v>13</v>
      </c>
    </row>
    <row r="15215" spans="1:4">
      <c r="A15215" s="144">
        <v>15219</v>
      </c>
      <c r="B15215" t="s">
        <v>363</v>
      </c>
      <c r="C15215" s="144">
        <v>5157</v>
      </c>
      <c r="D15215" s="144">
        <v>11</v>
      </c>
    </row>
    <row r="15216" spans="1:4">
      <c r="A15216" s="144">
        <v>15220</v>
      </c>
      <c r="B15216" t="s">
        <v>380</v>
      </c>
      <c r="C15216" s="144">
        <v>4409</v>
      </c>
      <c r="D15216" s="144">
        <v>9</v>
      </c>
    </row>
    <row r="15217" spans="1:4">
      <c r="A15217" s="144">
        <v>15221</v>
      </c>
      <c r="B15217" t="s">
        <v>387</v>
      </c>
      <c r="C15217" s="144">
        <v>2189</v>
      </c>
      <c r="D15217" s="144">
        <v>3</v>
      </c>
    </row>
    <row r="15218" spans="1:4">
      <c r="A15218" s="144">
        <v>15222</v>
      </c>
      <c r="B15218" t="s">
        <v>387</v>
      </c>
      <c r="C15218" s="144">
        <v>3445</v>
      </c>
      <c r="D15218" s="144">
        <v>4</v>
      </c>
    </row>
    <row r="15219" spans="1:4">
      <c r="A15219" s="144">
        <v>15223</v>
      </c>
      <c r="B15219" t="s">
        <v>387</v>
      </c>
      <c r="C15219" s="144">
        <v>4600</v>
      </c>
      <c r="D15219" s="144">
        <v>6</v>
      </c>
    </row>
    <row r="15220" spans="1:4">
      <c r="A15220" s="144">
        <v>15224</v>
      </c>
      <c r="B15220" t="s">
        <v>387</v>
      </c>
      <c r="C15220" s="144">
        <v>4430</v>
      </c>
      <c r="D15220" s="144">
        <v>9</v>
      </c>
    </row>
    <row r="15221" spans="1:4">
      <c r="A15221" s="144">
        <v>15225</v>
      </c>
      <c r="B15221" t="s">
        <v>387</v>
      </c>
      <c r="C15221" s="144">
        <v>5705</v>
      </c>
      <c r="D15221" s="144">
        <v>11</v>
      </c>
    </row>
    <row r="15222" spans="1:4">
      <c r="A15222" s="144">
        <v>15226</v>
      </c>
      <c r="B15222" t="s">
        <v>391</v>
      </c>
      <c r="C15222" s="144">
        <v>4197</v>
      </c>
      <c r="D15222" s="144">
        <v>13</v>
      </c>
    </row>
    <row r="15223" spans="1:4">
      <c r="A15223" s="144">
        <v>15227</v>
      </c>
      <c r="B15223" t="s">
        <v>392</v>
      </c>
      <c r="C15223" s="144">
        <v>4304</v>
      </c>
      <c r="D15223" s="144">
        <v>13</v>
      </c>
    </row>
    <row r="15224" spans="1:4">
      <c r="A15224" s="144">
        <v>15228</v>
      </c>
      <c r="B15224" t="s">
        <v>396</v>
      </c>
      <c r="C15224" s="144">
        <v>5221</v>
      </c>
      <c r="D15224" s="144">
        <v>3</v>
      </c>
    </row>
    <row r="15225" spans="1:4">
      <c r="A15225" s="144">
        <v>15229</v>
      </c>
      <c r="B15225" t="s">
        <v>396</v>
      </c>
      <c r="C15225" s="144">
        <v>3441</v>
      </c>
      <c r="D15225" s="144">
        <v>4</v>
      </c>
    </row>
    <row r="15226" spans="1:4">
      <c r="A15226" s="144">
        <v>15230</v>
      </c>
      <c r="B15226" t="s">
        <v>396</v>
      </c>
      <c r="C15226" s="144">
        <v>5533</v>
      </c>
      <c r="D15226" s="144">
        <v>7</v>
      </c>
    </row>
    <row r="15227" spans="1:4">
      <c r="A15227" s="144">
        <v>15231</v>
      </c>
      <c r="B15227" t="s">
        <v>396</v>
      </c>
      <c r="C15227" s="144">
        <v>5251</v>
      </c>
      <c r="D15227" s="144">
        <v>13</v>
      </c>
    </row>
    <row r="15228" spans="1:4">
      <c r="A15228" s="144">
        <v>15232</v>
      </c>
      <c r="B15228" t="s">
        <v>400</v>
      </c>
      <c r="C15228" s="144">
        <v>5500</v>
      </c>
      <c r="D15228" s="144">
        <v>7</v>
      </c>
    </row>
    <row r="15229" spans="1:4">
      <c r="A15229" s="144">
        <v>15233</v>
      </c>
      <c r="B15229" t="s">
        <v>400</v>
      </c>
      <c r="C15229" s="144">
        <v>5435</v>
      </c>
      <c r="D15229" s="144">
        <v>10</v>
      </c>
    </row>
    <row r="15230" spans="1:4">
      <c r="A15230" s="144">
        <v>15234</v>
      </c>
      <c r="B15230" t="s">
        <v>424</v>
      </c>
      <c r="C15230" s="144">
        <v>3701</v>
      </c>
      <c r="D15230" s="144">
        <v>16</v>
      </c>
    </row>
    <row r="15231" spans="1:4">
      <c r="A15231" s="144">
        <v>15235</v>
      </c>
      <c r="B15231" t="s">
        <v>424</v>
      </c>
      <c r="C15231" s="144">
        <v>3385</v>
      </c>
      <c r="D15231" s="144">
        <v>19</v>
      </c>
    </row>
    <row r="15232" spans="1:4">
      <c r="A15232" s="144">
        <v>15236</v>
      </c>
      <c r="B15232" t="s">
        <v>424</v>
      </c>
      <c r="C15232" s="144">
        <v>4193</v>
      </c>
      <c r="D15232" s="144">
        <v>9</v>
      </c>
    </row>
    <row r="15233" spans="1:4">
      <c r="A15233" s="144">
        <v>15237</v>
      </c>
      <c r="B15233" t="s">
        <v>433</v>
      </c>
      <c r="C15233" s="144">
        <v>4149</v>
      </c>
      <c r="D15233" s="144">
        <v>14</v>
      </c>
    </row>
    <row r="15234" spans="1:4">
      <c r="A15234" s="144">
        <v>15238</v>
      </c>
      <c r="B15234" t="s">
        <v>434</v>
      </c>
      <c r="C15234" s="144">
        <v>5251</v>
      </c>
      <c r="D15234" s="144">
        <v>13</v>
      </c>
    </row>
    <row r="15235" spans="1:4">
      <c r="A15235" s="144">
        <v>15239</v>
      </c>
      <c r="B15235" t="s">
        <v>438</v>
      </c>
      <c r="C15235" s="144">
        <v>5186</v>
      </c>
      <c r="D15235" s="144">
        <v>3</v>
      </c>
    </row>
    <row r="15236" spans="1:4">
      <c r="A15236" s="144">
        <v>15240</v>
      </c>
      <c r="B15236" t="s">
        <v>438</v>
      </c>
      <c r="C15236" s="144">
        <v>5703</v>
      </c>
      <c r="D15236" s="144">
        <v>11</v>
      </c>
    </row>
    <row r="15237" spans="1:4">
      <c r="A15237" s="144">
        <v>15241</v>
      </c>
      <c r="B15237" t="s">
        <v>438</v>
      </c>
      <c r="C15237" s="144">
        <v>4203</v>
      </c>
      <c r="D15237" s="144">
        <v>13</v>
      </c>
    </row>
    <row r="15238" spans="1:4">
      <c r="A15238" s="144">
        <v>15242</v>
      </c>
      <c r="B15238" t="s">
        <v>444</v>
      </c>
      <c r="C15238" s="144">
        <v>3344</v>
      </c>
      <c r="D15238" s="144">
        <v>4</v>
      </c>
    </row>
    <row r="15239" spans="1:4">
      <c r="A15239" s="144">
        <v>15243</v>
      </c>
      <c r="B15239" t="s">
        <v>453</v>
      </c>
      <c r="C15239" s="144">
        <v>3620</v>
      </c>
      <c r="D15239" s="144">
        <v>18</v>
      </c>
    </row>
    <row r="15240" spans="1:4">
      <c r="A15240" s="144">
        <v>15244</v>
      </c>
      <c r="B15240" t="s">
        <v>453</v>
      </c>
      <c r="C15240" s="144">
        <v>4449</v>
      </c>
      <c r="D15240" s="144">
        <v>9</v>
      </c>
    </row>
    <row r="15241" spans="1:4">
      <c r="A15241" s="144">
        <v>15245</v>
      </c>
      <c r="B15241" t="s">
        <v>453</v>
      </c>
      <c r="C15241" s="144">
        <v>4230</v>
      </c>
      <c r="D15241" s="144">
        <v>13</v>
      </c>
    </row>
    <row r="15242" spans="1:4">
      <c r="A15242" s="144">
        <v>15246</v>
      </c>
      <c r="B15242" t="s">
        <v>456</v>
      </c>
      <c r="C15242" s="144">
        <v>4203</v>
      </c>
      <c r="D15242" s="144">
        <v>13</v>
      </c>
    </row>
    <row r="15243" spans="1:4">
      <c r="A15243" s="144">
        <v>15247</v>
      </c>
      <c r="B15243" t="s">
        <v>505</v>
      </c>
      <c r="C15243" s="144">
        <v>5543</v>
      </c>
      <c r="D15243" s="144">
        <v>7</v>
      </c>
    </row>
    <row r="15244" spans="1:4">
      <c r="A15244" s="144">
        <v>15248</v>
      </c>
      <c r="B15244" t="s">
        <v>505</v>
      </c>
      <c r="C15244" s="144">
        <v>5700</v>
      </c>
      <c r="D15244" s="144">
        <v>11</v>
      </c>
    </row>
    <row r="15245" spans="1:4">
      <c r="A15245" s="144">
        <v>15249</v>
      </c>
      <c r="B15245" t="s">
        <v>528</v>
      </c>
      <c r="C15245" s="144">
        <v>5205</v>
      </c>
      <c r="D15245" s="144">
        <v>3</v>
      </c>
    </row>
    <row r="15246" spans="1:4">
      <c r="A15246" s="144">
        <v>15250</v>
      </c>
      <c r="B15246" t="s">
        <v>528</v>
      </c>
      <c r="C15246" s="144">
        <v>4606</v>
      </c>
      <c r="D15246" s="144">
        <v>6</v>
      </c>
    </row>
    <row r="15247" spans="1:4">
      <c r="A15247" s="144">
        <v>15251</v>
      </c>
      <c r="B15247" t="s">
        <v>528</v>
      </c>
      <c r="C15247" s="144">
        <v>5500</v>
      </c>
      <c r="D15247" s="144">
        <v>7</v>
      </c>
    </row>
    <row r="15248" spans="1:4">
      <c r="A15248" s="144">
        <v>15252</v>
      </c>
      <c r="B15248" t="s">
        <v>528</v>
      </c>
      <c r="C15248" s="144">
        <v>4535</v>
      </c>
      <c r="D15248" s="144">
        <v>9</v>
      </c>
    </row>
    <row r="15249" spans="1:4">
      <c r="A15249" s="144">
        <v>15253</v>
      </c>
      <c r="B15249" t="s">
        <v>528</v>
      </c>
      <c r="C15249" s="144">
        <v>5741</v>
      </c>
      <c r="D15249" s="144">
        <v>11</v>
      </c>
    </row>
    <row r="15250" spans="1:4">
      <c r="A15250" s="144">
        <v>15254</v>
      </c>
      <c r="B15250" t="s">
        <v>528</v>
      </c>
      <c r="C15250" s="144">
        <v>3001</v>
      </c>
      <c r="D15250" s="144">
        <v>12</v>
      </c>
    </row>
    <row r="15251" spans="1:4">
      <c r="A15251" s="144">
        <v>15255</v>
      </c>
      <c r="B15251" t="s">
        <v>528</v>
      </c>
      <c r="C15251" s="144">
        <v>4119</v>
      </c>
      <c r="D15251" s="144">
        <v>14</v>
      </c>
    </row>
    <row r="15252" spans="1:4">
      <c r="A15252" s="144">
        <v>15256</v>
      </c>
      <c r="B15252" t="s">
        <v>535</v>
      </c>
      <c r="C15252" s="144">
        <v>2107</v>
      </c>
      <c r="D15252" s="144">
        <v>12</v>
      </c>
    </row>
    <row r="15253" spans="1:4">
      <c r="A15253" s="144">
        <v>15257</v>
      </c>
      <c r="B15253" t="s">
        <v>540</v>
      </c>
      <c r="C15253" s="144">
        <v>2126</v>
      </c>
      <c r="D15253" s="144">
        <v>12</v>
      </c>
    </row>
    <row r="15254" spans="1:4">
      <c r="A15254" s="144">
        <v>15258</v>
      </c>
      <c r="B15254" t="s">
        <v>550</v>
      </c>
      <c r="C15254" s="144">
        <v>5286</v>
      </c>
      <c r="D15254" s="144">
        <v>8</v>
      </c>
    </row>
    <row r="15255" spans="1:4">
      <c r="A15255" s="144">
        <v>15259</v>
      </c>
      <c r="B15255" t="s">
        <v>560</v>
      </c>
      <c r="C15255" s="144">
        <v>4144</v>
      </c>
      <c r="D15255" s="144">
        <v>14</v>
      </c>
    </row>
    <row r="15256" spans="1:4">
      <c r="A15256" s="144">
        <v>15260</v>
      </c>
      <c r="B15256" t="s">
        <v>580</v>
      </c>
      <c r="C15256" s="144">
        <v>4415</v>
      </c>
      <c r="D15256" s="144">
        <v>9</v>
      </c>
    </row>
    <row r="15257" spans="1:4">
      <c r="A15257" s="144">
        <v>15261</v>
      </c>
      <c r="B15257" t="s">
        <v>580</v>
      </c>
      <c r="C15257" s="144">
        <v>4174</v>
      </c>
      <c r="D15257" s="144">
        <v>14</v>
      </c>
    </row>
    <row r="15258" spans="1:4">
      <c r="A15258" s="144">
        <v>15262</v>
      </c>
      <c r="B15258" t="s">
        <v>610</v>
      </c>
      <c r="C15258" s="144">
        <v>5500</v>
      </c>
      <c r="D15258" s="144">
        <v>7</v>
      </c>
    </row>
    <row r="15259" spans="1:4">
      <c r="A15259" s="144">
        <v>15263</v>
      </c>
      <c r="B15259" t="s">
        <v>636</v>
      </c>
      <c r="C15259" s="144">
        <v>2303</v>
      </c>
      <c r="D15259" s="144">
        <v>12</v>
      </c>
    </row>
    <row r="15260" spans="1:4">
      <c r="A15260" s="144">
        <v>15264</v>
      </c>
      <c r="B15260" t="s">
        <v>641</v>
      </c>
      <c r="C15260" s="144">
        <v>9105</v>
      </c>
      <c r="D15260" s="144">
        <v>17</v>
      </c>
    </row>
    <row r="15261" spans="1:4">
      <c r="A15261" s="144">
        <v>15265</v>
      </c>
      <c r="B15261" t="s">
        <v>641</v>
      </c>
      <c r="C15261" s="144">
        <v>5155</v>
      </c>
      <c r="D15261" s="144">
        <v>3</v>
      </c>
    </row>
    <row r="15262" spans="1:4">
      <c r="A15262" s="144">
        <v>15266</v>
      </c>
      <c r="B15262" t="s">
        <v>641</v>
      </c>
      <c r="C15262" s="144">
        <v>3481</v>
      </c>
      <c r="D15262" s="144">
        <v>4</v>
      </c>
    </row>
    <row r="15263" spans="1:4">
      <c r="A15263" s="144">
        <v>15267</v>
      </c>
      <c r="B15263" t="s">
        <v>641</v>
      </c>
      <c r="C15263" s="144">
        <v>3611</v>
      </c>
      <c r="D15263" s="144">
        <v>18</v>
      </c>
    </row>
    <row r="15264" spans="1:4">
      <c r="A15264" s="144">
        <v>15268</v>
      </c>
      <c r="B15264" t="s">
        <v>641</v>
      </c>
      <c r="C15264" s="144">
        <v>4415</v>
      </c>
      <c r="D15264" s="144">
        <v>9</v>
      </c>
    </row>
    <row r="15265" spans="1:4">
      <c r="A15265" s="144">
        <v>15269</v>
      </c>
      <c r="B15265" t="s">
        <v>641</v>
      </c>
      <c r="C15265" s="144">
        <v>4117</v>
      </c>
      <c r="D15265" s="144">
        <v>14</v>
      </c>
    </row>
    <row r="15266" spans="1:4">
      <c r="A15266" s="144">
        <v>15270</v>
      </c>
      <c r="B15266" t="s">
        <v>649</v>
      </c>
      <c r="C15266" s="144">
        <v>5301</v>
      </c>
      <c r="D15266" s="144">
        <v>8</v>
      </c>
    </row>
    <row r="15267" spans="1:4">
      <c r="A15267" s="144">
        <v>15271</v>
      </c>
      <c r="B15267" t="s">
        <v>651</v>
      </c>
      <c r="C15267" s="144">
        <v>4176</v>
      </c>
      <c r="D15267" s="144">
        <v>13</v>
      </c>
    </row>
    <row r="15268" spans="1:4">
      <c r="A15268" s="144">
        <v>15272</v>
      </c>
      <c r="B15268" t="s">
        <v>651</v>
      </c>
      <c r="C15268" s="144">
        <v>4184</v>
      </c>
      <c r="D15268" s="144">
        <v>14</v>
      </c>
    </row>
    <row r="15269" spans="1:4">
      <c r="A15269" s="144">
        <v>15273</v>
      </c>
      <c r="B15269" t="s">
        <v>653</v>
      </c>
      <c r="C15269" s="144">
        <v>4220</v>
      </c>
      <c r="D15269" s="144">
        <v>13</v>
      </c>
    </row>
    <row r="15270" spans="1:4">
      <c r="A15270" s="144">
        <v>15274</v>
      </c>
      <c r="B15270" t="s">
        <v>701</v>
      </c>
      <c r="C15270" s="144">
        <v>4142</v>
      </c>
      <c r="D15270" s="144">
        <v>14</v>
      </c>
    </row>
    <row r="15271" spans="1:4">
      <c r="A15271" s="144">
        <v>15275</v>
      </c>
      <c r="B15271" t="s">
        <v>714</v>
      </c>
      <c r="C15271" s="144">
        <v>2344</v>
      </c>
      <c r="D15271" s="144">
        <v>13</v>
      </c>
    </row>
    <row r="15272" spans="1:4">
      <c r="A15272" s="144">
        <v>15276</v>
      </c>
      <c r="B15272" t="s">
        <v>718</v>
      </c>
      <c r="C15272" s="144">
        <v>3230</v>
      </c>
      <c r="D15272" s="144">
        <v>4</v>
      </c>
    </row>
    <row r="15273" spans="1:4">
      <c r="A15273" s="144">
        <v>15277</v>
      </c>
      <c r="B15273" t="s">
        <v>718</v>
      </c>
      <c r="C15273" s="144">
        <v>3628</v>
      </c>
      <c r="D15273" s="144">
        <v>18</v>
      </c>
    </row>
    <row r="15274" spans="1:4">
      <c r="A15274" s="144">
        <v>15278</v>
      </c>
      <c r="B15274" t="s">
        <v>718</v>
      </c>
      <c r="C15274" s="144">
        <v>6323</v>
      </c>
      <c r="D15274" s="144">
        <v>21</v>
      </c>
    </row>
    <row r="15275" spans="1:4">
      <c r="A15275" s="144">
        <v>15279</v>
      </c>
      <c r="B15275" t="s">
        <v>718</v>
      </c>
      <c r="C15275" s="144">
        <v>4534</v>
      </c>
      <c r="D15275" s="144">
        <v>9</v>
      </c>
    </row>
    <row r="15276" spans="1:4">
      <c r="A15276" s="144">
        <v>15280</v>
      </c>
      <c r="B15276" t="s">
        <v>718</v>
      </c>
      <c r="C15276" s="144">
        <v>5703</v>
      </c>
      <c r="D15276" s="144">
        <v>11</v>
      </c>
    </row>
    <row r="15277" spans="1:4">
      <c r="A15277" s="144">
        <v>15281</v>
      </c>
      <c r="B15277" t="s">
        <v>718</v>
      </c>
      <c r="C15277" s="144">
        <v>4201</v>
      </c>
      <c r="D15277" s="144">
        <v>13</v>
      </c>
    </row>
    <row r="15278" spans="1:4">
      <c r="A15278" s="144">
        <v>15282</v>
      </c>
      <c r="B15278" t="s">
        <v>718</v>
      </c>
      <c r="C15278" s="144">
        <v>4178</v>
      </c>
      <c r="D15278" s="144">
        <v>14</v>
      </c>
    </row>
    <row r="15279" spans="1:4">
      <c r="A15279" s="144">
        <v>15283</v>
      </c>
      <c r="B15279" t="s">
        <v>720</v>
      </c>
      <c r="C15279" s="144">
        <v>5500</v>
      </c>
      <c r="D15279" s="144">
        <v>7</v>
      </c>
    </row>
    <row r="15280" spans="1:4">
      <c r="A15280" s="144">
        <v>15284</v>
      </c>
      <c r="B15280" t="s">
        <v>720</v>
      </c>
      <c r="C15280" s="144">
        <v>5750</v>
      </c>
      <c r="D15280" s="144">
        <v>11</v>
      </c>
    </row>
    <row r="15281" spans="1:4">
      <c r="A15281" s="144">
        <v>15285</v>
      </c>
      <c r="B15281" t="s">
        <v>721</v>
      </c>
      <c r="C15281" s="144">
        <v>5771</v>
      </c>
      <c r="D15281" s="144">
        <v>11</v>
      </c>
    </row>
    <row r="15282" spans="1:4">
      <c r="A15282" s="144">
        <v>15286</v>
      </c>
      <c r="B15282" t="s">
        <v>734</v>
      </c>
      <c r="C15282" s="144">
        <v>5539</v>
      </c>
      <c r="D15282" s="144">
        <v>7</v>
      </c>
    </row>
    <row r="15283" spans="1:4">
      <c r="A15283" s="144">
        <v>15287</v>
      </c>
      <c r="B15283" t="s">
        <v>734</v>
      </c>
      <c r="C15283" s="144">
        <v>4535</v>
      </c>
      <c r="D15283" s="144">
        <v>9</v>
      </c>
    </row>
    <row r="15284" spans="1:4">
      <c r="A15284" s="144">
        <v>15288</v>
      </c>
      <c r="B15284" t="s">
        <v>734</v>
      </c>
      <c r="C15284" s="144">
        <v>4187</v>
      </c>
      <c r="D15284" s="144">
        <v>13</v>
      </c>
    </row>
    <row r="15285" spans="1:4">
      <c r="A15285" s="144">
        <v>15289</v>
      </c>
      <c r="B15285" t="s">
        <v>736</v>
      </c>
      <c r="C15285" s="144">
        <v>4134</v>
      </c>
      <c r="D15285" s="144">
        <v>14</v>
      </c>
    </row>
    <row r="15286" spans="1:4">
      <c r="A15286" s="144">
        <v>15290</v>
      </c>
      <c r="B15286" t="s">
        <v>771</v>
      </c>
      <c r="C15286" s="144">
        <v>3427</v>
      </c>
      <c r="D15286" s="144">
        <v>4</v>
      </c>
    </row>
    <row r="15287" spans="1:4">
      <c r="A15287" s="144">
        <v>15291</v>
      </c>
      <c r="B15287" t="s">
        <v>771</v>
      </c>
      <c r="C15287" s="144">
        <v>5537</v>
      </c>
      <c r="D15287" s="144">
        <v>7</v>
      </c>
    </row>
    <row r="15288" spans="1:4">
      <c r="A15288" s="144">
        <v>15292</v>
      </c>
      <c r="B15288" t="s">
        <v>771</v>
      </c>
      <c r="C15288" s="144">
        <v>8313</v>
      </c>
      <c r="D15288" s="144">
        <v>20</v>
      </c>
    </row>
    <row r="15289" spans="1:4">
      <c r="A15289" s="144">
        <v>15293</v>
      </c>
      <c r="B15289" t="s">
        <v>773</v>
      </c>
      <c r="C15289" s="144">
        <v>3300</v>
      </c>
      <c r="D15289" s="144">
        <v>19</v>
      </c>
    </row>
    <row r="15290" spans="1:4">
      <c r="A15290" s="144">
        <v>15294</v>
      </c>
      <c r="B15290" t="s">
        <v>787</v>
      </c>
      <c r="C15290" s="144">
        <v>8130</v>
      </c>
      <c r="D15290" s="144">
        <v>22</v>
      </c>
    </row>
    <row r="15291" spans="1:4">
      <c r="A15291" s="144">
        <v>15295</v>
      </c>
      <c r="B15291" t="s">
        <v>795</v>
      </c>
      <c r="C15291" s="144">
        <v>3133</v>
      </c>
      <c r="D15291" s="144">
        <v>5</v>
      </c>
    </row>
    <row r="15292" spans="1:4">
      <c r="A15292" s="144">
        <v>15296</v>
      </c>
      <c r="B15292" t="s">
        <v>808</v>
      </c>
      <c r="C15292" s="144">
        <v>3575</v>
      </c>
      <c r="D15292" s="144">
        <v>12</v>
      </c>
    </row>
    <row r="15293" spans="1:4">
      <c r="A15293" s="144">
        <v>15297</v>
      </c>
      <c r="B15293" t="s">
        <v>823</v>
      </c>
      <c r="C15293" s="144">
        <v>4132</v>
      </c>
      <c r="D15293" s="144">
        <v>14</v>
      </c>
    </row>
    <row r="15294" spans="1:4">
      <c r="A15294" s="144">
        <v>15298</v>
      </c>
      <c r="B15294" t="s">
        <v>828</v>
      </c>
      <c r="C15294" s="144">
        <v>4501</v>
      </c>
      <c r="D15294" s="144">
        <v>6</v>
      </c>
    </row>
    <row r="15295" spans="1:4">
      <c r="A15295" s="144">
        <v>15299</v>
      </c>
      <c r="B15295" t="s">
        <v>828</v>
      </c>
      <c r="C15295" s="144">
        <v>3315</v>
      </c>
      <c r="D15295" s="144">
        <v>19</v>
      </c>
    </row>
    <row r="15296" spans="1:4">
      <c r="A15296" s="144">
        <v>15300</v>
      </c>
      <c r="B15296" t="s">
        <v>843</v>
      </c>
      <c r="C15296" s="144">
        <v>3470</v>
      </c>
      <c r="D15296" s="144">
        <v>4</v>
      </c>
    </row>
    <row r="15297" spans="1:4">
      <c r="A15297" s="144">
        <v>15301</v>
      </c>
      <c r="B15297" t="s">
        <v>843</v>
      </c>
      <c r="C15297" s="144">
        <v>3203</v>
      </c>
      <c r="D15297" s="144">
        <v>5</v>
      </c>
    </row>
    <row r="15298" spans="1:4">
      <c r="A15298" s="144">
        <v>15302</v>
      </c>
      <c r="B15298" t="s">
        <v>884</v>
      </c>
      <c r="C15298" s="144">
        <v>1647</v>
      </c>
      <c r="D15298" s="144">
        <v>5</v>
      </c>
    </row>
    <row r="15299" spans="1:4">
      <c r="A15299" s="144">
        <v>15303</v>
      </c>
      <c r="B15299" t="s">
        <v>913</v>
      </c>
      <c r="C15299" s="144">
        <v>8130</v>
      </c>
      <c r="D15299" s="144">
        <v>22</v>
      </c>
    </row>
    <row r="15300" spans="1:4">
      <c r="A15300" s="144">
        <v>15304</v>
      </c>
      <c r="B15300" t="s">
        <v>925</v>
      </c>
      <c r="C15300" s="144">
        <v>3461</v>
      </c>
      <c r="D15300" s="144">
        <v>4</v>
      </c>
    </row>
    <row r="15301" spans="1:4">
      <c r="A15301" s="144">
        <v>15305</v>
      </c>
      <c r="B15301" t="s">
        <v>925</v>
      </c>
      <c r="C15301" s="144">
        <v>2128</v>
      </c>
      <c r="D15301" s="144">
        <v>12</v>
      </c>
    </row>
    <row r="15302" spans="1:4">
      <c r="A15302" s="144">
        <v>15306</v>
      </c>
      <c r="B15302" t="s">
        <v>941</v>
      </c>
      <c r="C15302" s="144">
        <v>8521</v>
      </c>
      <c r="D15302" s="144">
        <v>22</v>
      </c>
    </row>
    <row r="15303" spans="1:4">
      <c r="A15303" s="144">
        <v>15307</v>
      </c>
      <c r="B15303" t="s">
        <v>974</v>
      </c>
      <c r="C15303" s="144">
        <v>4172</v>
      </c>
      <c r="D15303" s="144">
        <v>14</v>
      </c>
    </row>
    <row r="15304" spans="1:4">
      <c r="A15304" s="144">
        <v>15308</v>
      </c>
      <c r="B15304" t="s">
        <v>975</v>
      </c>
      <c r="C15304" s="144">
        <v>3714</v>
      </c>
      <c r="D15304" s="144">
        <v>13</v>
      </c>
    </row>
    <row r="15305" spans="1:4">
      <c r="A15305" s="144">
        <v>15309</v>
      </c>
      <c r="B15305" t="s">
        <v>976</v>
      </c>
      <c r="C15305" s="144">
        <v>4411</v>
      </c>
      <c r="D15305" s="144">
        <v>6</v>
      </c>
    </row>
    <row r="15306" spans="1:4">
      <c r="A15306" s="144">
        <v>15310</v>
      </c>
      <c r="B15306" t="s">
        <v>998</v>
      </c>
      <c r="C15306" s="144">
        <v>5738</v>
      </c>
      <c r="D15306" s="144">
        <v>11</v>
      </c>
    </row>
    <row r="15307" spans="1:4">
      <c r="A15307" s="144">
        <v>15311</v>
      </c>
      <c r="B15307" t="s">
        <v>1000</v>
      </c>
      <c r="C15307" s="144">
        <v>5212</v>
      </c>
      <c r="D15307" s="144">
        <v>3</v>
      </c>
    </row>
    <row r="15308" spans="1:4">
      <c r="A15308" s="144">
        <v>15312</v>
      </c>
      <c r="B15308" t="s">
        <v>1000</v>
      </c>
      <c r="C15308" s="144">
        <v>3561</v>
      </c>
      <c r="D15308" s="144">
        <v>12</v>
      </c>
    </row>
    <row r="15309" spans="1:4">
      <c r="A15309" s="144">
        <v>15313</v>
      </c>
      <c r="B15309" t="s">
        <v>1037</v>
      </c>
      <c r="C15309" s="144">
        <v>3346</v>
      </c>
      <c r="D15309" s="144">
        <v>4</v>
      </c>
    </row>
    <row r="15310" spans="1:4">
      <c r="A15310" s="144">
        <v>15314</v>
      </c>
      <c r="B15310" t="s">
        <v>1044</v>
      </c>
      <c r="C15310" s="144">
        <v>3749</v>
      </c>
      <c r="D15310" s="144">
        <v>13</v>
      </c>
    </row>
    <row r="15311" spans="1:4">
      <c r="A15311" s="144">
        <v>15315</v>
      </c>
      <c r="B15311" t="s">
        <v>1057</v>
      </c>
      <c r="C15311" s="144">
        <v>5711</v>
      </c>
      <c r="D15311" s="144">
        <v>11</v>
      </c>
    </row>
    <row r="15312" spans="1:4">
      <c r="A15312" s="144">
        <v>15316</v>
      </c>
      <c r="B15312" t="s">
        <v>1075</v>
      </c>
      <c r="C15312" s="144">
        <v>4198</v>
      </c>
      <c r="D15312" s="144">
        <v>9</v>
      </c>
    </row>
    <row r="15313" spans="1:4">
      <c r="A15313" s="144">
        <v>15317</v>
      </c>
      <c r="B15313" t="s">
        <v>1077</v>
      </c>
      <c r="C15313" s="144">
        <v>5157</v>
      </c>
      <c r="D15313" s="144">
        <v>11</v>
      </c>
    </row>
    <row r="15314" spans="1:4">
      <c r="A15314" s="144">
        <v>15318</v>
      </c>
      <c r="B15314" t="s">
        <v>1097</v>
      </c>
      <c r="C15314" s="144">
        <v>8520</v>
      </c>
      <c r="D15314" s="144">
        <v>22</v>
      </c>
    </row>
    <row r="15315" spans="1:4">
      <c r="A15315" s="144">
        <v>15319</v>
      </c>
      <c r="B15315" t="s">
        <v>1103</v>
      </c>
      <c r="C15315" s="144">
        <v>3445</v>
      </c>
      <c r="D15315" s="144">
        <v>4</v>
      </c>
    </row>
    <row r="15316" spans="1:4">
      <c r="A15316" s="144">
        <v>15320</v>
      </c>
      <c r="B15316" t="s">
        <v>1103</v>
      </c>
      <c r="C15316" s="144">
        <v>5383</v>
      </c>
      <c r="D15316" s="144">
        <v>8</v>
      </c>
    </row>
    <row r="15317" spans="1:4">
      <c r="A15317" s="144">
        <v>15321</v>
      </c>
      <c r="B15317" t="s">
        <v>1103</v>
      </c>
      <c r="C15317" s="144">
        <v>4446</v>
      </c>
      <c r="D15317" s="144">
        <v>9</v>
      </c>
    </row>
    <row r="15318" spans="1:4">
      <c r="A15318" s="144">
        <v>15322</v>
      </c>
      <c r="B15318" t="s">
        <v>1103</v>
      </c>
      <c r="C15318" s="144">
        <v>5775</v>
      </c>
      <c r="D15318" s="144">
        <v>11</v>
      </c>
    </row>
    <row r="15319" spans="1:4">
      <c r="A15319" s="144">
        <v>15323</v>
      </c>
      <c r="B15319" t="s">
        <v>1103</v>
      </c>
      <c r="C15319" s="144">
        <v>4197</v>
      </c>
      <c r="D15319" s="144">
        <v>13</v>
      </c>
    </row>
    <row r="15320" spans="1:4">
      <c r="A15320" s="144">
        <v>15324</v>
      </c>
      <c r="B15320" t="s">
        <v>1103</v>
      </c>
      <c r="C15320" s="144">
        <v>4111</v>
      </c>
      <c r="D15320" s="144">
        <v>14</v>
      </c>
    </row>
    <row r="15321" spans="1:4">
      <c r="A15321" s="144">
        <v>15325</v>
      </c>
      <c r="B15321" t="s">
        <v>1106</v>
      </c>
      <c r="C15321" s="144">
        <v>3705</v>
      </c>
      <c r="D15321" s="144">
        <v>16</v>
      </c>
    </row>
    <row r="15322" spans="1:4">
      <c r="A15322" s="144">
        <v>15326</v>
      </c>
      <c r="B15322" t="s">
        <v>1106</v>
      </c>
      <c r="C15322" s="144">
        <v>5231</v>
      </c>
      <c r="D15322" s="144">
        <v>3</v>
      </c>
    </row>
    <row r="15323" spans="1:4">
      <c r="A15323" s="144">
        <v>15327</v>
      </c>
      <c r="B15323" t="s">
        <v>1106</v>
      </c>
      <c r="C15323" s="144">
        <v>3630</v>
      </c>
      <c r="D15323" s="144">
        <v>18</v>
      </c>
    </row>
    <row r="15324" spans="1:4">
      <c r="A15324" s="144">
        <v>15328</v>
      </c>
      <c r="B15324" t="s">
        <v>1106</v>
      </c>
      <c r="C15324" s="144">
        <v>5473</v>
      </c>
      <c r="D15324" s="144">
        <v>8</v>
      </c>
    </row>
    <row r="15325" spans="1:4">
      <c r="A15325" s="144">
        <v>15329</v>
      </c>
      <c r="B15325" t="s">
        <v>1106</v>
      </c>
      <c r="C15325" s="144">
        <v>4184</v>
      </c>
      <c r="D15325" s="144">
        <v>13</v>
      </c>
    </row>
    <row r="15326" spans="1:4">
      <c r="A15326" s="144">
        <v>15330</v>
      </c>
      <c r="B15326" t="s">
        <v>1115</v>
      </c>
      <c r="C15326" s="144">
        <v>3634</v>
      </c>
      <c r="D15326" s="144">
        <v>18</v>
      </c>
    </row>
    <row r="15327" spans="1:4">
      <c r="A15327" s="144">
        <v>15331</v>
      </c>
      <c r="B15327" t="s">
        <v>1115</v>
      </c>
      <c r="C15327" s="144">
        <v>4223</v>
      </c>
      <c r="D15327" s="144">
        <v>13</v>
      </c>
    </row>
    <row r="15328" spans="1:4">
      <c r="A15328" s="144">
        <v>15332</v>
      </c>
      <c r="B15328" t="s">
        <v>1118</v>
      </c>
      <c r="C15328" s="144">
        <v>4561</v>
      </c>
      <c r="D15328" s="144">
        <v>9</v>
      </c>
    </row>
    <row r="15329" spans="1:4">
      <c r="A15329" s="144">
        <v>15333</v>
      </c>
      <c r="B15329" t="s">
        <v>1118</v>
      </c>
      <c r="C15329" s="144">
        <v>5250</v>
      </c>
      <c r="D15329" s="144">
        <v>13</v>
      </c>
    </row>
    <row r="15330" spans="1:4">
      <c r="A15330" s="144">
        <v>15334</v>
      </c>
      <c r="B15330" t="s">
        <v>1119</v>
      </c>
      <c r="C15330" s="144">
        <v>5157</v>
      </c>
      <c r="D15330" s="144">
        <v>11</v>
      </c>
    </row>
    <row r="15331" spans="1:4">
      <c r="A15331" s="144">
        <v>15335</v>
      </c>
      <c r="B15331" t="s">
        <v>1123</v>
      </c>
      <c r="C15331" s="144">
        <v>5724</v>
      </c>
      <c r="D15331" s="144">
        <v>11</v>
      </c>
    </row>
    <row r="15332" spans="1:4">
      <c r="A15332" s="144">
        <v>15336</v>
      </c>
      <c r="B15332" t="s">
        <v>1150</v>
      </c>
      <c r="C15332" s="144">
        <v>5703</v>
      </c>
      <c r="D15332" s="144">
        <v>11</v>
      </c>
    </row>
    <row r="15333" spans="1:4">
      <c r="A15333" s="144">
        <v>15337</v>
      </c>
      <c r="B15333" t="s">
        <v>1162</v>
      </c>
      <c r="C15333" s="144">
        <v>5500</v>
      </c>
      <c r="D15333" s="144">
        <v>7</v>
      </c>
    </row>
    <row r="15334" spans="1:4">
      <c r="A15334" s="144">
        <v>15338</v>
      </c>
      <c r="B15334" t="s">
        <v>1171</v>
      </c>
      <c r="C15334" s="144">
        <v>5713</v>
      </c>
      <c r="D15334" s="144">
        <v>11</v>
      </c>
    </row>
    <row r="15335" spans="1:4">
      <c r="A15335" s="144">
        <v>15339</v>
      </c>
      <c r="B15335" t="s">
        <v>1174</v>
      </c>
      <c r="C15335" s="144">
        <v>4172</v>
      </c>
      <c r="D15335" s="144">
        <v>14</v>
      </c>
    </row>
    <row r="15336" spans="1:4">
      <c r="A15336" s="144">
        <v>15340</v>
      </c>
      <c r="B15336" t="s">
        <v>1213</v>
      </c>
      <c r="C15336" s="144">
        <v>4705</v>
      </c>
      <c r="D15336" s="144">
        <v>2</v>
      </c>
    </row>
    <row r="15337" spans="1:4">
      <c r="A15337" s="144">
        <v>15341</v>
      </c>
      <c r="B15337" t="s">
        <v>1218</v>
      </c>
      <c r="C15337" s="144">
        <v>4137</v>
      </c>
      <c r="D15337" s="144">
        <v>14</v>
      </c>
    </row>
    <row r="15338" spans="1:4">
      <c r="A15338" s="144">
        <v>15342</v>
      </c>
      <c r="B15338" t="s">
        <v>1233</v>
      </c>
      <c r="C15338" s="144">
        <v>3636</v>
      </c>
      <c r="D15338" s="144">
        <v>9</v>
      </c>
    </row>
    <row r="15339" spans="1:4">
      <c r="A15339" s="144">
        <v>15343</v>
      </c>
      <c r="B15339" t="s">
        <v>1252</v>
      </c>
      <c r="C15339" s="144">
        <v>5703</v>
      </c>
      <c r="D15339" s="144">
        <v>11</v>
      </c>
    </row>
    <row r="15340" spans="1:4">
      <c r="A15340" s="144">
        <v>15344</v>
      </c>
      <c r="B15340" t="s">
        <v>1252</v>
      </c>
      <c r="C15340" s="144">
        <v>4313</v>
      </c>
      <c r="D15340" s="144">
        <v>13</v>
      </c>
    </row>
    <row r="15341" spans="1:4">
      <c r="A15341" s="144">
        <v>15345</v>
      </c>
      <c r="B15341" t="s">
        <v>1256</v>
      </c>
      <c r="C15341" s="144">
        <v>4641</v>
      </c>
      <c r="D15341" s="144">
        <v>6</v>
      </c>
    </row>
    <row r="15342" spans="1:4">
      <c r="A15342" s="144">
        <v>15346</v>
      </c>
      <c r="B15342" t="s">
        <v>1256</v>
      </c>
      <c r="C15342" s="144">
        <v>5517</v>
      </c>
      <c r="D15342" s="144">
        <v>7</v>
      </c>
    </row>
    <row r="15343" spans="1:4">
      <c r="A15343" s="144">
        <v>15347</v>
      </c>
      <c r="B15343" t="s">
        <v>1256</v>
      </c>
      <c r="C15343" s="144">
        <v>8356</v>
      </c>
      <c r="D15343" s="144">
        <v>20</v>
      </c>
    </row>
    <row r="15344" spans="1:4">
      <c r="A15344" s="144">
        <v>15348</v>
      </c>
      <c r="B15344" t="s">
        <v>1256</v>
      </c>
      <c r="C15344" s="144">
        <v>2246</v>
      </c>
      <c r="D15344" s="144">
        <v>12</v>
      </c>
    </row>
    <row r="15345" spans="1:4">
      <c r="A15345" s="144">
        <v>15349</v>
      </c>
      <c r="B15345" t="s">
        <v>1256</v>
      </c>
      <c r="C15345" s="144">
        <v>4176</v>
      </c>
      <c r="D15345" s="144">
        <v>13</v>
      </c>
    </row>
    <row r="15346" spans="1:4">
      <c r="A15346" s="144">
        <v>15350</v>
      </c>
      <c r="B15346" t="s">
        <v>1256</v>
      </c>
      <c r="C15346" s="144">
        <v>4000</v>
      </c>
      <c r="D15346" s="144">
        <v>14</v>
      </c>
    </row>
    <row r="15347" spans="1:4">
      <c r="A15347" s="144">
        <v>15351</v>
      </c>
      <c r="B15347" t="s">
        <v>1258</v>
      </c>
      <c r="C15347" s="144">
        <v>5634</v>
      </c>
      <c r="D15347" s="144">
        <v>21</v>
      </c>
    </row>
    <row r="15348" spans="1:4">
      <c r="A15348" s="144">
        <v>15352</v>
      </c>
      <c r="B15348" t="s">
        <v>1258</v>
      </c>
      <c r="C15348" s="144">
        <v>4000</v>
      </c>
      <c r="D15348" s="144">
        <v>14</v>
      </c>
    </row>
    <row r="15349" spans="1:4">
      <c r="A15349" s="144">
        <v>15353</v>
      </c>
      <c r="B15349" t="s">
        <v>1260</v>
      </c>
      <c r="C15349" s="144">
        <v>3480</v>
      </c>
      <c r="D15349" s="144">
        <v>4</v>
      </c>
    </row>
    <row r="15350" spans="1:4">
      <c r="A15350" s="144">
        <v>15354</v>
      </c>
      <c r="B15350" t="s">
        <v>1260</v>
      </c>
      <c r="C15350" s="144">
        <v>4000</v>
      </c>
      <c r="D15350" s="144">
        <v>14</v>
      </c>
    </row>
    <row r="15351" spans="1:4">
      <c r="A15351" s="144">
        <v>15355</v>
      </c>
      <c r="B15351" t="s">
        <v>1261</v>
      </c>
      <c r="C15351" s="144">
        <v>5474</v>
      </c>
      <c r="D15351" s="144">
        <v>8</v>
      </c>
    </row>
    <row r="15352" spans="1:4">
      <c r="A15352" s="144">
        <v>15356</v>
      </c>
      <c r="B15352" t="s">
        <v>1261</v>
      </c>
      <c r="C15352" s="144">
        <v>5771</v>
      </c>
      <c r="D15352" s="144">
        <v>11</v>
      </c>
    </row>
    <row r="15353" spans="1:4">
      <c r="A15353" s="144">
        <v>15357</v>
      </c>
      <c r="B15353" t="s">
        <v>1261</v>
      </c>
      <c r="C15353" s="144">
        <v>3000</v>
      </c>
      <c r="D15353" s="144">
        <v>12</v>
      </c>
    </row>
    <row r="15354" spans="1:4">
      <c r="A15354" s="144">
        <v>15358</v>
      </c>
      <c r="B15354" t="s">
        <v>1269</v>
      </c>
      <c r="C15354" s="144">
        <v>5447</v>
      </c>
      <c r="D15354" s="144">
        <v>10</v>
      </c>
    </row>
    <row r="15355" spans="1:4">
      <c r="A15355" s="144">
        <v>15359</v>
      </c>
      <c r="B15355" t="s">
        <v>1269</v>
      </c>
      <c r="C15355" s="144">
        <v>4115</v>
      </c>
      <c r="D15355" s="144">
        <v>14</v>
      </c>
    </row>
    <row r="15356" spans="1:4">
      <c r="A15356" s="144">
        <v>15360</v>
      </c>
      <c r="B15356" t="s">
        <v>1271</v>
      </c>
      <c r="C15356" s="144">
        <v>4427</v>
      </c>
      <c r="D15356" s="144">
        <v>9</v>
      </c>
    </row>
    <row r="15357" spans="1:4">
      <c r="A15357" s="144">
        <v>15361</v>
      </c>
      <c r="B15357" t="s">
        <v>1271</v>
      </c>
      <c r="C15357" s="144">
        <v>5703</v>
      </c>
      <c r="D15357" s="144">
        <v>11</v>
      </c>
    </row>
    <row r="15358" spans="1:4">
      <c r="A15358" s="144">
        <v>15362</v>
      </c>
      <c r="B15358" t="s">
        <v>1276</v>
      </c>
      <c r="C15358" s="144">
        <v>5241</v>
      </c>
      <c r="D15358" s="144">
        <v>10</v>
      </c>
    </row>
    <row r="15359" spans="1:4">
      <c r="A15359" s="144">
        <v>15363</v>
      </c>
      <c r="B15359" t="s">
        <v>1292</v>
      </c>
      <c r="C15359" s="144">
        <v>4109</v>
      </c>
      <c r="D15359" s="144">
        <v>14</v>
      </c>
    </row>
    <row r="15360" spans="1:4">
      <c r="A15360" s="144">
        <v>15364</v>
      </c>
      <c r="B15360" t="s">
        <v>1349</v>
      </c>
      <c r="C15360" s="144">
        <v>3740</v>
      </c>
      <c r="D15360" s="144">
        <v>13</v>
      </c>
    </row>
    <row r="15361" spans="1:4">
      <c r="A15361" s="144">
        <v>15365</v>
      </c>
      <c r="B15361" t="s">
        <v>1364</v>
      </c>
      <c r="C15361" s="144">
        <v>4101</v>
      </c>
      <c r="D15361" s="144">
        <v>14</v>
      </c>
    </row>
    <row r="15362" spans="1:4">
      <c r="A15362" s="144">
        <v>15366</v>
      </c>
      <c r="B15362" t="s">
        <v>1370</v>
      </c>
      <c r="C15362" s="144">
        <v>3636</v>
      </c>
      <c r="D15362" s="144">
        <v>9</v>
      </c>
    </row>
    <row r="15363" spans="1:4">
      <c r="A15363" s="144">
        <v>15367</v>
      </c>
      <c r="B15363" t="s">
        <v>1376</v>
      </c>
      <c r="C15363" s="144">
        <v>3610</v>
      </c>
      <c r="D15363" s="144">
        <v>18</v>
      </c>
    </row>
    <row r="15364" spans="1:4">
      <c r="A15364" s="144">
        <v>15368</v>
      </c>
      <c r="B15364" t="s">
        <v>1400</v>
      </c>
      <c r="C15364" s="144">
        <v>4522</v>
      </c>
      <c r="D15364" s="144">
        <v>6</v>
      </c>
    </row>
    <row r="15365" spans="1:4">
      <c r="A15365" s="144">
        <v>15369</v>
      </c>
      <c r="B15365" t="s">
        <v>1400</v>
      </c>
      <c r="C15365" s="144">
        <v>4415</v>
      </c>
      <c r="D15365" s="144">
        <v>9</v>
      </c>
    </row>
    <row r="15366" spans="1:4">
      <c r="A15366" s="144">
        <v>15370</v>
      </c>
      <c r="B15366" t="s">
        <v>1442</v>
      </c>
      <c r="C15366" s="144">
        <v>4338</v>
      </c>
      <c r="D15366" s="144">
        <v>13</v>
      </c>
    </row>
    <row r="15367" spans="1:4">
      <c r="A15367" s="144">
        <v>15371</v>
      </c>
      <c r="B15367" t="s">
        <v>1476</v>
      </c>
      <c r="C15367" s="144">
        <v>3636</v>
      </c>
      <c r="D15367" s="144">
        <v>9</v>
      </c>
    </row>
    <row r="15368" spans="1:4">
      <c r="A15368" s="144">
        <v>15372</v>
      </c>
      <c r="B15368" t="s">
        <v>1481</v>
      </c>
      <c r="C15368" s="144">
        <v>5719</v>
      </c>
      <c r="D15368" s="144">
        <v>11</v>
      </c>
    </row>
    <row r="15369" spans="1:4">
      <c r="A15369" s="144">
        <v>15373</v>
      </c>
      <c r="B15369" t="s">
        <v>1484</v>
      </c>
      <c r="C15369" s="144">
        <v>5711</v>
      </c>
      <c r="D15369" s="144">
        <v>11</v>
      </c>
    </row>
    <row r="15370" spans="1:4">
      <c r="A15370" s="144">
        <v>15374</v>
      </c>
      <c r="B15370" t="s">
        <v>1487</v>
      </c>
      <c r="C15370" s="144">
        <v>2189</v>
      </c>
      <c r="D15370" s="144">
        <v>3</v>
      </c>
    </row>
    <row r="15371" spans="1:4">
      <c r="A15371" s="144">
        <v>15375</v>
      </c>
      <c r="B15371" t="s">
        <v>1491</v>
      </c>
      <c r="C15371" s="144">
        <v>4400</v>
      </c>
      <c r="D15371" s="144">
        <v>9</v>
      </c>
    </row>
    <row r="15372" spans="1:4">
      <c r="A15372" s="144">
        <v>15376</v>
      </c>
      <c r="B15372" t="s">
        <v>1491</v>
      </c>
      <c r="C15372" s="144">
        <v>5439</v>
      </c>
      <c r="D15372" s="144">
        <v>10</v>
      </c>
    </row>
    <row r="15373" spans="1:4">
      <c r="A15373" s="144">
        <v>15377</v>
      </c>
      <c r="B15373" t="s">
        <v>1491</v>
      </c>
      <c r="C15373" s="144">
        <v>4197</v>
      </c>
      <c r="D15373" s="144">
        <v>13</v>
      </c>
    </row>
    <row r="15374" spans="1:4">
      <c r="A15374" s="144">
        <v>15378</v>
      </c>
      <c r="B15374" t="s">
        <v>1498</v>
      </c>
      <c r="C15374" s="144">
        <v>4235</v>
      </c>
      <c r="D15374" s="144">
        <v>2</v>
      </c>
    </row>
    <row r="15375" spans="1:4">
      <c r="A15375" s="144">
        <v>15379</v>
      </c>
      <c r="B15375" t="s">
        <v>1498</v>
      </c>
      <c r="C15375" s="144">
        <v>5284</v>
      </c>
      <c r="D15375" s="144">
        <v>3</v>
      </c>
    </row>
    <row r="15376" spans="1:4">
      <c r="A15376" s="144">
        <v>15380</v>
      </c>
      <c r="B15376" t="s">
        <v>1498</v>
      </c>
      <c r="C15376" s="144">
        <v>3432</v>
      </c>
      <c r="D15376" s="144">
        <v>4</v>
      </c>
    </row>
    <row r="15377" spans="1:4">
      <c r="A15377" s="144">
        <v>15381</v>
      </c>
      <c r="B15377" t="s">
        <v>1498</v>
      </c>
      <c r="C15377" s="144">
        <v>3615</v>
      </c>
      <c r="D15377" s="144">
        <v>18</v>
      </c>
    </row>
    <row r="15378" spans="1:4">
      <c r="A15378" s="144">
        <v>15382</v>
      </c>
      <c r="B15378" t="s">
        <v>1498</v>
      </c>
      <c r="C15378" s="144">
        <v>4501</v>
      </c>
      <c r="D15378" s="144">
        <v>6</v>
      </c>
    </row>
    <row r="15379" spans="1:4">
      <c r="A15379" s="144">
        <v>15383</v>
      </c>
      <c r="B15379" t="s">
        <v>1498</v>
      </c>
      <c r="C15379" s="144">
        <v>6305</v>
      </c>
      <c r="D15379" s="144">
        <v>21</v>
      </c>
    </row>
    <row r="15380" spans="1:4">
      <c r="A15380" s="144">
        <v>15384</v>
      </c>
      <c r="B15380" t="s">
        <v>1498</v>
      </c>
      <c r="C15380" s="144">
        <v>5381</v>
      </c>
      <c r="D15380" s="144">
        <v>8</v>
      </c>
    </row>
    <row r="15381" spans="1:4">
      <c r="A15381" s="144">
        <v>15385</v>
      </c>
      <c r="B15381" t="s">
        <v>1498</v>
      </c>
      <c r="C15381" s="144">
        <v>3309</v>
      </c>
      <c r="D15381" s="144">
        <v>19</v>
      </c>
    </row>
    <row r="15382" spans="1:4">
      <c r="A15382" s="144">
        <v>15386</v>
      </c>
      <c r="B15382" t="s">
        <v>1498</v>
      </c>
      <c r="C15382" s="144">
        <v>8353</v>
      </c>
      <c r="D15382" s="144">
        <v>20</v>
      </c>
    </row>
    <row r="15383" spans="1:4">
      <c r="A15383" s="144">
        <v>15387</v>
      </c>
      <c r="B15383" t="s">
        <v>1498</v>
      </c>
      <c r="C15383" s="144">
        <v>4193</v>
      </c>
      <c r="D15383" s="144">
        <v>9</v>
      </c>
    </row>
    <row r="15384" spans="1:4">
      <c r="A15384" s="144">
        <v>15388</v>
      </c>
      <c r="B15384" t="s">
        <v>1498</v>
      </c>
      <c r="C15384" s="144">
        <v>5460</v>
      </c>
      <c r="D15384" s="144">
        <v>10</v>
      </c>
    </row>
    <row r="15385" spans="1:4">
      <c r="A15385" s="144">
        <v>15389</v>
      </c>
      <c r="B15385" t="s">
        <v>1498</v>
      </c>
      <c r="C15385" s="144">
        <v>5705</v>
      </c>
      <c r="D15385" s="144">
        <v>11</v>
      </c>
    </row>
    <row r="15386" spans="1:4">
      <c r="A15386" s="144">
        <v>15390</v>
      </c>
      <c r="B15386" t="s">
        <v>1498</v>
      </c>
      <c r="C15386" s="144">
        <v>9401</v>
      </c>
      <c r="D15386" s="144">
        <v>23</v>
      </c>
    </row>
    <row r="15387" spans="1:4">
      <c r="A15387" s="144">
        <v>15391</v>
      </c>
      <c r="B15387" t="s">
        <v>1498</v>
      </c>
      <c r="C15387" s="144">
        <v>3740</v>
      </c>
      <c r="D15387" s="144">
        <v>13</v>
      </c>
    </row>
    <row r="15388" spans="1:4">
      <c r="A15388" s="144">
        <v>15392</v>
      </c>
      <c r="B15388" t="s">
        <v>1498</v>
      </c>
      <c r="C15388" s="144">
        <v>4168</v>
      </c>
      <c r="D15388" s="144">
        <v>14</v>
      </c>
    </row>
    <row r="15389" spans="1:4">
      <c r="A15389" s="144">
        <v>15393</v>
      </c>
      <c r="B15389" t="s">
        <v>1502</v>
      </c>
      <c r="C15389" s="144">
        <v>4308</v>
      </c>
      <c r="D15389" s="144">
        <v>13</v>
      </c>
    </row>
    <row r="15390" spans="1:4">
      <c r="A15390" s="144">
        <v>15394</v>
      </c>
      <c r="B15390" t="s">
        <v>1502</v>
      </c>
      <c r="C15390" s="144">
        <v>4242</v>
      </c>
      <c r="D15390" s="144">
        <v>14</v>
      </c>
    </row>
    <row r="15391" spans="1:4">
      <c r="A15391" s="144">
        <v>15395</v>
      </c>
      <c r="B15391" t="s">
        <v>1507</v>
      </c>
      <c r="C15391" s="144">
        <v>3216</v>
      </c>
      <c r="D15391" s="144">
        <v>5</v>
      </c>
    </row>
    <row r="15392" spans="1:4">
      <c r="A15392" s="144">
        <v>15396</v>
      </c>
      <c r="B15392" t="s">
        <v>1518</v>
      </c>
      <c r="C15392" s="144">
        <v>2848</v>
      </c>
      <c r="D15392" s="144">
        <v>5</v>
      </c>
    </row>
    <row r="15393" spans="1:4">
      <c r="A15393" s="144">
        <v>15397</v>
      </c>
      <c r="B15393" t="s">
        <v>1521</v>
      </c>
      <c r="C15393" s="144">
        <v>5444</v>
      </c>
      <c r="D15393" s="144">
        <v>10</v>
      </c>
    </row>
    <row r="15394" spans="1:4">
      <c r="A15394" s="144">
        <v>15398</v>
      </c>
      <c r="B15394" t="s">
        <v>1529</v>
      </c>
      <c r="C15394" s="144">
        <v>2248</v>
      </c>
      <c r="D15394" s="144">
        <v>12</v>
      </c>
    </row>
    <row r="15395" spans="1:4">
      <c r="A15395" s="144">
        <v>15399</v>
      </c>
      <c r="B15395" t="s">
        <v>1554</v>
      </c>
      <c r="C15395" s="144">
        <v>4178</v>
      </c>
      <c r="D15395" s="144">
        <v>14</v>
      </c>
    </row>
    <row r="15396" spans="1:4">
      <c r="A15396" s="144">
        <v>15400</v>
      </c>
      <c r="B15396" t="s">
        <v>1567</v>
      </c>
      <c r="C15396" s="144">
        <v>5241</v>
      </c>
      <c r="D15396" s="144">
        <v>10</v>
      </c>
    </row>
    <row r="15397" spans="1:4">
      <c r="A15397" s="144">
        <v>15401</v>
      </c>
      <c r="B15397" t="s">
        <v>1567</v>
      </c>
      <c r="C15397" s="144">
        <v>5157</v>
      </c>
      <c r="D15397" s="144">
        <v>11</v>
      </c>
    </row>
    <row r="15398" spans="1:4">
      <c r="A15398" s="144">
        <v>15402</v>
      </c>
      <c r="B15398" t="s">
        <v>1567</v>
      </c>
      <c r="C15398" s="144">
        <v>4000</v>
      </c>
      <c r="D15398" s="144">
        <v>14</v>
      </c>
    </row>
    <row r="15399" spans="1:4">
      <c r="A15399" s="144">
        <v>15403</v>
      </c>
      <c r="B15399" t="s">
        <v>1571</v>
      </c>
      <c r="C15399" s="144">
        <v>5831</v>
      </c>
      <c r="D15399" s="144">
        <v>11</v>
      </c>
    </row>
    <row r="15400" spans="1:4">
      <c r="A15400" s="144">
        <v>15404</v>
      </c>
      <c r="B15400" t="s">
        <v>1572</v>
      </c>
      <c r="C15400" s="144">
        <v>4306</v>
      </c>
      <c r="D15400" s="144">
        <v>13</v>
      </c>
    </row>
    <row r="15401" spans="1:4">
      <c r="A15401" s="144">
        <v>15405</v>
      </c>
      <c r="B15401" t="s">
        <v>1572</v>
      </c>
      <c r="C15401" s="144">
        <v>4178</v>
      </c>
      <c r="D15401" s="144">
        <v>14</v>
      </c>
    </row>
    <row r="15402" spans="1:4">
      <c r="A15402" s="144">
        <v>15406</v>
      </c>
      <c r="B15402" t="s">
        <v>1598</v>
      </c>
      <c r="C15402" s="144">
        <v>3317</v>
      </c>
      <c r="D15402" s="144">
        <v>19</v>
      </c>
    </row>
    <row r="15403" spans="1:4">
      <c r="A15403" s="144">
        <v>15407</v>
      </c>
      <c r="B15403" t="s">
        <v>1600</v>
      </c>
      <c r="C15403" s="144">
        <v>4313</v>
      </c>
      <c r="D15403" s="144">
        <v>13</v>
      </c>
    </row>
    <row r="15404" spans="1:4">
      <c r="A15404" s="144">
        <v>15408</v>
      </c>
      <c r="B15404" t="s">
        <v>1616</v>
      </c>
      <c r="C15404" s="144">
        <v>3714</v>
      </c>
      <c r="D15404" s="144">
        <v>13</v>
      </c>
    </row>
    <row r="15405" spans="1:4">
      <c r="A15405" s="144">
        <v>15409</v>
      </c>
      <c r="B15405" t="s">
        <v>1649</v>
      </c>
      <c r="C15405" s="144">
        <v>4550</v>
      </c>
      <c r="D15405" s="144">
        <v>9</v>
      </c>
    </row>
    <row r="15406" spans="1:4">
      <c r="A15406" s="144">
        <v>15410</v>
      </c>
      <c r="B15406" t="s">
        <v>1649</v>
      </c>
      <c r="C15406" s="144">
        <v>4197</v>
      </c>
      <c r="D15406" s="144">
        <v>13</v>
      </c>
    </row>
    <row r="15407" spans="1:4">
      <c r="A15407" s="144">
        <v>15411</v>
      </c>
      <c r="B15407" t="s">
        <v>1652</v>
      </c>
      <c r="C15407" s="144">
        <v>5155</v>
      </c>
      <c r="D15407" s="144">
        <v>3</v>
      </c>
    </row>
    <row r="15408" spans="1:4">
      <c r="A15408" s="144">
        <v>15412</v>
      </c>
      <c r="B15408" t="s">
        <v>1652</v>
      </c>
      <c r="C15408" s="144">
        <v>3222</v>
      </c>
      <c r="D15408" s="144">
        <v>4</v>
      </c>
    </row>
    <row r="15409" spans="1:4">
      <c r="A15409" s="144">
        <v>15413</v>
      </c>
      <c r="B15409" t="s">
        <v>1652</v>
      </c>
      <c r="C15409" s="144">
        <v>4132</v>
      </c>
      <c r="D15409" s="144">
        <v>14</v>
      </c>
    </row>
    <row r="15410" spans="1:4">
      <c r="A15410" s="144">
        <v>15414</v>
      </c>
      <c r="B15410" t="s">
        <v>1653</v>
      </c>
      <c r="C15410" s="144">
        <v>8370</v>
      </c>
      <c r="D15410" s="144">
        <v>20</v>
      </c>
    </row>
    <row r="15411" spans="1:4">
      <c r="A15411" s="144">
        <v>15415</v>
      </c>
      <c r="B15411" t="s">
        <v>1653</v>
      </c>
      <c r="C15411" s="144">
        <v>5467</v>
      </c>
      <c r="D15411" s="144">
        <v>10</v>
      </c>
    </row>
    <row r="15412" spans="1:4">
      <c r="A15412" s="144">
        <v>15416</v>
      </c>
      <c r="B15412" t="s">
        <v>1653</v>
      </c>
      <c r="C15412" s="144">
        <v>6277</v>
      </c>
      <c r="D15412" s="144">
        <v>11</v>
      </c>
    </row>
    <row r="15413" spans="1:4">
      <c r="A15413" s="144">
        <v>15417</v>
      </c>
      <c r="B15413" t="s">
        <v>1653</v>
      </c>
      <c r="C15413" s="144">
        <v>5255</v>
      </c>
      <c r="D15413" s="144">
        <v>13</v>
      </c>
    </row>
    <row r="15414" spans="1:4">
      <c r="A15414" s="144">
        <v>15418</v>
      </c>
      <c r="B15414" t="s">
        <v>1657</v>
      </c>
      <c r="C15414" s="144">
        <v>5701</v>
      </c>
      <c r="D15414" s="144">
        <v>11</v>
      </c>
    </row>
    <row r="15415" spans="1:4">
      <c r="A15415" s="144">
        <v>15419</v>
      </c>
      <c r="B15415" t="s">
        <v>1658</v>
      </c>
      <c r="C15415" s="144">
        <v>5121</v>
      </c>
      <c r="D15415" s="144">
        <v>3</v>
      </c>
    </row>
    <row r="15416" spans="1:4">
      <c r="A15416" s="144">
        <v>15420</v>
      </c>
      <c r="B15416" t="s">
        <v>1658</v>
      </c>
      <c r="C15416" s="144">
        <v>3196</v>
      </c>
      <c r="D15416" s="144">
        <v>4</v>
      </c>
    </row>
    <row r="15417" spans="1:4">
      <c r="A15417" s="144">
        <v>15421</v>
      </c>
      <c r="B15417" t="s">
        <v>1658</v>
      </c>
      <c r="C15417" s="144">
        <v>3617</v>
      </c>
      <c r="D15417" s="144">
        <v>18</v>
      </c>
    </row>
    <row r="15418" spans="1:4">
      <c r="A15418" s="144">
        <v>15422</v>
      </c>
      <c r="B15418" t="s">
        <v>1658</v>
      </c>
      <c r="C15418" s="144">
        <v>5359</v>
      </c>
      <c r="D15418" s="144">
        <v>8</v>
      </c>
    </row>
    <row r="15419" spans="1:4">
      <c r="A15419" s="144">
        <v>15423</v>
      </c>
      <c r="B15419" t="s">
        <v>1658</v>
      </c>
      <c r="C15419" s="144">
        <v>5500</v>
      </c>
      <c r="D15419" s="144">
        <v>7</v>
      </c>
    </row>
    <row r="15420" spans="1:4">
      <c r="A15420" s="144">
        <v>15424</v>
      </c>
      <c r="B15420" t="s">
        <v>1658</v>
      </c>
      <c r="C15420" s="144">
        <v>3357</v>
      </c>
      <c r="D15420" s="144">
        <v>19</v>
      </c>
    </row>
    <row r="15421" spans="1:4">
      <c r="A15421" s="144">
        <v>15425</v>
      </c>
      <c r="B15421" t="s">
        <v>1658</v>
      </c>
      <c r="C15421" s="144">
        <v>4400</v>
      </c>
      <c r="D15421" s="144">
        <v>9</v>
      </c>
    </row>
    <row r="15422" spans="1:4">
      <c r="A15422" s="144">
        <v>15426</v>
      </c>
      <c r="B15422" t="s">
        <v>1658</v>
      </c>
      <c r="C15422" s="144">
        <v>5701</v>
      </c>
      <c r="D15422" s="144">
        <v>11</v>
      </c>
    </row>
    <row r="15423" spans="1:4">
      <c r="A15423" s="144">
        <v>15427</v>
      </c>
      <c r="B15423" t="s">
        <v>1658</v>
      </c>
      <c r="C15423" s="144">
        <v>4201</v>
      </c>
      <c r="D15423" s="144">
        <v>13</v>
      </c>
    </row>
    <row r="15424" spans="1:4">
      <c r="A15424" s="144">
        <v>15428</v>
      </c>
      <c r="B15424" t="s">
        <v>1658</v>
      </c>
      <c r="C15424" s="144">
        <v>4115</v>
      </c>
      <c r="D15424" s="144">
        <v>14</v>
      </c>
    </row>
    <row r="15425" spans="1:4">
      <c r="A15425" s="144">
        <v>15429</v>
      </c>
      <c r="B15425" t="s">
        <v>1664</v>
      </c>
      <c r="C15425" s="144">
        <v>5131</v>
      </c>
      <c r="D15425" s="144">
        <v>3</v>
      </c>
    </row>
    <row r="15426" spans="1:4">
      <c r="A15426" s="144">
        <v>15430</v>
      </c>
      <c r="B15426" t="s">
        <v>1664</v>
      </c>
      <c r="C15426" s="144">
        <v>4308</v>
      </c>
      <c r="D15426" s="144">
        <v>13</v>
      </c>
    </row>
    <row r="15427" spans="1:4">
      <c r="A15427" s="144">
        <v>15431</v>
      </c>
      <c r="B15427" t="s">
        <v>1704</v>
      </c>
      <c r="C15427" s="144">
        <v>9101</v>
      </c>
      <c r="D15427" s="144">
        <v>17</v>
      </c>
    </row>
    <row r="15428" spans="1:4">
      <c r="A15428" s="144">
        <v>15432</v>
      </c>
      <c r="B15428" t="s">
        <v>1704</v>
      </c>
      <c r="C15428" s="144">
        <v>5229</v>
      </c>
      <c r="D15428" s="144">
        <v>3</v>
      </c>
    </row>
    <row r="15429" spans="1:4">
      <c r="A15429" s="144">
        <v>15433</v>
      </c>
      <c r="B15429" t="s">
        <v>1704</v>
      </c>
      <c r="C15429" s="144">
        <v>4434</v>
      </c>
      <c r="D15429" s="144">
        <v>9</v>
      </c>
    </row>
    <row r="15430" spans="1:4">
      <c r="A15430" s="144">
        <v>15434</v>
      </c>
      <c r="B15430" t="s">
        <v>1725</v>
      </c>
      <c r="C15430" s="144">
        <v>3196</v>
      </c>
      <c r="D15430" s="144">
        <v>4</v>
      </c>
    </row>
    <row r="15431" spans="1:4">
      <c r="A15431" s="144">
        <v>15435</v>
      </c>
      <c r="B15431" t="s">
        <v>1734</v>
      </c>
      <c r="C15431" s="144">
        <v>4417</v>
      </c>
      <c r="D15431" s="144">
        <v>9</v>
      </c>
    </row>
    <row r="15432" spans="1:4">
      <c r="A15432" s="144">
        <v>15436</v>
      </c>
      <c r="B15432" t="s">
        <v>1734</v>
      </c>
      <c r="C15432" s="144">
        <v>4322</v>
      </c>
      <c r="D15432" s="144">
        <v>13</v>
      </c>
    </row>
    <row r="15433" spans="1:4">
      <c r="A15433" s="144">
        <v>15437</v>
      </c>
      <c r="B15433" t="s">
        <v>1739</v>
      </c>
      <c r="C15433" s="144">
        <v>4113</v>
      </c>
      <c r="D15433" s="144">
        <v>14</v>
      </c>
    </row>
    <row r="15434" spans="1:4">
      <c r="A15434" s="144">
        <v>15438</v>
      </c>
      <c r="B15434" t="s">
        <v>1785</v>
      </c>
      <c r="C15434" s="144">
        <v>8353</v>
      </c>
      <c r="D15434" s="144">
        <v>20</v>
      </c>
    </row>
    <row r="15435" spans="1:4">
      <c r="A15435" s="144">
        <v>15439</v>
      </c>
      <c r="B15435" t="s">
        <v>1800</v>
      </c>
      <c r="C15435" s="144">
        <v>3736</v>
      </c>
      <c r="D15435" s="144">
        <v>13</v>
      </c>
    </row>
    <row r="15436" spans="1:4">
      <c r="A15436" s="144">
        <v>15440</v>
      </c>
      <c r="B15436" t="s">
        <v>1802</v>
      </c>
      <c r="C15436" s="144">
        <v>3281</v>
      </c>
      <c r="D15436" s="144">
        <v>5</v>
      </c>
    </row>
    <row r="15437" spans="1:4">
      <c r="A15437" s="144">
        <v>15441</v>
      </c>
      <c r="B15437" t="s">
        <v>1819</v>
      </c>
      <c r="C15437" s="144">
        <v>4119</v>
      </c>
      <c r="D15437" s="144">
        <v>14</v>
      </c>
    </row>
    <row r="15438" spans="1:4">
      <c r="A15438" s="144">
        <v>15442</v>
      </c>
      <c r="B15438" t="s">
        <v>1843</v>
      </c>
      <c r="C15438" s="144">
        <v>5205</v>
      </c>
      <c r="D15438" s="144">
        <v>3</v>
      </c>
    </row>
    <row r="15439" spans="1:4">
      <c r="A15439" s="144">
        <v>15443</v>
      </c>
      <c r="B15439" t="s">
        <v>1856</v>
      </c>
      <c r="C15439" s="144">
        <v>2000</v>
      </c>
      <c r="D15439" s="144">
        <v>12</v>
      </c>
    </row>
    <row r="15440" spans="1:4">
      <c r="A15440" s="144">
        <v>15444</v>
      </c>
      <c r="B15440" t="s">
        <v>1885</v>
      </c>
      <c r="C15440" s="144">
        <v>3364</v>
      </c>
      <c r="D15440" s="144">
        <v>19</v>
      </c>
    </row>
    <row r="15441" spans="1:4">
      <c r="A15441" s="144">
        <v>15445</v>
      </c>
      <c r="B15441" t="s">
        <v>1885</v>
      </c>
      <c r="C15441" s="144">
        <v>4111</v>
      </c>
      <c r="D15441" s="144">
        <v>14</v>
      </c>
    </row>
    <row r="15442" spans="1:4">
      <c r="A15442" s="144">
        <v>15446</v>
      </c>
      <c r="B15442" t="s">
        <v>1896</v>
      </c>
      <c r="C15442" s="144">
        <v>3630</v>
      </c>
      <c r="D15442" s="144">
        <v>18</v>
      </c>
    </row>
    <row r="15443" spans="1:4">
      <c r="A15443" s="144">
        <v>15447</v>
      </c>
      <c r="B15443" t="s">
        <v>1896</v>
      </c>
      <c r="C15443" s="144">
        <v>3366</v>
      </c>
      <c r="D15443" s="144">
        <v>19</v>
      </c>
    </row>
    <row r="15444" spans="1:4">
      <c r="A15444" s="144">
        <v>15448</v>
      </c>
      <c r="B15444" t="s">
        <v>1896</v>
      </c>
      <c r="C15444" s="144">
        <v>4423</v>
      </c>
      <c r="D15444" s="144">
        <v>9</v>
      </c>
    </row>
    <row r="15445" spans="1:4">
      <c r="A15445" s="144">
        <v>15449</v>
      </c>
      <c r="B15445" t="s">
        <v>1896</v>
      </c>
      <c r="C15445" s="144">
        <v>3749</v>
      </c>
      <c r="D15445" s="144">
        <v>13</v>
      </c>
    </row>
    <row r="15446" spans="1:4">
      <c r="A15446" s="144">
        <v>15450</v>
      </c>
      <c r="B15446" t="s">
        <v>1896</v>
      </c>
      <c r="C15446" s="144">
        <v>4000</v>
      </c>
      <c r="D15446" s="144">
        <v>14</v>
      </c>
    </row>
    <row r="15447" spans="1:4">
      <c r="A15447" s="144">
        <v>15451</v>
      </c>
      <c r="B15447" t="s">
        <v>1905</v>
      </c>
      <c r="C15447" s="144">
        <v>4115</v>
      </c>
      <c r="D15447" s="144">
        <v>14</v>
      </c>
    </row>
    <row r="15448" spans="1:4">
      <c r="A15448" s="144">
        <v>15452</v>
      </c>
      <c r="B15448" t="s">
        <v>1910</v>
      </c>
      <c r="C15448" s="144">
        <v>4159</v>
      </c>
      <c r="D15448" s="144">
        <v>14</v>
      </c>
    </row>
    <row r="15449" spans="1:4">
      <c r="A15449" s="144">
        <v>15453</v>
      </c>
      <c r="B15449" t="s">
        <v>1912</v>
      </c>
      <c r="C15449" s="144">
        <v>4137</v>
      </c>
      <c r="D15449" s="144">
        <v>14</v>
      </c>
    </row>
    <row r="15450" spans="1:4">
      <c r="A15450" s="144">
        <v>15454</v>
      </c>
      <c r="B15450" t="s">
        <v>1920</v>
      </c>
      <c r="C15450" s="144">
        <v>2123</v>
      </c>
      <c r="D15450" s="144">
        <v>12</v>
      </c>
    </row>
    <row r="15451" spans="1:4">
      <c r="A15451" s="144">
        <v>15455</v>
      </c>
      <c r="B15451" t="s">
        <v>1955</v>
      </c>
      <c r="C15451" s="144">
        <v>3740</v>
      </c>
      <c r="D15451" s="144">
        <v>13</v>
      </c>
    </row>
    <row r="15452" spans="1:4">
      <c r="A15452" s="144">
        <v>15456</v>
      </c>
      <c r="B15452" t="s">
        <v>1995</v>
      </c>
      <c r="C15452" s="144">
        <v>5231</v>
      </c>
      <c r="D15452" s="144">
        <v>3</v>
      </c>
    </row>
    <row r="15453" spans="1:4">
      <c r="A15453" s="144">
        <v>15457</v>
      </c>
      <c r="B15453" t="s">
        <v>1995</v>
      </c>
      <c r="C15453" s="144">
        <v>3403</v>
      </c>
      <c r="D15453" s="144">
        <v>4</v>
      </c>
    </row>
    <row r="15454" spans="1:4">
      <c r="A15454" s="144">
        <v>15458</v>
      </c>
      <c r="B15454" t="s">
        <v>1995</v>
      </c>
      <c r="C15454" s="144">
        <v>3548</v>
      </c>
      <c r="D15454" s="144">
        <v>18</v>
      </c>
    </row>
    <row r="15455" spans="1:4">
      <c r="A15455" s="144">
        <v>15459</v>
      </c>
      <c r="B15455" t="s">
        <v>1995</v>
      </c>
      <c r="C15455" s="144">
        <v>3362</v>
      </c>
      <c r="D15455" s="144">
        <v>19</v>
      </c>
    </row>
    <row r="15456" spans="1:4">
      <c r="A15456" s="144">
        <v>15460</v>
      </c>
      <c r="B15456" t="s">
        <v>1995</v>
      </c>
      <c r="C15456" s="144">
        <v>3575</v>
      </c>
      <c r="D15456" s="144">
        <v>12</v>
      </c>
    </row>
    <row r="15457" spans="1:4">
      <c r="A15457" s="144">
        <v>15461</v>
      </c>
      <c r="B15457" t="s">
        <v>1995</v>
      </c>
      <c r="C15457" s="144">
        <v>4189</v>
      </c>
      <c r="D15457" s="144">
        <v>13</v>
      </c>
    </row>
    <row r="15458" spans="1:4">
      <c r="A15458" s="144">
        <v>15462</v>
      </c>
      <c r="B15458" t="s">
        <v>1995</v>
      </c>
      <c r="C15458" s="144">
        <v>4159</v>
      </c>
      <c r="D15458" s="144">
        <v>14</v>
      </c>
    </row>
    <row r="15459" spans="1:4">
      <c r="A15459" s="144">
        <v>15463</v>
      </c>
      <c r="B15459" t="s">
        <v>1996</v>
      </c>
      <c r="C15459" s="144">
        <v>3592</v>
      </c>
      <c r="D15459" s="144">
        <v>12</v>
      </c>
    </row>
    <row r="15460" spans="1:4">
      <c r="A15460" s="144">
        <v>15464</v>
      </c>
      <c r="B15460" t="s">
        <v>2018</v>
      </c>
      <c r="C15460" s="144">
        <v>4554</v>
      </c>
      <c r="D15460" s="144">
        <v>9</v>
      </c>
    </row>
    <row r="15461" spans="1:4">
      <c r="A15461" s="144">
        <v>15465</v>
      </c>
      <c r="B15461" t="s">
        <v>2035</v>
      </c>
      <c r="C15461" s="144">
        <v>3252</v>
      </c>
      <c r="D15461" s="144">
        <v>5</v>
      </c>
    </row>
    <row r="15462" spans="1:4">
      <c r="A15462" s="144">
        <v>15466</v>
      </c>
      <c r="B15462" t="s">
        <v>2038</v>
      </c>
      <c r="C15462" s="144">
        <v>2639</v>
      </c>
      <c r="D15462" s="144">
        <v>12</v>
      </c>
    </row>
    <row r="15463" spans="1:4">
      <c r="A15463" s="144">
        <v>15467</v>
      </c>
      <c r="B15463" t="s">
        <v>2038</v>
      </c>
      <c r="C15463" s="144">
        <v>4206</v>
      </c>
      <c r="D15463" s="144">
        <v>13</v>
      </c>
    </row>
    <row r="15464" spans="1:4">
      <c r="A15464" s="144">
        <v>15468</v>
      </c>
      <c r="B15464" t="s">
        <v>2056</v>
      </c>
      <c r="C15464" s="144">
        <v>2000</v>
      </c>
      <c r="D15464" s="144">
        <v>12</v>
      </c>
    </row>
    <row r="15465" spans="1:4">
      <c r="A15465" s="144">
        <v>15469</v>
      </c>
      <c r="B15465" t="s">
        <v>2056</v>
      </c>
      <c r="C15465" s="144">
        <v>4105</v>
      </c>
      <c r="D15465" s="144">
        <v>14</v>
      </c>
    </row>
    <row r="15466" spans="1:4">
      <c r="A15466" s="144">
        <v>15470</v>
      </c>
      <c r="B15466" t="s">
        <v>2063</v>
      </c>
      <c r="C15466" s="144">
        <v>2407</v>
      </c>
      <c r="D15466" s="144">
        <v>12</v>
      </c>
    </row>
    <row r="15467" spans="1:4">
      <c r="A15467" s="144">
        <v>15471</v>
      </c>
      <c r="B15467" t="s">
        <v>2071</v>
      </c>
      <c r="C15467" s="144">
        <v>2189</v>
      </c>
      <c r="D15467" s="144">
        <v>3</v>
      </c>
    </row>
    <row r="15468" spans="1:4">
      <c r="A15468" s="144">
        <v>15472</v>
      </c>
      <c r="B15468" t="s">
        <v>2082</v>
      </c>
      <c r="C15468" s="144">
        <v>2000</v>
      </c>
      <c r="D15468" s="144">
        <v>12</v>
      </c>
    </row>
    <row r="15469" spans="1:4">
      <c r="A15469" s="144">
        <v>15473</v>
      </c>
      <c r="B15469" t="s">
        <v>2118</v>
      </c>
      <c r="C15469" s="144">
        <v>5221</v>
      </c>
      <c r="D15469" s="144">
        <v>3</v>
      </c>
    </row>
    <row r="15470" spans="1:4">
      <c r="A15470" s="144">
        <v>15474</v>
      </c>
      <c r="B15470" t="s">
        <v>2118</v>
      </c>
      <c r="C15470" s="144">
        <v>4512</v>
      </c>
      <c r="D15470" s="144">
        <v>6</v>
      </c>
    </row>
    <row r="15471" spans="1:4">
      <c r="A15471" s="144">
        <v>15475</v>
      </c>
      <c r="B15471" t="s">
        <v>2118</v>
      </c>
      <c r="C15471" s="144">
        <v>3308</v>
      </c>
      <c r="D15471" s="144">
        <v>19</v>
      </c>
    </row>
    <row r="15472" spans="1:4">
      <c r="A15472" s="144">
        <v>15476</v>
      </c>
      <c r="B15472" t="s">
        <v>2118</v>
      </c>
      <c r="C15472" s="144">
        <v>5713</v>
      </c>
      <c r="D15472" s="144">
        <v>11</v>
      </c>
    </row>
    <row r="15473" spans="1:4">
      <c r="A15473" s="144">
        <v>15477</v>
      </c>
      <c r="B15473" t="s">
        <v>2118</v>
      </c>
      <c r="C15473" s="144">
        <v>4201</v>
      </c>
      <c r="D15473" s="144">
        <v>13</v>
      </c>
    </row>
    <row r="15474" spans="1:4">
      <c r="A15474" s="144">
        <v>15478</v>
      </c>
      <c r="B15474" t="s">
        <v>2120</v>
      </c>
      <c r="C15474" s="144">
        <v>2170</v>
      </c>
      <c r="D15474" s="144">
        <v>12</v>
      </c>
    </row>
    <row r="15475" spans="1:4">
      <c r="A15475" s="144">
        <v>15479</v>
      </c>
      <c r="B15475" t="s">
        <v>2126</v>
      </c>
      <c r="C15475" s="144">
        <v>4415</v>
      </c>
      <c r="D15475" s="144">
        <v>9</v>
      </c>
    </row>
    <row r="15476" spans="1:4">
      <c r="A15476" s="144">
        <v>15480</v>
      </c>
      <c r="B15476" t="s">
        <v>2166</v>
      </c>
      <c r="C15476" s="144">
        <v>4124</v>
      </c>
      <c r="D15476" s="144">
        <v>14</v>
      </c>
    </row>
    <row r="15477" spans="1:4">
      <c r="A15477" s="144">
        <v>15481</v>
      </c>
      <c r="B15477" t="s">
        <v>2184</v>
      </c>
      <c r="C15477" s="144">
        <v>3548</v>
      </c>
      <c r="D15477" s="144">
        <v>18</v>
      </c>
    </row>
    <row r="15478" spans="1:4">
      <c r="A15478" s="144">
        <v>15482</v>
      </c>
      <c r="B15478" t="s">
        <v>2186</v>
      </c>
      <c r="C15478" s="144">
        <v>2301</v>
      </c>
      <c r="D15478" s="144">
        <v>12</v>
      </c>
    </row>
    <row r="15479" spans="1:4">
      <c r="A15479" s="144">
        <v>15483</v>
      </c>
      <c r="B15479" t="s">
        <v>2210</v>
      </c>
      <c r="C15479" s="144">
        <v>4405</v>
      </c>
      <c r="D15479" s="144">
        <v>9</v>
      </c>
    </row>
    <row r="15480" spans="1:4">
      <c r="A15480" s="144">
        <v>15484</v>
      </c>
      <c r="B15480" t="s">
        <v>2217</v>
      </c>
      <c r="C15480" s="144">
        <v>3557</v>
      </c>
      <c r="D15480" s="144">
        <v>12</v>
      </c>
    </row>
    <row r="15481" spans="1:4">
      <c r="A15481" s="144">
        <v>15485</v>
      </c>
      <c r="B15481" t="s">
        <v>2218</v>
      </c>
      <c r="C15481" s="144">
        <v>4643</v>
      </c>
      <c r="D15481" s="144">
        <v>6</v>
      </c>
    </row>
    <row r="15482" spans="1:4">
      <c r="A15482" s="144">
        <v>15486</v>
      </c>
      <c r="B15482" t="s">
        <v>2218</v>
      </c>
      <c r="C15482" s="144">
        <v>4425</v>
      </c>
      <c r="D15482" s="144">
        <v>9</v>
      </c>
    </row>
    <row r="15483" spans="1:4">
      <c r="A15483" s="144">
        <v>15487</v>
      </c>
      <c r="B15483" t="s">
        <v>2227</v>
      </c>
      <c r="C15483" s="144">
        <v>4137</v>
      </c>
      <c r="D15483" s="144">
        <v>14</v>
      </c>
    </row>
    <row r="15484" spans="1:4">
      <c r="A15484" s="144">
        <v>15488</v>
      </c>
      <c r="B15484" t="s">
        <v>2230</v>
      </c>
      <c r="C15484" s="144">
        <v>5431</v>
      </c>
      <c r="D15484" s="144">
        <v>10</v>
      </c>
    </row>
    <row r="15485" spans="1:4">
      <c r="A15485" s="144">
        <v>15489</v>
      </c>
      <c r="B15485" t="s">
        <v>2231</v>
      </c>
      <c r="C15485" s="144">
        <v>4111</v>
      </c>
      <c r="D15485" s="144">
        <v>14</v>
      </c>
    </row>
    <row r="15486" spans="1:4">
      <c r="A15486" s="144">
        <v>15490</v>
      </c>
      <c r="B15486" t="s">
        <v>2240</v>
      </c>
      <c r="C15486" s="144">
        <v>8130</v>
      </c>
      <c r="D15486" s="144">
        <v>22</v>
      </c>
    </row>
    <row r="15487" spans="1:4">
      <c r="A15487" s="144">
        <v>15491</v>
      </c>
      <c r="B15487" t="s">
        <v>2269</v>
      </c>
      <c r="C15487" s="144">
        <v>5725</v>
      </c>
      <c r="D15487" s="144">
        <v>11</v>
      </c>
    </row>
    <row r="15488" spans="1:4">
      <c r="A15488" s="144">
        <v>15492</v>
      </c>
      <c r="B15488" t="s">
        <v>2273</v>
      </c>
      <c r="C15488" s="144">
        <v>5883</v>
      </c>
      <c r="D15488" s="144">
        <v>11</v>
      </c>
    </row>
    <row r="15489" spans="1:4">
      <c r="A15489" s="144">
        <v>15493</v>
      </c>
      <c r="B15489" t="s">
        <v>2277</v>
      </c>
      <c r="C15489" s="144">
        <v>2729</v>
      </c>
      <c r="D15489" s="144">
        <v>12</v>
      </c>
    </row>
    <row r="15490" spans="1:4">
      <c r="A15490" s="144">
        <v>15494</v>
      </c>
      <c r="B15490" t="s">
        <v>2290</v>
      </c>
      <c r="C15490" s="144">
        <v>5285</v>
      </c>
      <c r="D15490" s="144">
        <v>3</v>
      </c>
    </row>
    <row r="15491" spans="1:4">
      <c r="A15491" s="144">
        <v>15495</v>
      </c>
      <c r="B15491" t="s">
        <v>2290</v>
      </c>
      <c r="C15491" s="144">
        <v>3432</v>
      </c>
      <c r="D15491" s="144">
        <v>4</v>
      </c>
    </row>
    <row r="15492" spans="1:4">
      <c r="A15492" s="144">
        <v>15496</v>
      </c>
      <c r="B15492" t="s">
        <v>2290</v>
      </c>
      <c r="C15492" s="144">
        <v>3101</v>
      </c>
      <c r="D15492" s="144">
        <v>5</v>
      </c>
    </row>
    <row r="15493" spans="1:4">
      <c r="A15493" s="144">
        <v>15497</v>
      </c>
      <c r="B15493" t="s">
        <v>2290</v>
      </c>
      <c r="C15493" s="144">
        <v>5306</v>
      </c>
      <c r="D15493" s="144">
        <v>8</v>
      </c>
    </row>
    <row r="15494" spans="1:4">
      <c r="A15494" s="144">
        <v>15498</v>
      </c>
      <c r="B15494" t="s">
        <v>2292</v>
      </c>
      <c r="C15494" s="144">
        <v>5556</v>
      </c>
      <c r="D15494" s="144">
        <v>7</v>
      </c>
    </row>
    <row r="15495" spans="1:4">
      <c r="A15495" s="144">
        <v>15499</v>
      </c>
      <c r="B15495" t="s">
        <v>2309</v>
      </c>
      <c r="C15495" s="144">
        <v>5295</v>
      </c>
      <c r="D15495" s="144">
        <v>3</v>
      </c>
    </row>
    <row r="15496" spans="1:4">
      <c r="A15496" s="144">
        <v>15500</v>
      </c>
      <c r="B15496" t="s">
        <v>2319</v>
      </c>
      <c r="C15496" s="144">
        <v>5891</v>
      </c>
      <c r="D15496" s="144">
        <v>3</v>
      </c>
    </row>
    <row r="15497" spans="1:4">
      <c r="A15497" s="144">
        <v>15501</v>
      </c>
      <c r="B15497" t="s">
        <v>2319</v>
      </c>
      <c r="C15497" s="144">
        <v>5500</v>
      </c>
      <c r="D15497" s="144">
        <v>7</v>
      </c>
    </row>
    <row r="15498" spans="1:4">
      <c r="A15498" s="144">
        <v>15502</v>
      </c>
      <c r="B15498" t="s">
        <v>2319</v>
      </c>
      <c r="C15498" s="144">
        <v>8353</v>
      </c>
      <c r="D15498" s="144">
        <v>20</v>
      </c>
    </row>
    <row r="15499" spans="1:4">
      <c r="A15499" s="144">
        <v>15503</v>
      </c>
      <c r="B15499" t="s">
        <v>2319</v>
      </c>
      <c r="C15499" s="144">
        <v>5701</v>
      </c>
      <c r="D15499" s="144">
        <v>11</v>
      </c>
    </row>
    <row r="15500" spans="1:4">
      <c r="A15500" s="144">
        <v>15504</v>
      </c>
      <c r="B15500" t="s">
        <v>2319</v>
      </c>
      <c r="C15500" s="144">
        <v>4142</v>
      </c>
      <c r="D15500" s="144">
        <v>14</v>
      </c>
    </row>
    <row r="15501" spans="1:4">
      <c r="A15501" s="144">
        <v>15505</v>
      </c>
      <c r="B15501" t="s">
        <v>2323</v>
      </c>
      <c r="C15501" s="144">
        <v>5162</v>
      </c>
      <c r="D15501" s="144">
        <v>3</v>
      </c>
    </row>
    <row r="15502" spans="1:4">
      <c r="A15502" s="144">
        <v>15506</v>
      </c>
      <c r="B15502" t="s">
        <v>2323</v>
      </c>
      <c r="C15502" s="144">
        <v>4411</v>
      </c>
      <c r="D15502" s="144">
        <v>6</v>
      </c>
    </row>
    <row r="15503" spans="1:4">
      <c r="A15503" s="144">
        <v>15507</v>
      </c>
      <c r="B15503" t="s">
        <v>2323</v>
      </c>
      <c r="C15503" s="144">
        <v>4633</v>
      </c>
      <c r="D15503" s="144">
        <v>9</v>
      </c>
    </row>
    <row r="15504" spans="1:4">
      <c r="A15504" s="144">
        <v>15508</v>
      </c>
      <c r="B15504" t="s">
        <v>2332</v>
      </c>
      <c r="C15504" s="144">
        <v>4618</v>
      </c>
      <c r="D15504" s="144">
        <v>6</v>
      </c>
    </row>
    <row r="15505" spans="1:4">
      <c r="A15505" s="144">
        <v>15509</v>
      </c>
      <c r="B15505" t="s">
        <v>2332</v>
      </c>
      <c r="C15505" s="144">
        <v>5460</v>
      </c>
      <c r="D15505" s="144">
        <v>10</v>
      </c>
    </row>
    <row r="15506" spans="1:4">
      <c r="A15506" s="144">
        <v>15510</v>
      </c>
      <c r="B15506" t="s">
        <v>2332</v>
      </c>
      <c r="C15506" s="144">
        <v>4162</v>
      </c>
      <c r="D15506" s="144">
        <v>14</v>
      </c>
    </row>
    <row r="15507" spans="1:4">
      <c r="A15507" s="144">
        <v>15511</v>
      </c>
      <c r="B15507" t="s">
        <v>2344</v>
      </c>
      <c r="C15507" s="144">
        <v>5471</v>
      </c>
      <c r="D15507" s="144">
        <v>8</v>
      </c>
    </row>
    <row r="15508" spans="1:4">
      <c r="A15508" s="144">
        <v>15512</v>
      </c>
      <c r="B15508" t="s">
        <v>2344</v>
      </c>
      <c r="C15508" s="144">
        <v>5500</v>
      </c>
      <c r="D15508" s="144">
        <v>7</v>
      </c>
    </row>
    <row r="15509" spans="1:4">
      <c r="A15509" s="144">
        <v>15513</v>
      </c>
      <c r="B15509" t="s">
        <v>2344</v>
      </c>
      <c r="C15509" s="144">
        <v>5750</v>
      </c>
      <c r="D15509" s="144">
        <v>11</v>
      </c>
    </row>
    <row r="15510" spans="1:4">
      <c r="A15510" s="144">
        <v>15514</v>
      </c>
      <c r="B15510" t="s">
        <v>2344</v>
      </c>
      <c r="C15510" s="144">
        <v>4124</v>
      </c>
      <c r="D15510" s="144">
        <v>14</v>
      </c>
    </row>
    <row r="15511" spans="1:4">
      <c r="A15511" s="144">
        <v>15515</v>
      </c>
      <c r="B15511" t="s">
        <v>2351</v>
      </c>
      <c r="C15511" s="144">
        <v>3262</v>
      </c>
      <c r="D15511" s="144">
        <v>5</v>
      </c>
    </row>
    <row r="15512" spans="1:4">
      <c r="A15512" s="144">
        <v>15516</v>
      </c>
      <c r="B15512" t="s">
        <v>2356</v>
      </c>
      <c r="C15512" s="144">
        <v>5539</v>
      </c>
      <c r="D15512" s="144">
        <v>7</v>
      </c>
    </row>
    <row r="15513" spans="1:4">
      <c r="A15513" s="144">
        <v>15517</v>
      </c>
      <c r="B15513" t="s">
        <v>2358</v>
      </c>
      <c r="C15513" s="144">
        <v>4632</v>
      </c>
      <c r="D15513" s="144">
        <v>6</v>
      </c>
    </row>
    <row r="15514" spans="1:4">
      <c r="A15514" s="144">
        <v>15518</v>
      </c>
      <c r="B15514" t="s">
        <v>2366</v>
      </c>
      <c r="C15514" s="144">
        <v>4135</v>
      </c>
      <c r="D15514" s="144">
        <v>14</v>
      </c>
    </row>
    <row r="15515" spans="1:4">
      <c r="A15515" s="144">
        <v>15519</v>
      </c>
      <c r="B15515" t="s">
        <v>2374</v>
      </c>
      <c r="C15515" s="144">
        <v>4401</v>
      </c>
      <c r="D15515" s="144">
        <v>9</v>
      </c>
    </row>
    <row r="15516" spans="1:4">
      <c r="A15516" s="144">
        <v>15520</v>
      </c>
      <c r="B15516" t="s">
        <v>2375</v>
      </c>
      <c r="C15516" s="144">
        <v>3705</v>
      </c>
      <c r="D15516" s="144">
        <v>16</v>
      </c>
    </row>
    <row r="15517" spans="1:4">
      <c r="A15517" s="144">
        <v>15521</v>
      </c>
      <c r="B15517" t="s">
        <v>2403</v>
      </c>
      <c r="C15517" s="144">
        <v>4413</v>
      </c>
      <c r="D15517" s="144">
        <v>9</v>
      </c>
    </row>
    <row r="15518" spans="1:4">
      <c r="A15518" s="144">
        <v>15522</v>
      </c>
      <c r="B15518" t="s">
        <v>2422</v>
      </c>
      <c r="C15518" s="144">
        <v>5241</v>
      </c>
      <c r="D15518" s="144">
        <v>10</v>
      </c>
    </row>
    <row r="15519" spans="1:4">
      <c r="A15519" s="144">
        <v>15523</v>
      </c>
      <c r="B15519" t="s">
        <v>2422</v>
      </c>
      <c r="C15519" s="144">
        <v>5157</v>
      </c>
      <c r="D15519" s="144">
        <v>11</v>
      </c>
    </row>
    <row r="15520" spans="1:4">
      <c r="A15520" s="144">
        <v>15524</v>
      </c>
      <c r="B15520" t="s">
        <v>2422</v>
      </c>
      <c r="C15520" s="144">
        <v>4203</v>
      </c>
      <c r="D15520" s="144">
        <v>13</v>
      </c>
    </row>
    <row r="15521" spans="1:4">
      <c r="A15521" s="144">
        <v>15525</v>
      </c>
      <c r="B15521" t="s">
        <v>2422</v>
      </c>
      <c r="C15521" s="144">
        <v>4000</v>
      </c>
      <c r="D15521" s="144">
        <v>14</v>
      </c>
    </row>
    <row r="15522" spans="1:4">
      <c r="A15522" s="144">
        <v>15526</v>
      </c>
      <c r="B15522" t="s">
        <v>2427</v>
      </c>
      <c r="C15522" s="144">
        <v>4000</v>
      </c>
      <c r="D15522" s="144">
        <v>14</v>
      </c>
    </row>
    <row r="15523" spans="1:4">
      <c r="A15523" s="144">
        <v>15527</v>
      </c>
      <c r="B15523" t="s">
        <v>2442</v>
      </c>
      <c r="C15523" s="144">
        <v>4000</v>
      </c>
      <c r="D15523" s="144">
        <v>14</v>
      </c>
    </row>
    <row r="15524" spans="1:4">
      <c r="A15524" s="144">
        <v>15528</v>
      </c>
      <c r="B15524" t="s">
        <v>2478</v>
      </c>
      <c r="C15524" s="144">
        <v>3194</v>
      </c>
      <c r="D15524" s="144">
        <v>4</v>
      </c>
    </row>
    <row r="15525" spans="1:4">
      <c r="A15525" s="144">
        <v>15529</v>
      </c>
      <c r="B15525" t="s">
        <v>2478</v>
      </c>
      <c r="C15525" s="144">
        <v>1647</v>
      </c>
      <c r="D15525" s="144">
        <v>5</v>
      </c>
    </row>
    <row r="15526" spans="1:4">
      <c r="A15526" s="144">
        <v>15530</v>
      </c>
      <c r="B15526" t="s">
        <v>2478</v>
      </c>
      <c r="C15526" s="144">
        <v>5157</v>
      </c>
      <c r="D15526" s="144">
        <v>11</v>
      </c>
    </row>
    <row r="15527" spans="1:4">
      <c r="A15527" s="144">
        <v>15531</v>
      </c>
      <c r="B15527" t="s">
        <v>2479</v>
      </c>
      <c r="C15527" s="144">
        <v>3580</v>
      </c>
      <c r="D15527" s="144">
        <v>8</v>
      </c>
    </row>
    <row r="15528" spans="1:4">
      <c r="A15528" s="144">
        <v>15532</v>
      </c>
      <c r="B15528" t="s">
        <v>2479</v>
      </c>
      <c r="C15528" s="144">
        <v>5431</v>
      </c>
      <c r="D15528" s="144">
        <v>10</v>
      </c>
    </row>
    <row r="15529" spans="1:4">
      <c r="A15529" s="144">
        <v>15533</v>
      </c>
      <c r="B15529" t="s">
        <v>2479</v>
      </c>
      <c r="C15529" s="144">
        <v>5701</v>
      </c>
      <c r="D15529" s="144">
        <v>11</v>
      </c>
    </row>
    <row r="15530" spans="1:4">
      <c r="A15530" s="144">
        <v>15534</v>
      </c>
      <c r="B15530" t="s">
        <v>2479</v>
      </c>
      <c r="C15530" s="144">
        <v>4220</v>
      </c>
      <c r="D15530" s="144">
        <v>13</v>
      </c>
    </row>
    <row r="15531" spans="1:4">
      <c r="A15531" s="144">
        <v>15535</v>
      </c>
      <c r="B15531" t="s">
        <v>2479</v>
      </c>
      <c r="C15531" s="144">
        <v>4000</v>
      </c>
      <c r="D15531" s="144">
        <v>14</v>
      </c>
    </row>
    <row r="15532" spans="1:4">
      <c r="A15532" s="144">
        <v>15536</v>
      </c>
      <c r="B15532" t="s">
        <v>2483</v>
      </c>
      <c r="C15532" s="144">
        <v>2189</v>
      </c>
      <c r="D15532" s="144">
        <v>3</v>
      </c>
    </row>
    <row r="15533" spans="1:4">
      <c r="A15533" s="144">
        <v>15537</v>
      </c>
      <c r="B15533" t="s">
        <v>2483</v>
      </c>
      <c r="C15533" s="144">
        <v>4000</v>
      </c>
      <c r="D15533" s="144">
        <v>14</v>
      </c>
    </row>
    <row r="15534" spans="1:4">
      <c r="A15534" s="144">
        <v>15538</v>
      </c>
      <c r="B15534" t="s">
        <v>2491</v>
      </c>
      <c r="C15534" s="144">
        <v>2105</v>
      </c>
      <c r="D15534" s="144">
        <v>12</v>
      </c>
    </row>
    <row r="15535" spans="1:4">
      <c r="A15535" s="144">
        <v>15539</v>
      </c>
      <c r="B15535" t="s">
        <v>2491</v>
      </c>
      <c r="C15535" s="144">
        <v>4208</v>
      </c>
      <c r="D15535" s="144">
        <v>13</v>
      </c>
    </row>
    <row r="15536" spans="1:4">
      <c r="A15536" s="144">
        <v>15540</v>
      </c>
      <c r="B15536" t="s">
        <v>2493</v>
      </c>
      <c r="C15536" s="144">
        <v>5157</v>
      </c>
      <c r="D15536" s="144">
        <v>11</v>
      </c>
    </row>
    <row r="15537" spans="1:4">
      <c r="A15537" s="144">
        <v>15541</v>
      </c>
      <c r="B15537" t="s">
        <v>2496</v>
      </c>
      <c r="C15537" s="144">
        <v>5603</v>
      </c>
      <c r="D15537" s="144">
        <v>7</v>
      </c>
    </row>
    <row r="15538" spans="1:4">
      <c r="A15538" s="144">
        <v>15542</v>
      </c>
      <c r="B15538" t="s">
        <v>2496</v>
      </c>
      <c r="C15538" s="144">
        <v>8300</v>
      </c>
      <c r="D15538" s="144">
        <v>20</v>
      </c>
    </row>
    <row r="15539" spans="1:4">
      <c r="A15539" s="144">
        <v>15543</v>
      </c>
      <c r="B15539" t="s">
        <v>2498</v>
      </c>
      <c r="C15539" s="144">
        <v>3580</v>
      </c>
      <c r="D15539" s="144">
        <v>8</v>
      </c>
    </row>
    <row r="15540" spans="1:4">
      <c r="A15540" s="144">
        <v>15544</v>
      </c>
      <c r="B15540" t="s">
        <v>2498</v>
      </c>
      <c r="C15540" s="144">
        <v>5157</v>
      </c>
      <c r="D15540" s="144">
        <v>11</v>
      </c>
    </row>
    <row r="15541" spans="1:4">
      <c r="A15541" s="144">
        <v>15545</v>
      </c>
      <c r="B15541" t="s">
        <v>2504</v>
      </c>
      <c r="C15541" s="144">
        <v>5755</v>
      </c>
      <c r="D15541" s="144">
        <v>11</v>
      </c>
    </row>
    <row r="15542" spans="1:4">
      <c r="A15542" s="144">
        <v>15546</v>
      </c>
      <c r="B15542" t="s">
        <v>2513</v>
      </c>
      <c r="C15542" s="144">
        <v>8417</v>
      </c>
      <c r="D15542" s="144">
        <v>22</v>
      </c>
    </row>
    <row r="15543" spans="1:4">
      <c r="A15543" s="144">
        <v>15547</v>
      </c>
      <c r="B15543" t="s">
        <v>2538</v>
      </c>
      <c r="C15543" s="144">
        <v>5253</v>
      </c>
      <c r="D15543" s="144">
        <v>13</v>
      </c>
    </row>
    <row r="15544" spans="1:4">
      <c r="A15544" s="144">
        <v>15548</v>
      </c>
      <c r="B15544" t="s">
        <v>2542</v>
      </c>
      <c r="C15544" s="144">
        <v>5709</v>
      </c>
      <c r="D15544" s="144">
        <v>11</v>
      </c>
    </row>
    <row r="15545" spans="1:4">
      <c r="A15545" s="144">
        <v>15549</v>
      </c>
      <c r="B15545" t="s">
        <v>2544</v>
      </c>
      <c r="C15545" s="144">
        <v>4603</v>
      </c>
      <c r="D15545" s="144">
        <v>6</v>
      </c>
    </row>
    <row r="15546" spans="1:4">
      <c r="A15546" s="144">
        <v>15550</v>
      </c>
      <c r="B15546" t="s">
        <v>2544</v>
      </c>
      <c r="C15546" s="144">
        <v>4126</v>
      </c>
      <c r="D15546" s="144">
        <v>9</v>
      </c>
    </row>
    <row r="15547" spans="1:4">
      <c r="A15547" s="144">
        <v>15551</v>
      </c>
      <c r="B15547" t="s">
        <v>2548</v>
      </c>
      <c r="C15547" s="144">
        <v>4000</v>
      </c>
      <c r="D15547" s="144">
        <v>14</v>
      </c>
    </row>
    <row r="15548" spans="1:4">
      <c r="A15548" s="144">
        <v>15552</v>
      </c>
      <c r="B15548" t="s">
        <v>2555</v>
      </c>
      <c r="C15548" s="144">
        <v>8309</v>
      </c>
      <c r="D15548" s="144">
        <v>20</v>
      </c>
    </row>
    <row r="15549" spans="1:4">
      <c r="A15549" s="144">
        <v>15553</v>
      </c>
      <c r="B15549" t="s">
        <v>2555</v>
      </c>
      <c r="C15549" s="144">
        <v>5157</v>
      </c>
      <c r="D15549" s="144">
        <v>11</v>
      </c>
    </row>
    <row r="15550" spans="1:4">
      <c r="A15550" s="144">
        <v>15554</v>
      </c>
      <c r="B15550" t="s">
        <v>2559</v>
      </c>
      <c r="C15550" s="144">
        <v>3350</v>
      </c>
      <c r="D15550" s="144">
        <v>19</v>
      </c>
    </row>
    <row r="15551" spans="1:4">
      <c r="A15551" s="144">
        <v>15555</v>
      </c>
      <c r="B15551" t="s">
        <v>2579</v>
      </c>
      <c r="C15551" s="144">
        <v>4653</v>
      </c>
      <c r="D15551" s="144">
        <v>6</v>
      </c>
    </row>
    <row r="15552" spans="1:4">
      <c r="A15552" s="144">
        <v>15556</v>
      </c>
      <c r="B15552" t="s">
        <v>2579</v>
      </c>
      <c r="C15552" s="144">
        <v>5500</v>
      </c>
      <c r="D15552" s="144">
        <v>7</v>
      </c>
    </row>
    <row r="15553" spans="1:4">
      <c r="A15553" s="144">
        <v>15557</v>
      </c>
      <c r="B15553" t="s">
        <v>2579</v>
      </c>
      <c r="C15553" s="144">
        <v>4403</v>
      </c>
      <c r="D15553" s="144">
        <v>9</v>
      </c>
    </row>
    <row r="15554" spans="1:4">
      <c r="A15554" s="144">
        <v>15558</v>
      </c>
      <c r="B15554" t="s">
        <v>2579</v>
      </c>
      <c r="C15554" s="144">
        <v>4203</v>
      </c>
      <c r="D15554" s="144">
        <v>13</v>
      </c>
    </row>
    <row r="15555" spans="1:4">
      <c r="A15555" s="144">
        <v>15559</v>
      </c>
      <c r="B15555" t="s">
        <v>2584</v>
      </c>
      <c r="C15555" s="144">
        <v>3550</v>
      </c>
      <c r="D15555" s="144">
        <v>16</v>
      </c>
    </row>
    <row r="15556" spans="1:4">
      <c r="A15556" s="144">
        <v>15560</v>
      </c>
      <c r="B15556" t="s">
        <v>2584</v>
      </c>
      <c r="C15556" s="144">
        <v>3405</v>
      </c>
      <c r="D15556" s="144">
        <v>4</v>
      </c>
    </row>
    <row r="15557" spans="1:4">
      <c r="A15557" s="144">
        <v>15561</v>
      </c>
      <c r="B15557" t="s">
        <v>2584</v>
      </c>
      <c r="C15557" s="144">
        <v>3122</v>
      </c>
      <c r="D15557" s="144">
        <v>5</v>
      </c>
    </row>
    <row r="15558" spans="1:4">
      <c r="A15558" s="144">
        <v>15562</v>
      </c>
      <c r="B15558" t="s">
        <v>2584</v>
      </c>
      <c r="C15558" s="144">
        <v>4411</v>
      </c>
      <c r="D15558" s="144">
        <v>6</v>
      </c>
    </row>
    <row r="15559" spans="1:4">
      <c r="A15559" s="144">
        <v>15563</v>
      </c>
      <c r="B15559" t="s">
        <v>2584</v>
      </c>
      <c r="C15559" s="144">
        <v>5753</v>
      </c>
      <c r="D15559" s="144">
        <v>11</v>
      </c>
    </row>
    <row r="15560" spans="1:4">
      <c r="A15560" s="144">
        <v>15564</v>
      </c>
      <c r="B15560" t="s">
        <v>2584</v>
      </c>
      <c r="C15560" s="144">
        <v>2000</v>
      </c>
      <c r="D15560" s="144">
        <v>12</v>
      </c>
    </row>
    <row r="15561" spans="1:4">
      <c r="A15561" s="144">
        <v>15565</v>
      </c>
      <c r="B15561" t="s">
        <v>2584</v>
      </c>
      <c r="C15561" s="144">
        <v>5258</v>
      </c>
      <c r="D15561" s="144">
        <v>13</v>
      </c>
    </row>
    <row r="15562" spans="1:4">
      <c r="A15562" s="144">
        <v>15566</v>
      </c>
      <c r="B15562" t="s">
        <v>2596</v>
      </c>
      <c r="C15562" s="144">
        <v>5241</v>
      </c>
      <c r="D15562" s="144">
        <v>10</v>
      </c>
    </row>
    <row r="15563" spans="1:4">
      <c r="A15563" s="144">
        <v>15567</v>
      </c>
      <c r="B15563" t="s">
        <v>2600</v>
      </c>
      <c r="C15563" s="144">
        <v>9011</v>
      </c>
      <c r="D15563" s="144">
        <v>23</v>
      </c>
    </row>
    <row r="15564" spans="1:4">
      <c r="A15564" s="144">
        <v>15568</v>
      </c>
      <c r="B15564" t="s">
        <v>2608</v>
      </c>
      <c r="C15564" s="144">
        <v>5460</v>
      </c>
      <c r="D15564" s="144">
        <v>10</v>
      </c>
    </row>
    <row r="15565" spans="1:4">
      <c r="A15565" s="144">
        <v>15569</v>
      </c>
      <c r="B15565" t="s">
        <v>2609</v>
      </c>
      <c r="C15565" s="144">
        <v>3313</v>
      </c>
      <c r="D15565" s="144">
        <v>19</v>
      </c>
    </row>
    <row r="15566" spans="1:4">
      <c r="A15566" s="144">
        <v>15570</v>
      </c>
      <c r="B15566" t="s">
        <v>2614</v>
      </c>
      <c r="C15566" s="144">
        <v>4409</v>
      </c>
      <c r="D15566" s="144">
        <v>9</v>
      </c>
    </row>
    <row r="15567" spans="1:4">
      <c r="A15567" s="144">
        <v>15571</v>
      </c>
      <c r="B15567" t="s">
        <v>2614</v>
      </c>
      <c r="C15567" s="144">
        <v>5241</v>
      </c>
      <c r="D15567" s="144">
        <v>10</v>
      </c>
    </row>
    <row r="15568" spans="1:4">
      <c r="A15568" s="144">
        <v>15572</v>
      </c>
      <c r="B15568" t="s">
        <v>2614</v>
      </c>
      <c r="C15568" s="144">
        <v>5707</v>
      </c>
      <c r="D15568" s="144">
        <v>11</v>
      </c>
    </row>
    <row r="15569" spans="1:4">
      <c r="A15569" s="144">
        <v>15573</v>
      </c>
      <c r="B15569" t="s">
        <v>2615</v>
      </c>
      <c r="C15569" s="144">
        <v>5539</v>
      </c>
      <c r="D15569" s="144">
        <v>7</v>
      </c>
    </row>
    <row r="15570" spans="1:4">
      <c r="A15570" s="144">
        <v>15574</v>
      </c>
      <c r="B15570" t="s">
        <v>2615</v>
      </c>
      <c r="C15570" s="144">
        <v>5241</v>
      </c>
      <c r="D15570" s="144">
        <v>10</v>
      </c>
    </row>
    <row r="15571" spans="1:4">
      <c r="A15571" s="144">
        <v>15575</v>
      </c>
      <c r="B15571" t="s">
        <v>2615</v>
      </c>
      <c r="C15571" s="144">
        <v>5701</v>
      </c>
      <c r="D15571" s="144">
        <v>11</v>
      </c>
    </row>
    <row r="15572" spans="1:4">
      <c r="A15572" s="144">
        <v>15576</v>
      </c>
      <c r="B15572" t="s">
        <v>2616</v>
      </c>
      <c r="C15572" s="144">
        <v>5241</v>
      </c>
      <c r="D15572" s="144">
        <v>10</v>
      </c>
    </row>
    <row r="15573" spans="1:4">
      <c r="A15573" s="144">
        <v>15577</v>
      </c>
      <c r="B15573" t="s">
        <v>2618</v>
      </c>
      <c r="C15573" s="144">
        <v>5241</v>
      </c>
      <c r="D15573" s="144">
        <v>10</v>
      </c>
    </row>
    <row r="15574" spans="1:4">
      <c r="A15574" s="144">
        <v>15578</v>
      </c>
      <c r="B15574" t="s">
        <v>2620</v>
      </c>
      <c r="C15574" s="144">
        <v>4419</v>
      </c>
      <c r="D15574" s="144">
        <v>9</v>
      </c>
    </row>
    <row r="15575" spans="1:4">
      <c r="A15575" s="144">
        <v>15579</v>
      </c>
      <c r="B15575" t="s">
        <v>2620</v>
      </c>
      <c r="C15575" s="144">
        <v>5467</v>
      </c>
      <c r="D15575" s="144">
        <v>10</v>
      </c>
    </row>
    <row r="15576" spans="1:4">
      <c r="A15576" s="144">
        <v>15580</v>
      </c>
      <c r="B15576" t="s">
        <v>2628</v>
      </c>
      <c r="C15576" s="144">
        <v>5241</v>
      </c>
      <c r="D15576" s="144">
        <v>10</v>
      </c>
    </row>
    <row r="15577" spans="1:4">
      <c r="A15577" s="144">
        <v>15581</v>
      </c>
      <c r="B15577" t="s">
        <v>2633</v>
      </c>
      <c r="C15577" s="144">
        <v>4298</v>
      </c>
      <c r="D15577" s="144">
        <v>3</v>
      </c>
    </row>
    <row r="15578" spans="1:4">
      <c r="A15578" s="144">
        <v>15582</v>
      </c>
      <c r="B15578" t="s">
        <v>2633</v>
      </c>
      <c r="C15578" s="144">
        <v>5500</v>
      </c>
      <c r="D15578" s="144">
        <v>7</v>
      </c>
    </row>
    <row r="15579" spans="1:4">
      <c r="A15579" s="144">
        <v>15583</v>
      </c>
      <c r="B15579" t="s">
        <v>2633</v>
      </c>
      <c r="C15579" s="144">
        <v>8347</v>
      </c>
      <c r="D15579" s="144">
        <v>20</v>
      </c>
    </row>
    <row r="15580" spans="1:4">
      <c r="A15580" s="144">
        <v>15584</v>
      </c>
      <c r="B15580" t="s">
        <v>2633</v>
      </c>
      <c r="C15580" s="144">
        <v>4193</v>
      </c>
      <c r="D15580" s="144">
        <v>9</v>
      </c>
    </row>
    <row r="15581" spans="1:4">
      <c r="A15581" s="144">
        <v>15585</v>
      </c>
      <c r="B15581" t="s">
        <v>2633</v>
      </c>
      <c r="C15581" s="144">
        <v>5460</v>
      </c>
      <c r="D15581" s="144">
        <v>10</v>
      </c>
    </row>
    <row r="15582" spans="1:4">
      <c r="A15582" s="144">
        <v>15586</v>
      </c>
      <c r="B15582" t="s">
        <v>2633</v>
      </c>
      <c r="C15582" s="144">
        <v>5753</v>
      </c>
      <c r="D15582" s="144">
        <v>11</v>
      </c>
    </row>
    <row r="15583" spans="1:4">
      <c r="A15583" s="144">
        <v>15587</v>
      </c>
      <c r="B15583" t="s">
        <v>2654</v>
      </c>
      <c r="C15583" s="144">
        <v>5241</v>
      </c>
      <c r="D15583" s="144">
        <v>10</v>
      </c>
    </row>
    <row r="15584" spans="1:4">
      <c r="A15584" s="144">
        <v>15588</v>
      </c>
      <c r="B15584" t="s">
        <v>2657</v>
      </c>
      <c r="C15584" s="144">
        <v>5500</v>
      </c>
      <c r="D15584" s="144">
        <v>7</v>
      </c>
    </row>
    <row r="15585" spans="1:4">
      <c r="A15585" s="144">
        <v>15589</v>
      </c>
      <c r="B15585" t="s">
        <v>2673</v>
      </c>
      <c r="C15585" s="144">
        <v>5431</v>
      </c>
      <c r="D15585" s="144">
        <v>10</v>
      </c>
    </row>
    <row r="15586" spans="1:4">
      <c r="A15586" s="144">
        <v>15590</v>
      </c>
      <c r="B15586" t="s">
        <v>2693</v>
      </c>
      <c r="C15586" s="144">
        <v>5241</v>
      </c>
      <c r="D15586" s="144">
        <v>10</v>
      </c>
    </row>
    <row r="15587" spans="1:4">
      <c r="A15587" s="144">
        <v>15591</v>
      </c>
      <c r="B15587" t="s">
        <v>2750</v>
      </c>
      <c r="C15587" s="144">
        <v>5340</v>
      </c>
      <c r="D15587" s="144">
        <v>2</v>
      </c>
    </row>
    <row r="15588" spans="1:4">
      <c r="A15588" s="144">
        <v>15592</v>
      </c>
      <c r="B15588" t="s">
        <v>2750</v>
      </c>
      <c r="C15588" s="144">
        <v>9053</v>
      </c>
      <c r="D15588" s="144">
        <v>17</v>
      </c>
    </row>
    <row r="15589" spans="1:4">
      <c r="A15589" s="144">
        <v>15593</v>
      </c>
      <c r="B15589" t="s">
        <v>2750</v>
      </c>
      <c r="C15589" s="144">
        <v>5221</v>
      </c>
      <c r="D15589" s="144">
        <v>3</v>
      </c>
    </row>
    <row r="15590" spans="1:4">
      <c r="A15590" s="144">
        <v>15594</v>
      </c>
      <c r="B15590" t="s">
        <v>2750</v>
      </c>
      <c r="C15590" s="144">
        <v>4605</v>
      </c>
      <c r="D15590" s="144">
        <v>6</v>
      </c>
    </row>
    <row r="15591" spans="1:4">
      <c r="A15591" s="144">
        <v>15595</v>
      </c>
      <c r="B15591" t="s">
        <v>2750</v>
      </c>
      <c r="C15591" s="144">
        <v>5327</v>
      </c>
      <c r="D15591" s="144">
        <v>8</v>
      </c>
    </row>
    <row r="15592" spans="1:4">
      <c r="A15592" s="144">
        <v>15596</v>
      </c>
      <c r="B15592" t="s">
        <v>2750</v>
      </c>
      <c r="C15592" s="144">
        <v>4190</v>
      </c>
      <c r="D15592" s="144">
        <v>9</v>
      </c>
    </row>
    <row r="15593" spans="1:4">
      <c r="A15593" s="144">
        <v>15597</v>
      </c>
      <c r="B15593" t="s">
        <v>2750</v>
      </c>
      <c r="C15593" s="144">
        <v>5460</v>
      </c>
      <c r="D15593" s="144">
        <v>10</v>
      </c>
    </row>
    <row r="15594" spans="1:4">
      <c r="A15594" s="144">
        <v>15598</v>
      </c>
      <c r="B15594" t="s">
        <v>2750</v>
      </c>
      <c r="C15594" s="144">
        <v>5707</v>
      </c>
      <c r="D15594" s="144">
        <v>11</v>
      </c>
    </row>
    <row r="15595" spans="1:4">
      <c r="A15595" s="144">
        <v>15599</v>
      </c>
      <c r="B15595" t="s">
        <v>2750</v>
      </c>
      <c r="C15595" s="144">
        <v>9011</v>
      </c>
      <c r="D15595" s="144">
        <v>23</v>
      </c>
    </row>
    <row r="15596" spans="1:4">
      <c r="A15596" s="144">
        <v>15600</v>
      </c>
      <c r="B15596" t="s">
        <v>2780</v>
      </c>
      <c r="C15596" s="144">
        <v>5405</v>
      </c>
      <c r="D15596" s="144">
        <v>10</v>
      </c>
    </row>
    <row r="15597" spans="1:4">
      <c r="A15597" s="144">
        <v>15601</v>
      </c>
      <c r="B15597" t="s">
        <v>2780</v>
      </c>
      <c r="C15597" s="144">
        <v>9051</v>
      </c>
      <c r="D15597" s="144">
        <v>23</v>
      </c>
    </row>
    <row r="15598" spans="1:4">
      <c r="A15598" s="144">
        <v>15602</v>
      </c>
      <c r="B15598" t="s">
        <v>2783</v>
      </c>
      <c r="C15598" s="144">
        <v>9051</v>
      </c>
      <c r="D15598" s="144">
        <v>23</v>
      </c>
    </row>
    <row r="15599" spans="1:4">
      <c r="A15599" s="144">
        <v>15603</v>
      </c>
      <c r="B15599" t="s">
        <v>2788</v>
      </c>
      <c r="C15599" s="144">
        <v>5539</v>
      </c>
      <c r="D15599" s="144">
        <v>7</v>
      </c>
    </row>
    <row r="15600" spans="1:4">
      <c r="A15600" s="144">
        <v>15604</v>
      </c>
      <c r="B15600" t="s">
        <v>2800</v>
      </c>
      <c r="C15600" s="144">
        <v>5241</v>
      </c>
      <c r="D15600" s="144">
        <v>10</v>
      </c>
    </row>
    <row r="15601" spans="1:4">
      <c r="A15601" s="144">
        <v>15605</v>
      </c>
      <c r="B15601" t="s">
        <v>2825</v>
      </c>
      <c r="C15601" s="144">
        <v>4425</v>
      </c>
      <c r="D15601" s="144">
        <v>9</v>
      </c>
    </row>
    <row r="15602" spans="1:4">
      <c r="A15602" s="144">
        <v>15606</v>
      </c>
      <c r="B15602" t="s">
        <v>2829</v>
      </c>
      <c r="C15602" s="144">
        <v>4700</v>
      </c>
      <c r="D15602" s="144">
        <v>2</v>
      </c>
    </row>
    <row r="15603" spans="1:4">
      <c r="A15603" s="144">
        <v>15607</v>
      </c>
      <c r="B15603" t="s">
        <v>2829</v>
      </c>
      <c r="C15603" s="144">
        <v>8300</v>
      </c>
      <c r="D15603" s="144">
        <v>20</v>
      </c>
    </row>
    <row r="15604" spans="1:4">
      <c r="A15604" s="144">
        <v>15608</v>
      </c>
      <c r="B15604" t="s">
        <v>2855</v>
      </c>
      <c r="C15604" s="144">
        <v>3427</v>
      </c>
      <c r="D15604" s="144">
        <v>4</v>
      </c>
    </row>
    <row r="15605" spans="1:4">
      <c r="A15605" s="144">
        <v>15609</v>
      </c>
      <c r="B15605" t="s">
        <v>2855</v>
      </c>
      <c r="C15605" s="144">
        <v>2840</v>
      </c>
      <c r="D15605" s="144">
        <v>5</v>
      </c>
    </row>
    <row r="15606" spans="1:4">
      <c r="A15606" s="144">
        <v>15610</v>
      </c>
      <c r="B15606" t="s">
        <v>2855</v>
      </c>
      <c r="C15606" s="144">
        <v>5250</v>
      </c>
      <c r="D15606" s="144">
        <v>13</v>
      </c>
    </row>
    <row r="15607" spans="1:4">
      <c r="A15607" s="144">
        <v>15611</v>
      </c>
      <c r="B15607" t="s">
        <v>2870</v>
      </c>
      <c r="C15607" s="144">
        <v>5770</v>
      </c>
      <c r="D15607" s="144">
        <v>11</v>
      </c>
    </row>
    <row r="15608" spans="1:4">
      <c r="A15608" s="144">
        <v>15612</v>
      </c>
      <c r="B15608" t="s">
        <v>2888</v>
      </c>
      <c r="C15608" s="144">
        <v>5380</v>
      </c>
      <c r="D15608" s="144">
        <v>8</v>
      </c>
    </row>
    <row r="15609" spans="1:4">
      <c r="A15609" s="144">
        <v>15613</v>
      </c>
      <c r="B15609" t="s">
        <v>2888</v>
      </c>
      <c r="C15609" s="144">
        <v>4400</v>
      </c>
      <c r="D15609" s="144">
        <v>9</v>
      </c>
    </row>
    <row r="15610" spans="1:4">
      <c r="A15610" s="144">
        <v>15614</v>
      </c>
      <c r="B15610" t="s">
        <v>2889</v>
      </c>
      <c r="C15610" s="144">
        <v>4119</v>
      </c>
      <c r="D15610" s="144">
        <v>14</v>
      </c>
    </row>
    <row r="15611" spans="1:4">
      <c r="A15611" s="144">
        <v>15615</v>
      </c>
      <c r="B15611" t="s">
        <v>2890</v>
      </c>
      <c r="C15611" s="144">
        <v>3194</v>
      </c>
      <c r="D15611" s="144">
        <v>4</v>
      </c>
    </row>
    <row r="15612" spans="1:4">
      <c r="A15612" s="144">
        <v>15616</v>
      </c>
      <c r="B15612" t="s">
        <v>2927</v>
      </c>
      <c r="C15612" s="144">
        <v>9121</v>
      </c>
      <c r="D15612" s="144">
        <v>17</v>
      </c>
    </row>
    <row r="15613" spans="1:4">
      <c r="A15613" s="144">
        <v>15617</v>
      </c>
      <c r="B15613" t="s">
        <v>2927</v>
      </c>
      <c r="C15613" s="144">
        <v>8417</v>
      </c>
      <c r="D15613" s="144">
        <v>22</v>
      </c>
    </row>
    <row r="15614" spans="1:4">
      <c r="A15614" s="144">
        <v>15618</v>
      </c>
      <c r="B15614" t="s">
        <v>2934</v>
      </c>
      <c r="C15614" s="144">
        <v>3474</v>
      </c>
      <c r="D15614" s="144">
        <v>4</v>
      </c>
    </row>
    <row r="15615" spans="1:4">
      <c r="A15615" s="144">
        <v>15619</v>
      </c>
      <c r="B15615" t="s">
        <v>2934</v>
      </c>
      <c r="C15615" s="144">
        <v>4155</v>
      </c>
      <c r="D15615" s="144">
        <v>14</v>
      </c>
    </row>
    <row r="15616" spans="1:4">
      <c r="A15616" s="144">
        <v>15620</v>
      </c>
      <c r="B15616" t="s">
        <v>2940</v>
      </c>
      <c r="C15616" s="144">
        <v>5277</v>
      </c>
      <c r="D15616" s="144">
        <v>8</v>
      </c>
    </row>
    <row r="15617" spans="1:4">
      <c r="A15617" s="144">
        <v>15621</v>
      </c>
      <c r="B15617" t="s">
        <v>2940</v>
      </c>
      <c r="C15617" s="144">
        <v>3636</v>
      </c>
      <c r="D15617" s="144">
        <v>9</v>
      </c>
    </row>
    <row r="15618" spans="1:4">
      <c r="A15618" s="144">
        <v>15622</v>
      </c>
      <c r="B15618" t="s">
        <v>2940</v>
      </c>
      <c r="C15618" s="144">
        <v>4000</v>
      </c>
      <c r="D15618" s="144">
        <v>14</v>
      </c>
    </row>
    <row r="15619" spans="1:4">
      <c r="A15619" s="144">
        <v>15623</v>
      </c>
      <c r="B15619" t="s">
        <v>2941</v>
      </c>
      <c r="C15619" s="144">
        <v>2344</v>
      </c>
      <c r="D15619" s="144">
        <v>13</v>
      </c>
    </row>
    <row r="15620" spans="1:4">
      <c r="A15620" s="144">
        <v>15624</v>
      </c>
      <c r="B15620" t="s">
        <v>2947</v>
      </c>
      <c r="C15620" s="144">
        <v>4230</v>
      </c>
      <c r="D15620" s="144">
        <v>13</v>
      </c>
    </row>
    <row r="15621" spans="1:4">
      <c r="A15621" s="144">
        <v>15625</v>
      </c>
      <c r="B15621" t="s">
        <v>2954</v>
      </c>
      <c r="C15621" s="144">
        <v>4000</v>
      </c>
      <c r="D15621" s="144">
        <v>14</v>
      </c>
    </row>
    <row r="15622" spans="1:4">
      <c r="A15622" s="144">
        <v>15626</v>
      </c>
      <c r="B15622" t="s">
        <v>2963</v>
      </c>
      <c r="C15622" s="144">
        <v>4000</v>
      </c>
      <c r="D15622" s="144">
        <v>14</v>
      </c>
    </row>
    <row r="15623" spans="1:4">
      <c r="A15623" s="144">
        <v>15627</v>
      </c>
      <c r="B15623" t="s">
        <v>2967</v>
      </c>
      <c r="C15623" s="144">
        <v>4411</v>
      </c>
      <c r="D15623" s="144">
        <v>6</v>
      </c>
    </row>
    <row r="15624" spans="1:4">
      <c r="A15624" s="144">
        <v>15628</v>
      </c>
      <c r="B15624" t="s">
        <v>2971</v>
      </c>
      <c r="C15624" s="144">
        <v>2189</v>
      </c>
      <c r="D15624" s="144">
        <v>3</v>
      </c>
    </row>
    <row r="15625" spans="1:4">
      <c r="A15625" s="144">
        <v>15629</v>
      </c>
      <c r="B15625" t="s">
        <v>2971</v>
      </c>
      <c r="C15625" s="144">
        <v>5157</v>
      </c>
      <c r="D15625" s="144">
        <v>11</v>
      </c>
    </row>
    <row r="15626" spans="1:4">
      <c r="A15626" s="144">
        <v>15630</v>
      </c>
      <c r="B15626" t="s">
        <v>2971</v>
      </c>
      <c r="C15626" s="144">
        <v>5251</v>
      </c>
      <c r="D15626" s="144">
        <v>13</v>
      </c>
    </row>
    <row r="15627" spans="1:4">
      <c r="A15627" s="144">
        <v>15631</v>
      </c>
      <c r="B15627" t="s">
        <v>2971</v>
      </c>
      <c r="C15627" s="144">
        <v>4000</v>
      </c>
      <c r="D15627" s="144">
        <v>14</v>
      </c>
    </row>
    <row r="15628" spans="1:4">
      <c r="A15628" s="144">
        <v>15632</v>
      </c>
      <c r="B15628" t="s">
        <v>2997</v>
      </c>
      <c r="C15628" s="144">
        <v>5251</v>
      </c>
      <c r="D15628" s="144">
        <v>13</v>
      </c>
    </row>
    <row r="15629" spans="1:4">
      <c r="A15629" s="144">
        <v>15633</v>
      </c>
      <c r="B15629" t="s">
        <v>2997</v>
      </c>
      <c r="C15629" s="144">
        <v>4242</v>
      </c>
      <c r="D15629" s="144">
        <v>14</v>
      </c>
    </row>
    <row r="15630" spans="1:4">
      <c r="A15630" s="144">
        <v>15634</v>
      </c>
      <c r="B15630" t="s">
        <v>3001</v>
      </c>
      <c r="C15630" s="144">
        <v>4142</v>
      </c>
      <c r="D15630" s="144">
        <v>14</v>
      </c>
    </row>
    <row r="15631" spans="1:4">
      <c r="A15631" s="144">
        <v>15635</v>
      </c>
      <c r="B15631" t="s">
        <v>3002</v>
      </c>
      <c r="C15631" s="144">
        <v>5777</v>
      </c>
      <c r="D15631" s="144">
        <v>11</v>
      </c>
    </row>
    <row r="15632" spans="1:4">
      <c r="A15632" s="144">
        <v>15636</v>
      </c>
      <c r="B15632" t="s">
        <v>3002</v>
      </c>
      <c r="C15632" s="144">
        <v>4119</v>
      </c>
      <c r="D15632" s="144">
        <v>14</v>
      </c>
    </row>
    <row r="15633" spans="1:4">
      <c r="A15633" s="144">
        <v>15637</v>
      </c>
      <c r="B15633" t="s">
        <v>3008</v>
      </c>
      <c r="C15633" s="144">
        <v>5360</v>
      </c>
      <c r="D15633" s="144">
        <v>8</v>
      </c>
    </row>
    <row r="15634" spans="1:4">
      <c r="A15634" s="144">
        <v>15638</v>
      </c>
      <c r="B15634" t="s">
        <v>3008</v>
      </c>
      <c r="C15634" s="144">
        <v>5652</v>
      </c>
      <c r="D15634" s="144">
        <v>7</v>
      </c>
    </row>
    <row r="15635" spans="1:4">
      <c r="A15635" s="144">
        <v>15639</v>
      </c>
      <c r="B15635" t="s">
        <v>3020</v>
      </c>
      <c r="C15635" s="144">
        <v>5707</v>
      </c>
      <c r="D15635" s="144">
        <v>11</v>
      </c>
    </row>
    <row r="15636" spans="1:4">
      <c r="A15636" s="144">
        <v>15640</v>
      </c>
      <c r="B15636" t="s">
        <v>3026</v>
      </c>
      <c r="C15636" s="144">
        <v>8505</v>
      </c>
      <c r="D15636" s="144">
        <v>22</v>
      </c>
    </row>
    <row r="15637" spans="1:4">
      <c r="A15637" s="144">
        <v>15641</v>
      </c>
      <c r="B15637" t="s">
        <v>3043</v>
      </c>
      <c r="C15637" s="144">
        <v>5500</v>
      </c>
      <c r="D15637" s="144">
        <v>7</v>
      </c>
    </row>
    <row r="15638" spans="1:4">
      <c r="A15638" s="144">
        <v>15642</v>
      </c>
      <c r="B15638" t="s">
        <v>3058</v>
      </c>
      <c r="C15638" s="144">
        <v>4405</v>
      </c>
      <c r="D15638" s="144">
        <v>9</v>
      </c>
    </row>
    <row r="15639" spans="1:4">
      <c r="A15639" s="144">
        <v>15643</v>
      </c>
      <c r="B15639" t="s">
        <v>3058</v>
      </c>
      <c r="C15639" s="144">
        <v>4101</v>
      </c>
      <c r="D15639" s="144">
        <v>14</v>
      </c>
    </row>
    <row r="15640" spans="1:4">
      <c r="A15640" s="144">
        <v>15644</v>
      </c>
      <c r="B15640" t="s">
        <v>3066</v>
      </c>
      <c r="C15640" s="144">
        <v>4233</v>
      </c>
      <c r="D15640" s="144">
        <v>13</v>
      </c>
    </row>
    <row r="15641" spans="1:4">
      <c r="A15641" s="144">
        <v>15645</v>
      </c>
      <c r="B15641" t="s">
        <v>3080</v>
      </c>
      <c r="C15641" s="144">
        <v>5300</v>
      </c>
      <c r="D15641" s="144">
        <v>8</v>
      </c>
    </row>
    <row r="15642" spans="1:4">
      <c r="A15642" s="144">
        <v>15646</v>
      </c>
      <c r="B15642" t="s">
        <v>3083</v>
      </c>
      <c r="C15642" s="144">
        <v>4119</v>
      </c>
      <c r="D15642" s="144">
        <v>14</v>
      </c>
    </row>
    <row r="15643" spans="1:4">
      <c r="A15643" s="144">
        <v>15647</v>
      </c>
      <c r="B15643" t="s">
        <v>3098</v>
      </c>
      <c r="C15643" s="144">
        <v>4512</v>
      </c>
      <c r="D15643" s="144">
        <v>6</v>
      </c>
    </row>
    <row r="15644" spans="1:4">
      <c r="A15644" s="144">
        <v>15648</v>
      </c>
      <c r="B15644" t="s">
        <v>3098</v>
      </c>
      <c r="C15644" s="144">
        <v>5447</v>
      </c>
      <c r="D15644" s="144">
        <v>10</v>
      </c>
    </row>
    <row r="15645" spans="1:4">
      <c r="A15645" s="144">
        <v>15649</v>
      </c>
      <c r="B15645" t="s">
        <v>3104</v>
      </c>
      <c r="C15645" s="144">
        <v>5431</v>
      </c>
      <c r="D15645" s="144">
        <v>10</v>
      </c>
    </row>
    <row r="15646" spans="1:4">
      <c r="A15646" s="144">
        <v>15650</v>
      </c>
      <c r="B15646" t="s">
        <v>3104</v>
      </c>
      <c r="C15646" s="144">
        <v>4137</v>
      </c>
      <c r="D15646" s="144">
        <v>14</v>
      </c>
    </row>
    <row r="15647" spans="1:4">
      <c r="A15647" s="144">
        <v>15651</v>
      </c>
      <c r="B15647" t="s">
        <v>3162</v>
      </c>
      <c r="C15647" s="144">
        <v>8347</v>
      </c>
      <c r="D15647" s="144">
        <v>20</v>
      </c>
    </row>
    <row r="15648" spans="1:4">
      <c r="A15648" s="144">
        <v>15652</v>
      </c>
      <c r="B15648" t="s">
        <v>3175</v>
      </c>
      <c r="C15648" s="144">
        <v>8351</v>
      </c>
      <c r="D15648" s="144">
        <v>20</v>
      </c>
    </row>
    <row r="15649" spans="1:4">
      <c r="A15649" s="144">
        <v>15653</v>
      </c>
      <c r="B15649" t="s">
        <v>3209</v>
      </c>
      <c r="C15649" s="144">
        <v>3714</v>
      </c>
      <c r="D15649" s="144">
        <v>13</v>
      </c>
    </row>
    <row r="15650" spans="1:4">
      <c r="A15650" s="144">
        <v>15654</v>
      </c>
      <c r="B15650" t="s">
        <v>3212</v>
      </c>
      <c r="C15650" s="144">
        <v>3280</v>
      </c>
      <c r="D15650" s="144">
        <v>5</v>
      </c>
    </row>
    <row r="15651" spans="1:4">
      <c r="A15651" s="144">
        <v>15655</v>
      </c>
      <c r="B15651" t="s">
        <v>3212</v>
      </c>
      <c r="C15651" s="144">
        <v>4403</v>
      </c>
      <c r="D15651" s="144">
        <v>9</v>
      </c>
    </row>
    <row r="15652" spans="1:4">
      <c r="A15652" s="144">
        <v>15656</v>
      </c>
      <c r="B15652" t="s">
        <v>3212</v>
      </c>
      <c r="C15652" s="144">
        <v>5241</v>
      </c>
      <c r="D15652" s="144">
        <v>10</v>
      </c>
    </row>
    <row r="15653" spans="1:4">
      <c r="A15653" s="144">
        <v>15657</v>
      </c>
      <c r="B15653" t="s">
        <v>3243</v>
      </c>
      <c r="C15653" s="144">
        <v>3315</v>
      </c>
      <c r="D15653" s="144">
        <v>19</v>
      </c>
    </row>
    <row r="15654" spans="1:4">
      <c r="A15654" s="144">
        <v>15658</v>
      </c>
      <c r="B15654" t="s">
        <v>3247</v>
      </c>
      <c r="C15654" s="144">
        <v>3228</v>
      </c>
      <c r="D15654" s="144">
        <v>5</v>
      </c>
    </row>
    <row r="15655" spans="1:4">
      <c r="A15655" s="144">
        <v>15659</v>
      </c>
      <c r="B15655" t="s">
        <v>3247</v>
      </c>
      <c r="C15655" s="144">
        <v>5543</v>
      </c>
      <c r="D15655" s="144">
        <v>7</v>
      </c>
    </row>
    <row r="15656" spans="1:4">
      <c r="A15656" s="144">
        <v>15660</v>
      </c>
      <c r="B15656" t="s">
        <v>3247</v>
      </c>
      <c r="C15656" s="144">
        <v>3308</v>
      </c>
      <c r="D15656" s="144">
        <v>19</v>
      </c>
    </row>
    <row r="15657" spans="1:4">
      <c r="A15657" s="144">
        <v>15661</v>
      </c>
      <c r="B15657" t="s">
        <v>3273</v>
      </c>
      <c r="C15657" s="144">
        <v>3122</v>
      </c>
      <c r="D15657" s="144">
        <v>5</v>
      </c>
    </row>
    <row r="15658" spans="1:4">
      <c r="A15658" s="144">
        <v>15662</v>
      </c>
      <c r="B15658" t="s">
        <v>3273</v>
      </c>
      <c r="C15658" s="144">
        <v>4111</v>
      </c>
      <c r="D15658" s="144">
        <v>14</v>
      </c>
    </row>
    <row r="15659" spans="1:4">
      <c r="A15659" s="144">
        <v>15663</v>
      </c>
      <c r="B15659" t="s">
        <v>3294</v>
      </c>
      <c r="C15659" s="144">
        <v>1647</v>
      </c>
      <c r="D15659" s="144">
        <v>5</v>
      </c>
    </row>
    <row r="15660" spans="1:4">
      <c r="A15660" s="144">
        <v>15664</v>
      </c>
      <c r="B15660" t="s">
        <v>3306</v>
      </c>
      <c r="C15660" s="144">
        <v>2257</v>
      </c>
      <c r="D15660" s="144">
        <v>12</v>
      </c>
    </row>
    <row r="15661" spans="1:4">
      <c r="A15661" s="144">
        <v>15665</v>
      </c>
      <c r="B15661" t="s">
        <v>3308</v>
      </c>
      <c r="C15661" s="144">
        <v>5735</v>
      </c>
      <c r="D15661" s="144">
        <v>11</v>
      </c>
    </row>
    <row r="15662" spans="1:4">
      <c r="A15662" s="144">
        <v>15666</v>
      </c>
      <c r="B15662" t="s">
        <v>3331</v>
      </c>
      <c r="C15662" s="144">
        <v>3548</v>
      </c>
      <c r="D15662" s="144">
        <v>18</v>
      </c>
    </row>
    <row r="15663" spans="1:4">
      <c r="A15663" s="144">
        <v>15667</v>
      </c>
      <c r="B15663" t="s">
        <v>3344</v>
      </c>
      <c r="C15663" s="144">
        <v>5524</v>
      </c>
      <c r="D15663" s="144">
        <v>7</v>
      </c>
    </row>
    <row r="15664" spans="1:4">
      <c r="A15664" s="144">
        <v>15668</v>
      </c>
      <c r="B15664" t="s">
        <v>3349</v>
      </c>
      <c r="C15664" s="144">
        <v>9011</v>
      </c>
      <c r="D15664" s="144">
        <v>23</v>
      </c>
    </row>
    <row r="15665" spans="1:4">
      <c r="A15665" s="144">
        <v>15669</v>
      </c>
      <c r="B15665" t="s">
        <v>3364</v>
      </c>
      <c r="C15665" s="144">
        <v>5241</v>
      </c>
      <c r="D15665" s="144">
        <v>10</v>
      </c>
    </row>
    <row r="15666" spans="1:4">
      <c r="A15666" s="144">
        <v>15670</v>
      </c>
      <c r="B15666" t="s">
        <v>3377</v>
      </c>
      <c r="C15666" s="144">
        <v>3548</v>
      </c>
      <c r="D15666" s="144">
        <v>18</v>
      </c>
    </row>
    <row r="15667" spans="1:4">
      <c r="A15667" s="144">
        <v>15671</v>
      </c>
      <c r="B15667" t="s">
        <v>3411</v>
      </c>
      <c r="C15667" s="144">
        <v>3045</v>
      </c>
      <c r="D15667" s="144">
        <v>12</v>
      </c>
    </row>
    <row r="15668" spans="1:4">
      <c r="A15668" s="144">
        <v>15672</v>
      </c>
      <c r="B15668" t="s">
        <v>3422</v>
      </c>
      <c r="C15668" s="144">
        <v>3553</v>
      </c>
      <c r="D15668" s="144">
        <v>12</v>
      </c>
    </row>
    <row r="15669" spans="1:4">
      <c r="A15669" s="144">
        <v>15673</v>
      </c>
      <c r="B15669" t="s">
        <v>3423</v>
      </c>
      <c r="C15669" s="144">
        <v>5500</v>
      </c>
      <c r="D15669" s="144">
        <v>7</v>
      </c>
    </row>
    <row r="15670" spans="1:4">
      <c r="A15670" s="144">
        <v>15674</v>
      </c>
      <c r="B15670" t="s">
        <v>3434</v>
      </c>
      <c r="C15670" s="144">
        <v>2138</v>
      </c>
      <c r="D15670" s="144">
        <v>12</v>
      </c>
    </row>
    <row r="15671" spans="1:4">
      <c r="A15671" s="144">
        <v>15675</v>
      </c>
      <c r="B15671" t="s">
        <v>3466</v>
      </c>
      <c r="C15671" s="144">
        <v>6385</v>
      </c>
      <c r="D15671" s="144">
        <v>21</v>
      </c>
    </row>
    <row r="15672" spans="1:4">
      <c r="A15672" s="144">
        <v>15676</v>
      </c>
      <c r="B15672" t="s">
        <v>3474</v>
      </c>
      <c r="C15672" s="144">
        <v>3260</v>
      </c>
      <c r="D15672" s="144">
        <v>5</v>
      </c>
    </row>
    <row r="15673" spans="1:4">
      <c r="A15673" s="144">
        <v>15677</v>
      </c>
      <c r="B15673" t="s">
        <v>3483</v>
      </c>
      <c r="C15673" s="144">
        <v>3740</v>
      </c>
      <c r="D15673" s="144">
        <v>13</v>
      </c>
    </row>
    <row r="15674" spans="1:4">
      <c r="A15674" s="144">
        <v>15678</v>
      </c>
      <c r="B15674" t="s">
        <v>3503</v>
      </c>
      <c r="C15674" s="144">
        <v>3407</v>
      </c>
      <c r="D15674" s="144">
        <v>4</v>
      </c>
    </row>
    <row r="15675" spans="1:4">
      <c r="A15675" s="144">
        <v>15679</v>
      </c>
      <c r="B15675" t="s">
        <v>3505</v>
      </c>
      <c r="C15675" s="144">
        <v>5241</v>
      </c>
      <c r="D15675" s="144">
        <v>10</v>
      </c>
    </row>
    <row r="15676" spans="1:4">
      <c r="A15676" s="144">
        <v>15680</v>
      </c>
      <c r="B15676" t="s">
        <v>3567</v>
      </c>
      <c r="C15676" s="144">
        <v>2823</v>
      </c>
      <c r="D15676" s="144">
        <v>5</v>
      </c>
    </row>
    <row r="15677" spans="1:4">
      <c r="A15677" s="144">
        <v>15681</v>
      </c>
      <c r="B15677" t="s">
        <v>3567</v>
      </c>
      <c r="C15677" s="144">
        <v>5533</v>
      </c>
      <c r="D15677" s="144">
        <v>7</v>
      </c>
    </row>
    <row r="15678" spans="1:4">
      <c r="A15678" s="144">
        <v>15682</v>
      </c>
      <c r="B15678" t="s">
        <v>3587</v>
      </c>
      <c r="C15678" s="144">
        <v>3364</v>
      </c>
      <c r="D15678" s="144">
        <v>19</v>
      </c>
    </row>
    <row r="15679" spans="1:4">
      <c r="A15679" s="144">
        <v>15683</v>
      </c>
      <c r="B15679" t="s">
        <v>3594</v>
      </c>
      <c r="C15679" s="144">
        <v>3206</v>
      </c>
      <c r="D15679" s="144">
        <v>5</v>
      </c>
    </row>
    <row r="15680" spans="1:4">
      <c r="A15680" s="144">
        <v>15684</v>
      </c>
      <c r="B15680" t="s">
        <v>3615</v>
      </c>
      <c r="C15680" s="144">
        <v>1647</v>
      </c>
      <c r="D15680" s="144">
        <v>5</v>
      </c>
    </row>
    <row r="15681" spans="1:4">
      <c r="A15681" s="144">
        <v>15685</v>
      </c>
      <c r="B15681" t="s">
        <v>3615</v>
      </c>
      <c r="C15681" s="144">
        <v>5634</v>
      </c>
      <c r="D15681" s="144">
        <v>21</v>
      </c>
    </row>
    <row r="15682" spans="1:4">
      <c r="A15682" s="144">
        <v>15686</v>
      </c>
      <c r="B15682" t="s">
        <v>3629</v>
      </c>
      <c r="C15682" s="144">
        <v>5500</v>
      </c>
      <c r="D15682" s="144">
        <v>7</v>
      </c>
    </row>
    <row r="15683" spans="1:4">
      <c r="A15683" s="144">
        <v>15687</v>
      </c>
      <c r="B15683" t="s">
        <v>3630</v>
      </c>
      <c r="C15683" s="144">
        <v>2650</v>
      </c>
      <c r="D15683" s="144">
        <v>3</v>
      </c>
    </row>
    <row r="15684" spans="1:4">
      <c r="A15684" s="144">
        <v>15688</v>
      </c>
      <c r="B15684" t="s">
        <v>3639</v>
      </c>
      <c r="C15684" s="144">
        <v>3045</v>
      </c>
      <c r="D15684" s="144">
        <v>12</v>
      </c>
    </row>
    <row r="15685" spans="1:4">
      <c r="A15685" s="144">
        <v>15689</v>
      </c>
      <c r="B15685" t="s">
        <v>3655</v>
      </c>
      <c r="C15685" s="144">
        <v>6313</v>
      </c>
      <c r="D15685" s="144">
        <v>21</v>
      </c>
    </row>
    <row r="15686" spans="1:4">
      <c r="A15686" s="144">
        <v>15690</v>
      </c>
      <c r="B15686" t="s">
        <v>3660</v>
      </c>
      <c r="C15686" s="144">
        <v>1647</v>
      </c>
      <c r="D15686" s="144">
        <v>5</v>
      </c>
    </row>
    <row r="15687" spans="1:4">
      <c r="A15687" s="144">
        <v>15691</v>
      </c>
      <c r="B15687" t="s">
        <v>3696</v>
      </c>
      <c r="C15687" s="144">
        <v>3244</v>
      </c>
      <c r="D15687" s="144">
        <v>5</v>
      </c>
    </row>
    <row r="15688" spans="1:4">
      <c r="A15688" s="144">
        <v>15692</v>
      </c>
      <c r="B15688" t="s">
        <v>3704</v>
      </c>
      <c r="C15688" s="144">
        <v>5500</v>
      </c>
      <c r="D15688" s="144">
        <v>7</v>
      </c>
    </row>
    <row r="15689" spans="1:4">
      <c r="A15689" s="144">
        <v>15693</v>
      </c>
      <c r="B15689" t="s">
        <v>3731</v>
      </c>
      <c r="C15689" s="144">
        <v>5738</v>
      </c>
      <c r="D15689" s="144">
        <v>11</v>
      </c>
    </row>
    <row r="15690" spans="1:4">
      <c r="A15690" s="144">
        <v>15694</v>
      </c>
      <c r="B15690" t="s">
        <v>3735</v>
      </c>
      <c r="C15690" s="144">
        <v>2354</v>
      </c>
      <c r="D15690" s="144">
        <v>13</v>
      </c>
    </row>
    <row r="15691" spans="1:4">
      <c r="A15691" s="144">
        <v>15695</v>
      </c>
      <c r="B15691" t="s">
        <v>3745</v>
      </c>
      <c r="C15691" s="144">
        <v>5634</v>
      </c>
      <c r="D15691" s="144">
        <v>21</v>
      </c>
    </row>
    <row r="15692" spans="1:4">
      <c r="A15692" s="144">
        <v>15696</v>
      </c>
      <c r="B15692" t="s">
        <v>3745</v>
      </c>
      <c r="C15692" s="144">
        <v>2344</v>
      </c>
      <c r="D15692" s="144">
        <v>13</v>
      </c>
    </row>
    <row r="15693" spans="1:4">
      <c r="A15693" s="144">
        <v>15697</v>
      </c>
      <c r="B15693" t="s">
        <v>3754</v>
      </c>
      <c r="C15693" s="144">
        <v>3013</v>
      </c>
      <c r="D15693" s="144">
        <v>12</v>
      </c>
    </row>
    <row r="15694" spans="1:4">
      <c r="A15694" s="144">
        <v>15698</v>
      </c>
      <c r="B15694" t="s">
        <v>3763</v>
      </c>
      <c r="C15694" s="144">
        <v>4178</v>
      </c>
      <c r="D15694" s="144">
        <v>14</v>
      </c>
    </row>
    <row r="15695" spans="1:4">
      <c r="A15695" s="144">
        <v>15699</v>
      </c>
      <c r="B15695" t="s">
        <v>3857</v>
      </c>
      <c r="C15695" s="144">
        <v>3433</v>
      </c>
      <c r="D15695" s="144">
        <v>4</v>
      </c>
    </row>
    <row r="15696" spans="1:4">
      <c r="A15696" s="144">
        <v>15700</v>
      </c>
      <c r="B15696" t="s">
        <v>3863</v>
      </c>
      <c r="C15696" s="144">
        <v>3548</v>
      </c>
      <c r="D15696" s="144">
        <v>18</v>
      </c>
    </row>
    <row r="15697" spans="1:4">
      <c r="A15697" s="144">
        <v>15701</v>
      </c>
      <c r="B15697" t="s">
        <v>3877</v>
      </c>
      <c r="C15697" s="144">
        <v>3322</v>
      </c>
      <c r="D15697" s="144">
        <v>19</v>
      </c>
    </row>
    <row r="15698" spans="1:4">
      <c r="A15698" s="144">
        <v>15702</v>
      </c>
      <c r="B15698" t="s">
        <v>3877</v>
      </c>
      <c r="C15698" s="144">
        <v>5241</v>
      </c>
      <c r="D15698" s="144">
        <v>10</v>
      </c>
    </row>
    <row r="15699" spans="1:4">
      <c r="A15699" s="144">
        <v>15703</v>
      </c>
      <c r="B15699" t="s">
        <v>3885</v>
      </c>
      <c r="C15699" s="144">
        <v>5603</v>
      </c>
      <c r="D15699" s="144">
        <v>7</v>
      </c>
    </row>
    <row r="15700" spans="1:4">
      <c r="A15700" s="144">
        <v>15704</v>
      </c>
      <c r="B15700" t="s">
        <v>3885</v>
      </c>
      <c r="C15700" s="144">
        <v>8130</v>
      </c>
      <c r="D15700" s="144">
        <v>22</v>
      </c>
    </row>
    <row r="15701" spans="1:4">
      <c r="A15701" s="144">
        <v>15705</v>
      </c>
      <c r="B15701" t="s">
        <v>3886</v>
      </c>
      <c r="C15701" s="144">
        <v>3606</v>
      </c>
      <c r="D15701" s="144">
        <v>18</v>
      </c>
    </row>
    <row r="15702" spans="1:4">
      <c r="A15702" s="144">
        <v>15706</v>
      </c>
      <c r="B15702" t="s">
        <v>3892</v>
      </c>
      <c r="C15702" s="144">
        <v>3194</v>
      </c>
      <c r="D15702" s="144">
        <v>4</v>
      </c>
    </row>
    <row r="15703" spans="1:4">
      <c r="A15703" s="144">
        <v>15707</v>
      </c>
      <c r="B15703" t="s">
        <v>3892</v>
      </c>
      <c r="C15703" s="144">
        <v>1647</v>
      </c>
      <c r="D15703" s="144">
        <v>5</v>
      </c>
    </row>
    <row r="15704" spans="1:4">
      <c r="A15704" s="144">
        <v>15708</v>
      </c>
      <c r="B15704" t="s">
        <v>3892</v>
      </c>
      <c r="C15704" s="144">
        <v>5241</v>
      </c>
      <c r="D15704" s="144">
        <v>10</v>
      </c>
    </row>
    <row r="15705" spans="1:4">
      <c r="A15705" s="144">
        <v>15709</v>
      </c>
      <c r="B15705" t="s">
        <v>3892</v>
      </c>
      <c r="C15705" s="144">
        <v>2312</v>
      </c>
      <c r="D15705" s="144">
        <v>12</v>
      </c>
    </row>
    <row r="15706" spans="1:4">
      <c r="A15706" s="144">
        <v>15710</v>
      </c>
      <c r="B15706" t="s">
        <v>3903</v>
      </c>
      <c r="C15706" s="144">
        <v>1647</v>
      </c>
      <c r="D15706" s="144">
        <v>5</v>
      </c>
    </row>
    <row r="15707" spans="1:4">
      <c r="A15707" s="144">
        <v>15711</v>
      </c>
      <c r="B15707" t="s">
        <v>3903</v>
      </c>
      <c r="C15707" s="144">
        <v>5500</v>
      </c>
      <c r="D15707" s="144">
        <v>7</v>
      </c>
    </row>
    <row r="15708" spans="1:4">
      <c r="A15708" s="144">
        <v>15712</v>
      </c>
      <c r="B15708" t="s">
        <v>3903</v>
      </c>
      <c r="C15708" s="144">
        <v>2000</v>
      </c>
      <c r="D15708" s="144">
        <v>12</v>
      </c>
    </row>
    <row r="15709" spans="1:4">
      <c r="A15709" s="144">
        <v>15713</v>
      </c>
      <c r="B15709" t="s">
        <v>3905</v>
      </c>
      <c r="C15709" s="144">
        <v>5634</v>
      </c>
      <c r="D15709" s="144">
        <v>21</v>
      </c>
    </row>
    <row r="15710" spans="1:4">
      <c r="A15710" s="144">
        <v>15714</v>
      </c>
      <c r="B15710" t="s">
        <v>3905</v>
      </c>
      <c r="C15710" s="144">
        <v>3300</v>
      </c>
      <c r="D15710" s="144">
        <v>19</v>
      </c>
    </row>
    <row r="15711" spans="1:4">
      <c r="A15711" s="144">
        <v>15715</v>
      </c>
      <c r="B15711" t="s">
        <v>3906</v>
      </c>
      <c r="C15711" s="144">
        <v>3630</v>
      </c>
      <c r="D15711" s="144">
        <v>18</v>
      </c>
    </row>
    <row r="15712" spans="1:4">
      <c r="A15712" s="144">
        <v>15716</v>
      </c>
      <c r="B15712" t="s">
        <v>3909</v>
      </c>
      <c r="C15712" s="144">
        <v>5500</v>
      </c>
      <c r="D15712" s="144">
        <v>7</v>
      </c>
    </row>
    <row r="15713" spans="1:4">
      <c r="A15713" s="144">
        <v>15717</v>
      </c>
      <c r="B15713" t="s">
        <v>3910</v>
      </c>
      <c r="C15713" s="144">
        <v>3218</v>
      </c>
      <c r="D15713" s="144">
        <v>5</v>
      </c>
    </row>
    <row r="15714" spans="1:4">
      <c r="A15714" s="144">
        <v>15718</v>
      </c>
      <c r="B15714" t="s">
        <v>3910</v>
      </c>
      <c r="C15714" s="144">
        <v>3624</v>
      </c>
      <c r="D15714" s="144">
        <v>18</v>
      </c>
    </row>
    <row r="15715" spans="1:4">
      <c r="A15715" s="144">
        <v>15719</v>
      </c>
      <c r="B15715" t="s">
        <v>3910</v>
      </c>
      <c r="C15715" s="144">
        <v>6314</v>
      </c>
      <c r="D15715" s="144">
        <v>21</v>
      </c>
    </row>
    <row r="15716" spans="1:4">
      <c r="A15716" s="144">
        <v>15720</v>
      </c>
      <c r="B15716" t="s">
        <v>3910</v>
      </c>
      <c r="C15716" s="144">
        <v>3016</v>
      </c>
      <c r="D15716" s="144">
        <v>12</v>
      </c>
    </row>
    <row r="15717" spans="1:4">
      <c r="A15717" s="144">
        <v>15721</v>
      </c>
      <c r="B15717" t="s">
        <v>3911</v>
      </c>
      <c r="C15717" s="144">
        <v>6326</v>
      </c>
      <c r="D15717" s="144">
        <v>21</v>
      </c>
    </row>
    <row r="15718" spans="1:4">
      <c r="A15718" s="144">
        <v>15722</v>
      </c>
      <c r="B15718" t="s">
        <v>3911</v>
      </c>
      <c r="C15718" s="144">
        <v>8503</v>
      </c>
      <c r="D15718" s="144">
        <v>22</v>
      </c>
    </row>
    <row r="15719" spans="1:4">
      <c r="A15719" s="144">
        <v>15723</v>
      </c>
      <c r="B15719" t="s">
        <v>3911</v>
      </c>
      <c r="C15719" s="144">
        <v>4353</v>
      </c>
      <c r="D15719" s="144">
        <v>13</v>
      </c>
    </row>
    <row r="15720" spans="1:4">
      <c r="A15720" s="144">
        <v>15724</v>
      </c>
      <c r="B15720" t="s">
        <v>3914</v>
      </c>
      <c r="C15720" s="144">
        <v>3563</v>
      </c>
      <c r="D15720" s="144">
        <v>12</v>
      </c>
    </row>
    <row r="15721" spans="1:4">
      <c r="A15721" s="144">
        <v>15725</v>
      </c>
      <c r="B15721" t="s">
        <v>3915</v>
      </c>
      <c r="C15721" s="144">
        <v>3407</v>
      </c>
      <c r="D15721" s="144">
        <v>4</v>
      </c>
    </row>
    <row r="15722" spans="1:4">
      <c r="A15722" s="144">
        <v>15726</v>
      </c>
      <c r="B15722" t="s">
        <v>3915</v>
      </c>
      <c r="C15722" s="144">
        <v>3111</v>
      </c>
      <c r="D15722" s="144">
        <v>5</v>
      </c>
    </row>
    <row r="15723" spans="1:4">
      <c r="A15723" s="144">
        <v>15727</v>
      </c>
      <c r="B15723" t="s">
        <v>3917</v>
      </c>
      <c r="C15723" s="144">
        <v>3265</v>
      </c>
      <c r="D15723" s="144">
        <v>5</v>
      </c>
    </row>
    <row r="15724" spans="1:4">
      <c r="A15724" s="144">
        <v>15728</v>
      </c>
      <c r="B15724" t="s">
        <v>3917</v>
      </c>
      <c r="C15724" s="144">
        <v>6352</v>
      </c>
      <c r="D15724" s="144">
        <v>21</v>
      </c>
    </row>
    <row r="15725" spans="1:4">
      <c r="A15725" s="144">
        <v>15729</v>
      </c>
      <c r="B15725" t="s">
        <v>3917</v>
      </c>
      <c r="C15725" s="144">
        <v>4178</v>
      </c>
      <c r="D15725" s="144">
        <v>14</v>
      </c>
    </row>
    <row r="15726" spans="1:4">
      <c r="A15726" s="144">
        <v>15730</v>
      </c>
      <c r="B15726" t="s">
        <v>3919</v>
      </c>
      <c r="C15726" s="144">
        <v>2421</v>
      </c>
      <c r="D15726" s="144">
        <v>3</v>
      </c>
    </row>
    <row r="15727" spans="1:4">
      <c r="A15727" s="144">
        <v>15731</v>
      </c>
      <c r="B15727" t="s">
        <v>3921</v>
      </c>
      <c r="C15727" s="144">
        <v>3229</v>
      </c>
      <c r="D15727" s="144">
        <v>5</v>
      </c>
    </row>
    <row r="15728" spans="1:4">
      <c r="A15728" s="144">
        <v>15732</v>
      </c>
      <c r="B15728" t="s">
        <v>3921</v>
      </c>
      <c r="C15728" s="144">
        <v>4101</v>
      </c>
      <c r="D15728" s="144">
        <v>14</v>
      </c>
    </row>
    <row r="15729" spans="1:4">
      <c r="A15729" s="144">
        <v>15733</v>
      </c>
      <c r="B15729" t="s">
        <v>3926</v>
      </c>
      <c r="C15729" s="144">
        <v>3261</v>
      </c>
      <c r="D15729" s="144">
        <v>5</v>
      </c>
    </row>
    <row r="15730" spans="1:4">
      <c r="A15730" s="144">
        <v>15734</v>
      </c>
      <c r="B15730" t="s">
        <v>3926</v>
      </c>
      <c r="C15730" s="144">
        <v>6309</v>
      </c>
      <c r="D15730" s="144">
        <v>21</v>
      </c>
    </row>
    <row r="15731" spans="1:4">
      <c r="A15731" s="144">
        <v>15735</v>
      </c>
      <c r="B15731" t="s">
        <v>3928</v>
      </c>
      <c r="C15731" s="144">
        <v>3548</v>
      </c>
      <c r="D15731" s="144">
        <v>18</v>
      </c>
    </row>
    <row r="15732" spans="1:4">
      <c r="A15732" s="144">
        <v>15736</v>
      </c>
      <c r="B15732" t="s">
        <v>3928</v>
      </c>
      <c r="C15732" s="144">
        <v>2000</v>
      </c>
      <c r="D15732" s="144">
        <v>12</v>
      </c>
    </row>
    <row r="15733" spans="1:4">
      <c r="A15733" s="144">
        <v>15737</v>
      </c>
      <c r="B15733" t="s">
        <v>3928</v>
      </c>
      <c r="C15733" s="144">
        <v>4000</v>
      </c>
      <c r="D15733" s="144">
        <v>14</v>
      </c>
    </row>
    <row r="15734" spans="1:4">
      <c r="A15734" s="144">
        <v>15738</v>
      </c>
      <c r="B15734" t="s">
        <v>3930</v>
      </c>
      <c r="C15734" s="144">
        <v>4000</v>
      </c>
      <c r="D15734" s="144">
        <v>14</v>
      </c>
    </row>
    <row r="15735" spans="1:4">
      <c r="A15735" s="144">
        <v>15739</v>
      </c>
      <c r="B15735" t="s">
        <v>3931</v>
      </c>
      <c r="C15735" s="144">
        <v>1647</v>
      </c>
      <c r="D15735" s="144">
        <v>5</v>
      </c>
    </row>
    <row r="15736" spans="1:4">
      <c r="A15736" s="144">
        <v>15740</v>
      </c>
      <c r="B15736" t="s">
        <v>3931</v>
      </c>
      <c r="C15736" s="144">
        <v>5634</v>
      </c>
      <c r="D15736" s="144">
        <v>21</v>
      </c>
    </row>
    <row r="15737" spans="1:4">
      <c r="A15737" s="144">
        <v>15741</v>
      </c>
      <c r="B15737" t="s">
        <v>3933</v>
      </c>
      <c r="C15737" s="144">
        <v>5634</v>
      </c>
      <c r="D15737" s="144">
        <v>21</v>
      </c>
    </row>
    <row r="15738" spans="1:4">
      <c r="A15738" s="144">
        <v>15742</v>
      </c>
      <c r="B15738" t="s">
        <v>3935</v>
      </c>
      <c r="C15738" s="144">
        <v>4000</v>
      </c>
      <c r="D15738" s="144">
        <v>14</v>
      </c>
    </row>
    <row r="15739" spans="1:4">
      <c r="A15739" s="144">
        <v>15743</v>
      </c>
      <c r="B15739" t="s">
        <v>3938</v>
      </c>
      <c r="C15739" s="144">
        <v>2189</v>
      </c>
      <c r="D15739" s="144">
        <v>3</v>
      </c>
    </row>
    <row r="15740" spans="1:4">
      <c r="A15740" s="144">
        <v>15744</v>
      </c>
      <c r="B15740" t="s">
        <v>3938</v>
      </c>
      <c r="C15740" s="144">
        <v>8214</v>
      </c>
      <c r="D15740" s="144">
        <v>21</v>
      </c>
    </row>
    <row r="15741" spans="1:4">
      <c r="A15741" s="144">
        <v>15745</v>
      </c>
      <c r="B15741" t="s">
        <v>3938</v>
      </c>
      <c r="C15741" s="144">
        <v>3300</v>
      </c>
      <c r="D15741" s="144">
        <v>19</v>
      </c>
    </row>
    <row r="15742" spans="1:4">
      <c r="A15742" s="144">
        <v>15746</v>
      </c>
      <c r="B15742" t="s">
        <v>3938</v>
      </c>
      <c r="C15742" s="144">
        <v>3636</v>
      </c>
      <c r="D15742" s="144">
        <v>9</v>
      </c>
    </row>
    <row r="15743" spans="1:4">
      <c r="A15743" s="144">
        <v>15747</v>
      </c>
      <c r="B15743" t="s">
        <v>3943</v>
      </c>
      <c r="C15743" s="144">
        <v>4132</v>
      </c>
      <c r="D15743" s="144">
        <v>14</v>
      </c>
    </row>
    <row r="15744" spans="1:4">
      <c r="A15744" s="144">
        <v>15748</v>
      </c>
      <c r="B15744" t="s">
        <v>3944</v>
      </c>
      <c r="C15744" s="144">
        <v>3421</v>
      </c>
      <c r="D15744" s="144">
        <v>4</v>
      </c>
    </row>
    <row r="15745" spans="1:4">
      <c r="A15745" s="144">
        <v>15749</v>
      </c>
      <c r="B15745" t="s">
        <v>3944</v>
      </c>
      <c r="C15745" s="144">
        <v>3267</v>
      </c>
      <c r="D15745" s="144">
        <v>5</v>
      </c>
    </row>
    <row r="15746" spans="1:4">
      <c r="A15746" s="144">
        <v>15750</v>
      </c>
      <c r="B15746" t="s">
        <v>3944</v>
      </c>
      <c r="C15746" s="144">
        <v>3615</v>
      </c>
      <c r="D15746" s="144">
        <v>18</v>
      </c>
    </row>
    <row r="15747" spans="1:4">
      <c r="A15747" s="144">
        <v>15751</v>
      </c>
      <c r="B15747" t="s">
        <v>3944</v>
      </c>
      <c r="C15747" s="144">
        <v>4531</v>
      </c>
      <c r="D15747" s="144">
        <v>9</v>
      </c>
    </row>
    <row r="15748" spans="1:4">
      <c r="A15748" s="144">
        <v>15752</v>
      </c>
      <c r="B15748" t="s">
        <v>3947</v>
      </c>
      <c r="C15748" s="144">
        <v>5649</v>
      </c>
      <c r="D15748" s="144">
        <v>7</v>
      </c>
    </row>
    <row r="15749" spans="1:4">
      <c r="A15749" s="144">
        <v>15753</v>
      </c>
      <c r="B15749" t="s">
        <v>3947</v>
      </c>
      <c r="C15749" s="144">
        <v>3300</v>
      </c>
      <c r="D15749" s="144">
        <v>19</v>
      </c>
    </row>
    <row r="15750" spans="1:4">
      <c r="A15750" s="144">
        <v>15754</v>
      </c>
      <c r="B15750" t="s">
        <v>3952</v>
      </c>
      <c r="C15750" s="144">
        <v>3261</v>
      </c>
      <c r="D15750" s="144">
        <v>5</v>
      </c>
    </row>
    <row r="15751" spans="1:4">
      <c r="A15751" s="144">
        <v>15755</v>
      </c>
      <c r="B15751" t="s">
        <v>3974</v>
      </c>
      <c r="C15751" s="144">
        <v>2324</v>
      </c>
      <c r="D15751" s="144">
        <v>12</v>
      </c>
    </row>
    <row r="15752" spans="1:4">
      <c r="A15752" s="144">
        <v>15756</v>
      </c>
      <c r="B15752" t="s">
        <v>3993</v>
      </c>
      <c r="C15752" s="144">
        <v>2000</v>
      </c>
      <c r="D15752" s="144">
        <v>12</v>
      </c>
    </row>
    <row r="15753" spans="1:4">
      <c r="A15753" s="144">
        <v>15757</v>
      </c>
      <c r="B15753" t="s">
        <v>3997</v>
      </c>
      <c r="C15753" s="144">
        <v>6216</v>
      </c>
      <c r="D15753" s="144">
        <v>11</v>
      </c>
    </row>
    <row r="15754" spans="1:4">
      <c r="A15754" s="144">
        <v>15758</v>
      </c>
      <c r="B15754" t="s">
        <v>4008</v>
      </c>
      <c r="C15754" s="144">
        <v>3252</v>
      </c>
      <c r="D15754" s="144">
        <v>5</v>
      </c>
    </row>
    <row r="15755" spans="1:4">
      <c r="A15755" s="144">
        <v>15759</v>
      </c>
      <c r="B15755" t="s">
        <v>4032</v>
      </c>
      <c r="C15755" s="144">
        <v>4302</v>
      </c>
      <c r="D15755" s="144">
        <v>13</v>
      </c>
    </row>
    <row r="15756" spans="1:4">
      <c r="A15756" s="144">
        <v>15760</v>
      </c>
      <c r="B15756" t="s">
        <v>4067</v>
      </c>
      <c r="C15756" s="144">
        <v>5871</v>
      </c>
      <c r="D15756" s="144">
        <v>3</v>
      </c>
    </row>
    <row r="15757" spans="1:4">
      <c r="A15757" s="144">
        <v>15761</v>
      </c>
      <c r="B15757" t="s">
        <v>4067</v>
      </c>
      <c r="C15757" s="144">
        <v>3344</v>
      </c>
      <c r="D15757" s="144">
        <v>4</v>
      </c>
    </row>
    <row r="15758" spans="1:4">
      <c r="A15758" s="144">
        <v>15762</v>
      </c>
      <c r="B15758" t="s">
        <v>4067</v>
      </c>
      <c r="C15758" s="144">
        <v>4324</v>
      </c>
      <c r="D15758" s="144">
        <v>13</v>
      </c>
    </row>
    <row r="15759" spans="1:4">
      <c r="A15759" s="144">
        <v>15763</v>
      </c>
      <c r="B15759" t="s">
        <v>4067</v>
      </c>
      <c r="C15759" s="144">
        <v>4119</v>
      </c>
      <c r="D15759" s="144">
        <v>14</v>
      </c>
    </row>
    <row r="15760" spans="1:4">
      <c r="A15760" s="144">
        <v>15764</v>
      </c>
      <c r="B15760" t="s">
        <v>4078</v>
      </c>
      <c r="C15760" s="144">
        <v>4190</v>
      </c>
      <c r="D15760" s="144">
        <v>9</v>
      </c>
    </row>
    <row r="15761" spans="1:4">
      <c r="A15761" s="144">
        <v>15765</v>
      </c>
      <c r="B15761" t="s">
        <v>4078</v>
      </c>
      <c r="C15761" s="144">
        <v>9011</v>
      </c>
      <c r="D15761" s="144">
        <v>23</v>
      </c>
    </row>
    <row r="15762" spans="1:4">
      <c r="A15762" s="144">
        <v>15766</v>
      </c>
      <c r="B15762" t="s">
        <v>4080</v>
      </c>
      <c r="C15762" s="144">
        <v>5871</v>
      </c>
      <c r="D15762" s="144">
        <v>3</v>
      </c>
    </row>
    <row r="15763" spans="1:4">
      <c r="A15763" s="144">
        <v>15767</v>
      </c>
      <c r="B15763" t="s">
        <v>4080</v>
      </c>
      <c r="C15763" s="144">
        <v>4338</v>
      </c>
      <c r="D15763" s="144">
        <v>13</v>
      </c>
    </row>
    <row r="15764" spans="1:4">
      <c r="A15764" s="144">
        <v>15768</v>
      </c>
      <c r="B15764" t="s">
        <v>4080</v>
      </c>
      <c r="C15764" s="144">
        <v>4115</v>
      </c>
      <c r="D15764" s="144">
        <v>14</v>
      </c>
    </row>
    <row r="15765" spans="1:4">
      <c r="A15765" s="144">
        <v>15769</v>
      </c>
      <c r="B15765" t="s">
        <v>4086</v>
      </c>
      <c r="C15765" s="144">
        <v>5759</v>
      </c>
      <c r="D15765" s="144">
        <v>11</v>
      </c>
    </row>
    <row r="15766" spans="1:4">
      <c r="A15766" s="144">
        <v>15770</v>
      </c>
      <c r="B15766" t="s">
        <v>4105</v>
      </c>
      <c r="C15766" s="144">
        <v>5201</v>
      </c>
      <c r="D15766" s="144">
        <v>3</v>
      </c>
    </row>
    <row r="15767" spans="1:4">
      <c r="A15767" s="144">
        <v>15771</v>
      </c>
      <c r="B15767" t="s">
        <v>4105</v>
      </c>
      <c r="C15767" s="144">
        <v>2000</v>
      </c>
      <c r="D15767" s="144">
        <v>12</v>
      </c>
    </row>
    <row r="15768" spans="1:4">
      <c r="A15768" s="144">
        <v>15772</v>
      </c>
      <c r="B15768" t="s">
        <v>4122</v>
      </c>
      <c r="C15768" s="144">
        <v>5327</v>
      </c>
      <c r="D15768" s="144">
        <v>8</v>
      </c>
    </row>
    <row r="15769" spans="1:4">
      <c r="A15769" s="144">
        <v>15773</v>
      </c>
      <c r="B15769" t="s">
        <v>4128</v>
      </c>
      <c r="C15769" s="144">
        <v>4174</v>
      </c>
      <c r="D15769" s="144">
        <v>14</v>
      </c>
    </row>
    <row r="15770" spans="1:4">
      <c r="A15770" s="144">
        <v>15774</v>
      </c>
      <c r="B15770" t="s">
        <v>4143</v>
      </c>
      <c r="C15770" s="144">
        <v>3536</v>
      </c>
      <c r="D15770" s="144">
        <v>16</v>
      </c>
    </row>
    <row r="15771" spans="1:4">
      <c r="A15771" s="144">
        <v>15775</v>
      </c>
      <c r="B15771" t="s">
        <v>4148</v>
      </c>
      <c r="C15771" s="144">
        <v>5626</v>
      </c>
      <c r="D15771" s="144">
        <v>7</v>
      </c>
    </row>
    <row r="15772" spans="1:4">
      <c r="A15772" s="144">
        <v>15776</v>
      </c>
      <c r="B15772" t="s">
        <v>4169</v>
      </c>
      <c r="C15772" s="144">
        <v>4421</v>
      </c>
      <c r="D15772" s="144">
        <v>9</v>
      </c>
    </row>
    <row r="15773" spans="1:4">
      <c r="A15773" s="144">
        <v>15777</v>
      </c>
      <c r="B15773" t="s">
        <v>4181</v>
      </c>
      <c r="C15773" s="144">
        <v>8130</v>
      </c>
      <c r="D15773" s="144">
        <v>22</v>
      </c>
    </row>
    <row r="15774" spans="1:4">
      <c r="A15774" s="144">
        <v>15778</v>
      </c>
      <c r="B15774" t="s">
        <v>4183</v>
      </c>
      <c r="C15774" s="144">
        <v>4201</v>
      </c>
      <c r="D15774" s="144">
        <v>13</v>
      </c>
    </row>
    <row r="15775" spans="1:4">
      <c r="A15775" s="144">
        <v>15779</v>
      </c>
      <c r="B15775" t="s">
        <v>4185</v>
      </c>
      <c r="C15775" s="144">
        <v>4137</v>
      </c>
      <c r="D15775" s="144">
        <v>14</v>
      </c>
    </row>
    <row r="15776" spans="1:4">
      <c r="A15776" s="144">
        <v>15780</v>
      </c>
      <c r="B15776" t="s">
        <v>4197</v>
      </c>
      <c r="C15776" s="144">
        <v>8347</v>
      </c>
      <c r="D15776" s="144">
        <v>20</v>
      </c>
    </row>
    <row r="15777" spans="1:4">
      <c r="A15777" s="144">
        <v>15781</v>
      </c>
      <c r="B15777" t="s">
        <v>4197</v>
      </c>
      <c r="C15777" s="144">
        <v>5709</v>
      </c>
      <c r="D15777" s="144">
        <v>11</v>
      </c>
    </row>
    <row r="15778" spans="1:4">
      <c r="A15778" s="144">
        <v>15782</v>
      </c>
      <c r="B15778" t="s">
        <v>4203</v>
      </c>
      <c r="C15778" s="144">
        <v>5249</v>
      </c>
      <c r="D15778" s="144">
        <v>13</v>
      </c>
    </row>
    <row r="15779" spans="1:4">
      <c r="A15779" s="144">
        <v>15783</v>
      </c>
      <c r="B15779" t="s">
        <v>4205</v>
      </c>
      <c r="C15779" s="144">
        <v>4137</v>
      </c>
      <c r="D15779" s="144">
        <v>14</v>
      </c>
    </row>
    <row r="15780" spans="1:4">
      <c r="A15780" s="144">
        <v>15784</v>
      </c>
      <c r="B15780" t="s">
        <v>4206</v>
      </c>
      <c r="C15780" s="144">
        <v>4446</v>
      </c>
      <c r="D15780" s="144">
        <v>9</v>
      </c>
    </row>
    <row r="15781" spans="1:4">
      <c r="A15781" s="144">
        <v>15785</v>
      </c>
      <c r="B15781" t="s">
        <v>4206</v>
      </c>
      <c r="C15781" s="144">
        <v>4197</v>
      </c>
      <c r="D15781" s="144">
        <v>13</v>
      </c>
    </row>
    <row r="15782" spans="1:4">
      <c r="A15782" s="144">
        <v>15786</v>
      </c>
      <c r="B15782" t="s">
        <v>4207</v>
      </c>
      <c r="C15782" s="144">
        <v>5246</v>
      </c>
      <c r="D15782" s="144">
        <v>3</v>
      </c>
    </row>
    <row r="15783" spans="1:4">
      <c r="A15783" s="144">
        <v>15787</v>
      </c>
      <c r="B15783" t="s">
        <v>4207</v>
      </c>
      <c r="C15783" s="144">
        <v>4124</v>
      </c>
      <c r="D15783" s="144">
        <v>14</v>
      </c>
    </row>
    <row r="15784" spans="1:4">
      <c r="A15784" s="144">
        <v>15788</v>
      </c>
      <c r="B15784" t="s">
        <v>4211</v>
      </c>
      <c r="C15784" s="144">
        <v>3705</v>
      </c>
      <c r="D15784" s="144">
        <v>16</v>
      </c>
    </row>
    <row r="15785" spans="1:4">
      <c r="A15785" s="144">
        <v>15789</v>
      </c>
      <c r="B15785" t="s">
        <v>4211</v>
      </c>
      <c r="C15785" s="144">
        <v>5853</v>
      </c>
      <c r="D15785" s="144">
        <v>3</v>
      </c>
    </row>
    <row r="15786" spans="1:4">
      <c r="A15786" s="144">
        <v>15790</v>
      </c>
      <c r="B15786" t="s">
        <v>4211</v>
      </c>
      <c r="C15786" s="144">
        <v>4411</v>
      </c>
      <c r="D15786" s="144">
        <v>6</v>
      </c>
    </row>
    <row r="15787" spans="1:4">
      <c r="A15787" s="144">
        <v>15791</v>
      </c>
      <c r="B15787" t="s">
        <v>4211</v>
      </c>
      <c r="C15787" s="144">
        <v>8403</v>
      </c>
      <c r="D15787" s="144">
        <v>22</v>
      </c>
    </row>
    <row r="15788" spans="1:4">
      <c r="A15788" s="144">
        <v>15792</v>
      </c>
      <c r="B15788" t="s">
        <v>4211</v>
      </c>
      <c r="C15788" s="144">
        <v>4427</v>
      </c>
      <c r="D15788" s="144">
        <v>9</v>
      </c>
    </row>
    <row r="15789" spans="1:4">
      <c r="A15789" s="144">
        <v>15793</v>
      </c>
      <c r="B15789" t="s">
        <v>4211</v>
      </c>
      <c r="C15789" s="144">
        <v>5251</v>
      </c>
      <c r="D15789" s="144">
        <v>13</v>
      </c>
    </row>
    <row r="15790" spans="1:4">
      <c r="A15790" s="144">
        <v>15794</v>
      </c>
      <c r="B15790" t="s">
        <v>4213</v>
      </c>
      <c r="C15790" s="144">
        <v>9220</v>
      </c>
      <c r="D15790" s="144">
        <v>17</v>
      </c>
    </row>
    <row r="15791" spans="1:4">
      <c r="A15791" s="144">
        <v>15795</v>
      </c>
      <c r="B15791" t="s">
        <v>4214</v>
      </c>
      <c r="C15791" s="144">
        <v>2136</v>
      </c>
      <c r="D15791" s="144">
        <v>12</v>
      </c>
    </row>
    <row r="15792" spans="1:4">
      <c r="A15792" s="144">
        <v>15796</v>
      </c>
      <c r="B15792" t="s">
        <v>4219</v>
      </c>
      <c r="C15792" s="144">
        <v>4203</v>
      </c>
      <c r="D15792" s="144">
        <v>13</v>
      </c>
    </row>
    <row r="15793" spans="1:4">
      <c r="A15793" s="144">
        <v>15797</v>
      </c>
      <c r="B15793" t="s">
        <v>4221</v>
      </c>
      <c r="C15793" s="144">
        <v>2661</v>
      </c>
      <c r="D15793" s="144">
        <v>3</v>
      </c>
    </row>
    <row r="15794" spans="1:4">
      <c r="A15794" s="144">
        <v>15798</v>
      </c>
      <c r="B15794" t="s">
        <v>4221</v>
      </c>
      <c r="C15794" s="144">
        <v>4512</v>
      </c>
      <c r="D15794" s="144">
        <v>6</v>
      </c>
    </row>
    <row r="15795" spans="1:4">
      <c r="A15795" s="144">
        <v>15799</v>
      </c>
      <c r="B15795" t="s">
        <v>4221</v>
      </c>
      <c r="C15795" s="144">
        <v>5381</v>
      </c>
      <c r="D15795" s="144">
        <v>8</v>
      </c>
    </row>
    <row r="15796" spans="1:4">
      <c r="A15796" s="144">
        <v>15800</v>
      </c>
      <c r="B15796" t="s">
        <v>4221</v>
      </c>
      <c r="C15796" s="144">
        <v>4195</v>
      </c>
      <c r="D15796" s="144">
        <v>9</v>
      </c>
    </row>
    <row r="15797" spans="1:4">
      <c r="A15797" s="144">
        <v>15801</v>
      </c>
      <c r="B15797" t="s">
        <v>4221</v>
      </c>
      <c r="C15797" s="144">
        <v>5700</v>
      </c>
      <c r="D15797" s="144">
        <v>11</v>
      </c>
    </row>
    <row r="15798" spans="1:4">
      <c r="A15798" s="144">
        <v>15802</v>
      </c>
      <c r="B15798" t="s">
        <v>4221</v>
      </c>
      <c r="C15798" s="144">
        <v>5250</v>
      </c>
      <c r="D15798" s="144">
        <v>13</v>
      </c>
    </row>
    <row r="15799" spans="1:4">
      <c r="A15799" s="144">
        <v>15803</v>
      </c>
      <c r="B15799" t="s">
        <v>4221</v>
      </c>
      <c r="C15799" s="144">
        <v>4111</v>
      </c>
      <c r="D15799" s="144">
        <v>14</v>
      </c>
    </row>
    <row r="15800" spans="1:4">
      <c r="A15800" s="144">
        <v>15804</v>
      </c>
      <c r="B15800" t="s">
        <v>4226</v>
      </c>
      <c r="C15800" s="144">
        <v>4550</v>
      </c>
      <c r="D15800" s="144">
        <v>9</v>
      </c>
    </row>
    <row r="15801" spans="1:4">
      <c r="A15801" s="144">
        <v>15805</v>
      </c>
      <c r="B15801" t="s">
        <v>4260</v>
      </c>
      <c r="C15801" s="144">
        <v>3101</v>
      </c>
      <c r="D15801" s="144">
        <v>5</v>
      </c>
    </row>
    <row r="15802" spans="1:4">
      <c r="A15802" s="144">
        <v>15806</v>
      </c>
      <c r="B15802" t="s">
        <v>4309</v>
      </c>
      <c r="C15802" s="144">
        <v>5773</v>
      </c>
      <c r="D15802" s="144">
        <v>11</v>
      </c>
    </row>
    <row r="15803" spans="1:4">
      <c r="A15803" s="144">
        <v>15807</v>
      </c>
      <c r="B15803" t="s">
        <v>4316</v>
      </c>
      <c r="C15803" s="144">
        <v>4178</v>
      </c>
      <c r="D15803" s="144">
        <v>14</v>
      </c>
    </row>
    <row r="15804" spans="1:4">
      <c r="A15804" s="144">
        <v>15808</v>
      </c>
      <c r="B15804" t="s">
        <v>4323</v>
      </c>
      <c r="C15804" s="144">
        <v>5701</v>
      </c>
      <c r="D15804" s="144">
        <v>11</v>
      </c>
    </row>
    <row r="15805" spans="1:4">
      <c r="A15805" s="144">
        <v>15809</v>
      </c>
      <c r="B15805" t="s">
        <v>4325</v>
      </c>
      <c r="C15805" s="144">
        <v>5460</v>
      </c>
      <c r="D15805" s="144">
        <v>10</v>
      </c>
    </row>
    <row r="15806" spans="1:4">
      <c r="A15806" s="144">
        <v>15810</v>
      </c>
      <c r="B15806" t="s">
        <v>4325</v>
      </c>
      <c r="C15806" s="144">
        <v>5701</v>
      </c>
      <c r="D15806" s="144">
        <v>11</v>
      </c>
    </row>
    <row r="15807" spans="1:4">
      <c r="A15807" s="144">
        <v>15811</v>
      </c>
      <c r="B15807" t="s">
        <v>4353</v>
      </c>
      <c r="C15807" s="144">
        <v>3220</v>
      </c>
      <c r="D15807" s="144">
        <v>4</v>
      </c>
    </row>
    <row r="15808" spans="1:4">
      <c r="A15808" s="144">
        <v>15812</v>
      </c>
      <c r="B15808" t="s">
        <v>4353</v>
      </c>
      <c r="C15808" s="144">
        <v>2840</v>
      </c>
      <c r="D15808" s="144">
        <v>5</v>
      </c>
    </row>
    <row r="15809" spans="1:4">
      <c r="A15809" s="144">
        <v>15813</v>
      </c>
      <c r="B15809" t="s">
        <v>4353</v>
      </c>
      <c r="C15809" s="144">
        <v>3760</v>
      </c>
      <c r="D15809" s="144">
        <v>13</v>
      </c>
    </row>
    <row r="15810" spans="1:4">
      <c r="A15810" s="144">
        <v>15814</v>
      </c>
      <c r="B15810" t="s">
        <v>4359</v>
      </c>
      <c r="C15810" s="144">
        <v>8130</v>
      </c>
      <c r="D15810" s="144">
        <v>22</v>
      </c>
    </row>
    <row r="15811" spans="1:4">
      <c r="A15811" s="144">
        <v>15815</v>
      </c>
      <c r="B15811" t="s">
        <v>4359</v>
      </c>
      <c r="C15811" s="144">
        <v>5241</v>
      </c>
      <c r="D15811" s="144">
        <v>10</v>
      </c>
    </row>
    <row r="15812" spans="1:4">
      <c r="A15812" s="144">
        <v>15816</v>
      </c>
      <c r="B15812" t="s">
        <v>4359</v>
      </c>
      <c r="C15812" s="144">
        <v>5750</v>
      </c>
      <c r="D15812" s="144">
        <v>11</v>
      </c>
    </row>
    <row r="15813" spans="1:4">
      <c r="A15813" s="144">
        <v>15817</v>
      </c>
      <c r="B15813" t="s">
        <v>4359</v>
      </c>
      <c r="C15813" s="144">
        <v>2639</v>
      </c>
      <c r="D15813" s="144">
        <v>12</v>
      </c>
    </row>
    <row r="15814" spans="1:4">
      <c r="A15814" s="144">
        <v>15818</v>
      </c>
      <c r="B15814" t="s">
        <v>4414</v>
      </c>
      <c r="C15814" s="144">
        <v>3111</v>
      </c>
      <c r="D15814" s="144">
        <v>5</v>
      </c>
    </row>
    <row r="15815" spans="1:4">
      <c r="A15815" s="144">
        <v>15819</v>
      </c>
      <c r="B15815" t="s">
        <v>4421</v>
      </c>
      <c r="C15815" s="144">
        <v>4401</v>
      </c>
      <c r="D15815" s="144">
        <v>9</v>
      </c>
    </row>
    <row r="15816" spans="1:4">
      <c r="A15816" s="144">
        <v>15820</v>
      </c>
      <c r="B15816" t="s">
        <v>4464</v>
      </c>
      <c r="C15816" s="144">
        <v>3403</v>
      </c>
      <c r="D15816" s="144">
        <v>4</v>
      </c>
    </row>
    <row r="15817" spans="1:4">
      <c r="A15817" s="144">
        <v>15821</v>
      </c>
      <c r="B15817" t="s">
        <v>4464</v>
      </c>
      <c r="C15817" s="144">
        <v>5598</v>
      </c>
      <c r="D15817" s="144">
        <v>7</v>
      </c>
    </row>
    <row r="15818" spans="1:4">
      <c r="A15818" s="144">
        <v>15822</v>
      </c>
      <c r="B15818" t="s">
        <v>4465</v>
      </c>
      <c r="C15818" s="144">
        <v>9011</v>
      </c>
      <c r="D15818" s="144">
        <v>23</v>
      </c>
    </row>
    <row r="15819" spans="1:4">
      <c r="A15819" s="144">
        <v>15823</v>
      </c>
      <c r="B15819" t="s">
        <v>4472</v>
      </c>
      <c r="C15819" s="144">
        <v>5121</v>
      </c>
      <c r="D15819" s="144">
        <v>3</v>
      </c>
    </row>
    <row r="15820" spans="1:4">
      <c r="A15820" s="144">
        <v>15824</v>
      </c>
      <c r="B15820" t="s">
        <v>4493</v>
      </c>
      <c r="C15820" s="144">
        <v>4198</v>
      </c>
      <c r="D15820" s="144">
        <v>9</v>
      </c>
    </row>
    <row r="15821" spans="1:4">
      <c r="A15821" s="144">
        <v>15825</v>
      </c>
      <c r="B15821" t="s">
        <v>4533</v>
      </c>
      <c r="C15821" s="144">
        <v>3107</v>
      </c>
      <c r="D15821" s="144">
        <v>5</v>
      </c>
    </row>
    <row r="15822" spans="1:4">
      <c r="A15822" s="144">
        <v>15826</v>
      </c>
      <c r="B15822" t="s">
        <v>4536</v>
      </c>
      <c r="C15822" s="144">
        <v>5500</v>
      </c>
      <c r="D15822" s="144">
        <v>7</v>
      </c>
    </row>
    <row r="15823" spans="1:4">
      <c r="A15823" s="144">
        <v>15827</v>
      </c>
      <c r="B15823" t="s">
        <v>4536</v>
      </c>
      <c r="C15823" s="144">
        <v>4446</v>
      </c>
      <c r="D15823" s="144">
        <v>9</v>
      </c>
    </row>
    <row r="15824" spans="1:4">
      <c r="A15824" s="144">
        <v>15828</v>
      </c>
      <c r="B15824" t="s">
        <v>4536</v>
      </c>
      <c r="C15824" s="144">
        <v>5241</v>
      </c>
      <c r="D15824" s="144">
        <v>10</v>
      </c>
    </row>
    <row r="15825" spans="1:4">
      <c r="A15825" s="144">
        <v>15829</v>
      </c>
      <c r="B15825" t="s">
        <v>4536</v>
      </c>
      <c r="C15825" s="144">
        <v>5703</v>
      </c>
      <c r="D15825" s="144">
        <v>11</v>
      </c>
    </row>
    <row r="15826" spans="1:4">
      <c r="A15826" s="144">
        <v>15830</v>
      </c>
      <c r="B15826" t="s">
        <v>4536</v>
      </c>
      <c r="C15826" s="144">
        <v>4233</v>
      </c>
      <c r="D15826" s="144">
        <v>13</v>
      </c>
    </row>
    <row r="15827" spans="1:4">
      <c r="A15827" s="144">
        <v>15831</v>
      </c>
      <c r="B15827" t="s">
        <v>4561</v>
      </c>
      <c r="C15827" s="144">
        <v>4161</v>
      </c>
      <c r="D15827" s="144">
        <v>14</v>
      </c>
    </row>
    <row r="15828" spans="1:4">
      <c r="A15828" s="144">
        <v>15832</v>
      </c>
      <c r="B15828" t="s">
        <v>4562</v>
      </c>
      <c r="C15828" s="144">
        <v>3740</v>
      </c>
      <c r="D15828" s="144">
        <v>13</v>
      </c>
    </row>
    <row r="15829" spans="1:4">
      <c r="A15829" s="144">
        <v>15833</v>
      </c>
      <c r="B15829" t="s">
        <v>4598</v>
      </c>
      <c r="C15829" s="144">
        <v>4208</v>
      </c>
      <c r="D15829" s="144">
        <v>13</v>
      </c>
    </row>
    <row r="15830" spans="1:4">
      <c r="A15830" s="144">
        <v>15834</v>
      </c>
      <c r="B15830" t="s">
        <v>4603</v>
      </c>
      <c r="C15830" s="144">
        <v>3315</v>
      </c>
      <c r="D15830" s="144">
        <v>19</v>
      </c>
    </row>
    <row r="15831" spans="1:4">
      <c r="A15831" s="144">
        <v>15835</v>
      </c>
      <c r="B15831" t="s">
        <v>4609</v>
      </c>
      <c r="C15831" s="144">
        <v>2854</v>
      </c>
      <c r="D15831" s="144">
        <v>5</v>
      </c>
    </row>
    <row r="15832" spans="1:4">
      <c r="A15832" s="144">
        <v>15836</v>
      </c>
      <c r="B15832" t="s">
        <v>4609</v>
      </c>
      <c r="C15832" s="144">
        <v>3366</v>
      </c>
      <c r="D15832" s="144">
        <v>19</v>
      </c>
    </row>
    <row r="15833" spans="1:4">
      <c r="A15833" s="144">
        <v>15837</v>
      </c>
      <c r="B15833" t="s">
        <v>4609</v>
      </c>
      <c r="C15833" s="144">
        <v>3740</v>
      </c>
      <c r="D15833" s="144">
        <v>13</v>
      </c>
    </row>
    <row r="15834" spans="1:4">
      <c r="A15834" s="144">
        <v>15838</v>
      </c>
      <c r="B15834" t="s">
        <v>4610</v>
      </c>
      <c r="C15834" s="144">
        <v>3302</v>
      </c>
      <c r="D15834" s="144">
        <v>4</v>
      </c>
    </row>
    <row r="15835" spans="1:4">
      <c r="A15835" s="144">
        <v>15839</v>
      </c>
      <c r="B15835" t="s">
        <v>4610</v>
      </c>
      <c r="C15835" s="144">
        <v>4350</v>
      </c>
      <c r="D15835" s="144">
        <v>13</v>
      </c>
    </row>
    <row r="15836" spans="1:4">
      <c r="A15836" s="144">
        <v>15840</v>
      </c>
      <c r="B15836" t="s">
        <v>4616</v>
      </c>
      <c r="C15836" s="144">
        <v>4000</v>
      </c>
      <c r="D15836" s="144">
        <v>14</v>
      </c>
    </row>
    <row r="15837" spans="1:4">
      <c r="A15837" s="144">
        <v>15841</v>
      </c>
      <c r="B15837" t="s">
        <v>4645</v>
      </c>
      <c r="C15837" s="144">
        <v>5773</v>
      </c>
      <c r="D15837" s="144">
        <v>11</v>
      </c>
    </row>
    <row r="15838" spans="1:4">
      <c r="A15838" s="144">
        <v>15842</v>
      </c>
      <c r="B15838" t="s">
        <v>4646</v>
      </c>
      <c r="C15838" s="144">
        <v>5244</v>
      </c>
      <c r="D15838" s="144">
        <v>3</v>
      </c>
    </row>
    <row r="15839" spans="1:4">
      <c r="A15839" s="144">
        <v>15843</v>
      </c>
      <c r="B15839" t="s">
        <v>4646</v>
      </c>
      <c r="C15839" s="144">
        <v>3178</v>
      </c>
      <c r="D15839" s="144">
        <v>5</v>
      </c>
    </row>
    <row r="15840" spans="1:4">
      <c r="A15840" s="144">
        <v>15844</v>
      </c>
      <c r="B15840" t="s">
        <v>4646</v>
      </c>
      <c r="C15840" s="144">
        <v>4425</v>
      </c>
      <c r="D15840" s="144">
        <v>9</v>
      </c>
    </row>
    <row r="15841" spans="1:4">
      <c r="A15841" s="144">
        <v>15845</v>
      </c>
      <c r="B15841" t="s">
        <v>4646</v>
      </c>
      <c r="C15841" s="144">
        <v>4242</v>
      </c>
      <c r="D15841" s="144">
        <v>14</v>
      </c>
    </row>
    <row r="15842" spans="1:4">
      <c r="A15842" s="144">
        <v>15846</v>
      </c>
      <c r="B15842" t="s">
        <v>4669</v>
      </c>
      <c r="C15842" s="144">
        <v>5500</v>
      </c>
      <c r="D15842" s="144">
        <v>7</v>
      </c>
    </row>
    <row r="15843" spans="1:4">
      <c r="A15843" s="144">
        <v>15847</v>
      </c>
      <c r="B15843" t="s">
        <v>4676</v>
      </c>
      <c r="C15843" s="144">
        <v>5473</v>
      </c>
      <c r="D15843" s="144">
        <v>8</v>
      </c>
    </row>
    <row r="15844" spans="1:4">
      <c r="A15844" s="144">
        <v>15848</v>
      </c>
      <c r="B15844" t="s">
        <v>4676</v>
      </c>
      <c r="C15844" s="144">
        <v>4237</v>
      </c>
      <c r="D15844" s="144">
        <v>13</v>
      </c>
    </row>
    <row r="15845" spans="1:4">
      <c r="A15845" s="144">
        <v>15849</v>
      </c>
      <c r="B15845" t="s">
        <v>4677</v>
      </c>
      <c r="C15845" s="144">
        <v>4411</v>
      </c>
      <c r="D15845" s="144">
        <v>6</v>
      </c>
    </row>
    <row r="15846" spans="1:4">
      <c r="A15846" s="144">
        <v>15850</v>
      </c>
      <c r="B15846" t="s">
        <v>4677</v>
      </c>
      <c r="C15846" s="144">
        <v>4425</v>
      </c>
      <c r="D15846" s="144">
        <v>9</v>
      </c>
    </row>
    <row r="15847" spans="1:4">
      <c r="A15847" s="144">
        <v>15851</v>
      </c>
      <c r="B15847" t="s">
        <v>4682</v>
      </c>
      <c r="C15847" s="144">
        <v>5636</v>
      </c>
      <c r="D15847" s="144">
        <v>7</v>
      </c>
    </row>
    <row r="15848" spans="1:4">
      <c r="A15848" s="144">
        <v>15852</v>
      </c>
      <c r="B15848" t="s">
        <v>4682</v>
      </c>
      <c r="C15848" s="144">
        <v>6279</v>
      </c>
      <c r="D15848" s="144">
        <v>11</v>
      </c>
    </row>
    <row r="15849" spans="1:4">
      <c r="A15849" s="144">
        <v>15853</v>
      </c>
      <c r="B15849" t="s">
        <v>4682</v>
      </c>
      <c r="C15849" s="144">
        <v>5250</v>
      </c>
      <c r="D15849" s="144">
        <v>13</v>
      </c>
    </row>
    <row r="15850" spans="1:4">
      <c r="A15850" s="144">
        <v>15854</v>
      </c>
      <c r="B15850" t="s">
        <v>4684</v>
      </c>
      <c r="C15850" s="144">
        <v>3636</v>
      </c>
      <c r="D15850" s="144">
        <v>9</v>
      </c>
    </row>
    <row r="15851" spans="1:4">
      <c r="A15851" s="144">
        <v>15855</v>
      </c>
      <c r="B15851" t="s">
        <v>4684</v>
      </c>
      <c r="C15851" s="144">
        <v>4168</v>
      </c>
      <c r="D15851" s="144">
        <v>14</v>
      </c>
    </row>
    <row r="15852" spans="1:4">
      <c r="A15852" s="144">
        <v>15856</v>
      </c>
      <c r="B15852" t="s">
        <v>4685</v>
      </c>
      <c r="C15852" s="144">
        <v>4512</v>
      </c>
      <c r="D15852" s="144">
        <v>6</v>
      </c>
    </row>
    <row r="15853" spans="1:4">
      <c r="A15853" s="144">
        <v>15857</v>
      </c>
      <c r="B15853" t="s">
        <v>4685</v>
      </c>
      <c r="C15853" s="144">
        <v>2354</v>
      </c>
      <c r="D15853" s="144">
        <v>13</v>
      </c>
    </row>
    <row r="15854" spans="1:4">
      <c r="A15854" s="144">
        <v>15858</v>
      </c>
      <c r="B15854" t="s">
        <v>4686</v>
      </c>
      <c r="C15854" s="144">
        <v>3740</v>
      </c>
      <c r="D15854" s="144">
        <v>13</v>
      </c>
    </row>
    <row r="15855" spans="1:4">
      <c r="A15855" s="144">
        <v>15859</v>
      </c>
      <c r="B15855" t="s">
        <v>4688</v>
      </c>
      <c r="C15855" s="144">
        <v>5611</v>
      </c>
      <c r="D15855" s="144">
        <v>7</v>
      </c>
    </row>
    <row r="15856" spans="1:4">
      <c r="A15856" s="144">
        <v>15860</v>
      </c>
      <c r="B15856" t="s">
        <v>4688</v>
      </c>
      <c r="C15856" s="144">
        <v>4223</v>
      </c>
      <c r="D15856" s="144">
        <v>13</v>
      </c>
    </row>
    <row r="15857" spans="1:4">
      <c r="A15857" s="144">
        <v>15861</v>
      </c>
      <c r="B15857" t="s">
        <v>4689</v>
      </c>
      <c r="C15857" s="144">
        <v>8353</v>
      </c>
      <c r="D15857" s="144">
        <v>20</v>
      </c>
    </row>
    <row r="15858" spans="1:4">
      <c r="A15858" s="144">
        <v>15862</v>
      </c>
      <c r="B15858" t="s">
        <v>4690</v>
      </c>
      <c r="C15858" s="144">
        <v>5500</v>
      </c>
      <c r="D15858" s="144">
        <v>7</v>
      </c>
    </row>
    <row r="15859" spans="1:4">
      <c r="A15859" s="144">
        <v>15863</v>
      </c>
      <c r="B15859" t="s">
        <v>4697</v>
      </c>
      <c r="C15859" s="144">
        <v>4600</v>
      </c>
      <c r="D15859" s="144">
        <v>6</v>
      </c>
    </row>
    <row r="15860" spans="1:4">
      <c r="A15860" s="144">
        <v>15864</v>
      </c>
      <c r="B15860" t="s">
        <v>4697</v>
      </c>
      <c r="C15860" s="144">
        <v>5607</v>
      </c>
      <c r="D15860" s="144">
        <v>7</v>
      </c>
    </row>
    <row r="15861" spans="1:4">
      <c r="A15861" s="144">
        <v>15865</v>
      </c>
      <c r="B15861" t="s">
        <v>4697</v>
      </c>
      <c r="C15861" s="144">
        <v>4448</v>
      </c>
      <c r="D15861" s="144">
        <v>9</v>
      </c>
    </row>
    <row r="15862" spans="1:4">
      <c r="A15862" s="144">
        <v>15866</v>
      </c>
      <c r="B15862" t="s">
        <v>4698</v>
      </c>
      <c r="C15862" s="144">
        <v>3606</v>
      </c>
      <c r="D15862" s="144">
        <v>18</v>
      </c>
    </row>
    <row r="15863" spans="1:4">
      <c r="A15863" s="144">
        <v>15867</v>
      </c>
      <c r="B15863" t="s">
        <v>4698</v>
      </c>
      <c r="C15863" s="144">
        <v>5500</v>
      </c>
      <c r="D15863" s="144">
        <v>7</v>
      </c>
    </row>
    <row r="15864" spans="1:4">
      <c r="A15864" s="144">
        <v>15868</v>
      </c>
      <c r="B15864" t="s">
        <v>4698</v>
      </c>
      <c r="C15864" s="144">
        <v>4434</v>
      </c>
      <c r="D15864" s="144">
        <v>9</v>
      </c>
    </row>
    <row r="15865" spans="1:4">
      <c r="A15865" s="144">
        <v>15869</v>
      </c>
      <c r="B15865" t="s">
        <v>4698</v>
      </c>
      <c r="C15865" s="144">
        <v>5255</v>
      </c>
      <c r="D15865" s="144">
        <v>13</v>
      </c>
    </row>
    <row r="15866" spans="1:4">
      <c r="A15866" s="144">
        <v>15870</v>
      </c>
      <c r="B15866" t="s">
        <v>4703</v>
      </c>
      <c r="C15866" s="144">
        <v>5500</v>
      </c>
      <c r="D15866" s="144">
        <v>7</v>
      </c>
    </row>
    <row r="15867" spans="1:4">
      <c r="A15867" s="144">
        <v>15871</v>
      </c>
      <c r="B15867" t="s">
        <v>4704</v>
      </c>
      <c r="C15867" s="144">
        <v>5885</v>
      </c>
      <c r="D15867" s="144">
        <v>3</v>
      </c>
    </row>
    <row r="15868" spans="1:4">
      <c r="A15868" s="144">
        <v>15872</v>
      </c>
      <c r="B15868" t="s">
        <v>4704</v>
      </c>
      <c r="C15868" s="144">
        <v>5383</v>
      </c>
      <c r="D15868" s="144">
        <v>8</v>
      </c>
    </row>
    <row r="15869" spans="1:4">
      <c r="A15869" s="144">
        <v>15873</v>
      </c>
      <c r="B15869" t="s">
        <v>4704</v>
      </c>
      <c r="C15869" s="144">
        <v>5577</v>
      </c>
      <c r="D15869" s="144">
        <v>7</v>
      </c>
    </row>
    <row r="15870" spans="1:4">
      <c r="A15870" s="144">
        <v>15874</v>
      </c>
      <c r="B15870" t="s">
        <v>4704</v>
      </c>
      <c r="C15870" s="144">
        <v>5715</v>
      </c>
      <c r="D15870" s="144">
        <v>11</v>
      </c>
    </row>
    <row r="15871" spans="1:4">
      <c r="A15871" s="144">
        <v>15875</v>
      </c>
      <c r="B15871" t="s">
        <v>4713</v>
      </c>
      <c r="C15871" s="144">
        <v>3563</v>
      </c>
      <c r="D15871" s="144">
        <v>12</v>
      </c>
    </row>
    <row r="15872" spans="1:4">
      <c r="A15872" s="144">
        <v>15876</v>
      </c>
      <c r="B15872" t="s">
        <v>4717</v>
      </c>
      <c r="C15872" s="144">
        <v>3601</v>
      </c>
      <c r="D15872" s="144">
        <v>18</v>
      </c>
    </row>
    <row r="15873" spans="1:4">
      <c r="A15873" s="144">
        <v>15877</v>
      </c>
      <c r="B15873" t="s">
        <v>4719</v>
      </c>
      <c r="C15873" s="144">
        <v>3601</v>
      </c>
      <c r="D15873" s="144">
        <v>18</v>
      </c>
    </row>
    <row r="15874" spans="1:4">
      <c r="A15874" s="144">
        <v>15878</v>
      </c>
      <c r="B15874" t="s">
        <v>4719</v>
      </c>
      <c r="C15874" s="144">
        <v>5636</v>
      </c>
      <c r="D15874" s="144">
        <v>7</v>
      </c>
    </row>
    <row r="15875" spans="1:4">
      <c r="A15875" s="144">
        <v>15879</v>
      </c>
      <c r="B15875" t="s">
        <v>4719</v>
      </c>
      <c r="C15875" s="144">
        <v>8407</v>
      </c>
      <c r="D15875" s="144">
        <v>20</v>
      </c>
    </row>
    <row r="15876" spans="1:4">
      <c r="A15876" s="144">
        <v>15880</v>
      </c>
      <c r="B15876" t="s">
        <v>4719</v>
      </c>
      <c r="C15876" s="144">
        <v>3734</v>
      </c>
      <c r="D15876" s="144">
        <v>13</v>
      </c>
    </row>
    <row r="15877" spans="1:4">
      <c r="A15877" s="144">
        <v>15881</v>
      </c>
      <c r="B15877" t="s">
        <v>4719</v>
      </c>
      <c r="C15877" s="144">
        <v>4000</v>
      </c>
      <c r="D15877" s="144">
        <v>14</v>
      </c>
    </row>
    <row r="15878" spans="1:4">
      <c r="A15878" s="144">
        <v>15882</v>
      </c>
      <c r="B15878" t="s">
        <v>4721</v>
      </c>
      <c r="C15878" s="144">
        <v>4601</v>
      </c>
      <c r="D15878" s="144">
        <v>6</v>
      </c>
    </row>
    <row r="15879" spans="1:4">
      <c r="A15879" s="144">
        <v>15883</v>
      </c>
      <c r="B15879" t="s">
        <v>4721</v>
      </c>
      <c r="C15879" s="144">
        <v>4448</v>
      </c>
      <c r="D15879" s="144">
        <v>9</v>
      </c>
    </row>
    <row r="15880" spans="1:4">
      <c r="A15880" s="144">
        <v>15884</v>
      </c>
      <c r="B15880" t="s">
        <v>4721</v>
      </c>
      <c r="C15880" s="144">
        <v>5701</v>
      </c>
      <c r="D15880" s="144">
        <v>11</v>
      </c>
    </row>
    <row r="15881" spans="1:4">
      <c r="A15881" s="144">
        <v>15885</v>
      </c>
      <c r="B15881" t="s">
        <v>4721</v>
      </c>
      <c r="C15881" s="144">
        <v>4124</v>
      </c>
      <c r="D15881" s="144">
        <v>14</v>
      </c>
    </row>
    <row r="15882" spans="1:4">
      <c r="A15882" s="144">
        <v>15886</v>
      </c>
      <c r="B15882" t="s">
        <v>4724</v>
      </c>
      <c r="C15882" s="144">
        <v>5770</v>
      </c>
      <c r="D15882" s="144">
        <v>11</v>
      </c>
    </row>
    <row r="15883" spans="1:4">
      <c r="A15883" s="144">
        <v>15887</v>
      </c>
      <c r="B15883" t="s">
        <v>4733</v>
      </c>
      <c r="C15883" s="144">
        <v>3636</v>
      </c>
      <c r="D15883" s="144">
        <v>9</v>
      </c>
    </row>
    <row r="15884" spans="1:4">
      <c r="A15884" s="144">
        <v>15888</v>
      </c>
      <c r="B15884" t="s">
        <v>4739</v>
      </c>
      <c r="C15884" s="144">
        <v>5137</v>
      </c>
      <c r="D15884" s="144">
        <v>3</v>
      </c>
    </row>
    <row r="15885" spans="1:4">
      <c r="A15885" s="144">
        <v>15889</v>
      </c>
      <c r="B15885" t="s">
        <v>4739</v>
      </c>
      <c r="C15885" s="144">
        <v>5703</v>
      </c>
      <c r="D15885" s="144">
        <v>11</v>
      </c>
    </row>
    <row r="15886" spans="1:4">
      <c r="A15886" s="144">
        <v>15890</v>
      </c>
      <c r="B15886" t="s">
        <v>4739</v>
      </c>
      <c r="C15886" s="144">
        <v>2000</v>
      </c>
      <c r="D15886" s="144">
        <v>12</v>
      </c>
    </row>
    <row r="15887" spans="1:4">
      <c r="A15887" s="144">
        <v>15891</v>
      </c>
      <c r="B15887" t="s">
        <v>4739</v>
      </c>
      <c r="C15887" s="144">
        <v>2344</v>
      </c>
      <c r="D15887" s="144">
        <v>13</v>
      </c>
    </row>
    <row r="15888" spans="1:4">
      <c r="A15888" s="144">
        <v>15892</v>
      </c>
      <c r="B15888" t="s">
        <v>4739</v>
      </c>
      <c r="C15888" s="144">
        <v>4178</v>
      </c>
      <c r="D15888" s="144">
        <v>14</v>
      </c>
    </row>
    <row r="15889" spans="1:4">
      <c r="A15889" s="144">
        <v>15893</v>
      </c>
      <c r="B15889" t="s">
        <v>4741</v>
      </c>
      <c r="C15889" s="144">
        <v>5755</v>
      </c>
      <c r="D15889" s="144">
        <v>11</v>
      </c>
    </row>
    <row r="15890" spans="1:4">
      <c r="A15890" s="144">
        <v>15894</v>
      </c>
      <c r="B15890" t="s">
        <v>4741</v>
      </c>
      <c r="C15890" s="144">
        <v>4233</v>
      </c>
      <c r="D15890" s="144">
        <v>13</v>
      </c>
    </row>
    <row r="15891" spans="1:4">
      <c r="A15891" s="144">
        <v>15895</v>
      </c>
      <c r="B15891" t="s">
        <v>4741</v>
      </c>
      <c r="C15891" s="144">
        <v>4164</v>
      </c>
      <c r="D15891" s="144">
        <v>14</v>
      </c>
    </row>
    <row r="15892" spans="1:4">
      <c r="A15892" s="144">
        <v>15896</v>
      </c>
      <c r="B15892" t="s">
        <v>4742</v>
      </c>
      <c r="C15892" s="144">
        <v>5471</v>
      </c>
      <c r="D15892" s="144">
        <v>8</v>
      </c>
    </row>
    <row r="15893" spans="1:4">
      <c r="A15893" s="144">
        <v>15897</v>
      </c>
      <c r="B15893" t="s">
        <v>4742</v>
      </c>
      <c r="C15893" s="144">
        <v>5409</v>
      </c>
      <c r="D15893" s="144">
        <v>10</v>
      </c>
    </row>
    <row r="15894" spans="1:4">
      <c r="A15894" s="144">
        <v>15898</v>
      </c>
      <c r="B15894" t="s">
        <v>4742</v>
      </c>
      <c r="C15894" s="144">
        <v>5703</v>
      </c>
      <c r="D15894" s="144">
        <v>11</v>
      </c>
    </row>
    <row r="15895" spans="1:4">
      <c r="A15895" s="144">
        <v>15899</v>
      </c>
      <c r="B15895" t="s">
        <v>4742</v>
      </c>
      <c r="C15895" s="144">
        <v>4197</v>
      </c>
      <c r="D15895" s="144">
        <v>13</v>
      </c>
    </row>
    <row r="15896" spans="1:4">
      <c r="A15896" s="144">
        <v>15900</v>
      </c>
      <c r="B15896" t="s">
        <v>4743</v>
      </c>
      <c r="C15896" s="144">
        <v>5753</v>
      </c>
      <c r="D15896" s="144">
        <v>11</v>
      </c>
    </row>
    <row r="15897" spans="1:4">
      <c r="A15897" s="144">
        <v>15901</v>
      </c>
      <c r="B15897" t="s">
        <v>4743</v>
      </c>
      <c r="C15897" s="144">
        <v>4197</v>
      </c>
      <c r="D15897" s="144">
        <v>13</v>
      </c>
    </row>
    <row r="15898" spans="1:4">
      <c r="A15898" s="144">
        <v>15902</v>
      </c>
      <c r="B15898" t="s">
        <v>4751</v>
      </c>
      <c r="C15898" s="144">
        <v>5813</v>
      </c>
      <c r="D15898" s="144">
        <v>3</v>
      </c>
    </row>
    <row r="15899" spans="1:4">
      <c r="A15899" s="144">
        <v>15903</v>
      </c>
      <c r="B15899" t="s">
        <v>4751</v>
      </c>
      <c r="C15899" s="144">
        <v>5301</v>
      </c>
      <c r="D15899" s="144">
        <v>8</v>
      </c>
    </row>
    <row r="15900" spans="1:4">
      <c r="A15900" s="144">
        <v>15904</v>
      </c>
      <c r="B15900" t="s">
        <v>4752</v>
      </c>
      <c r="C15900" s="144">
        <v>5285</v>
      </c>
      <c r="D15900" s="144">
        <v>3</v>
      </c>
    </row>
    <row r="15901" spans="1:4">
      <c r="A15901" s="144">
        <v>15905</v>
      </c>
      <c r="B15901" t="s">
        <v>4752</v>
      </c>
      <c r="C15901" s="144">
        <v>5471</v>
      </c>
      <c r="D15901" s="144">
        <v>8</v>
      </c>
    </row>
    <row r="15902" spans="1:4">
      <c r="A15902" s="144">
        <v>15906</v>
      </c>
      <c r="B15902" t="s">
        <v>4752</v>
      </c>
      <c r="C15902" s="144">
        <v>5715</v>
      </c>
      <c r="D15902" s="144">
        <v>11</v>
      </c>
    </row>
    <row r="15903" spans="1:4">
      <c r="A15903" s="144">
        <v>15907</v>
      </c>
      <c r="B15903" t="s">
        <v>4752</v>
      </c>
      <c r="C15903" s="144">
        <v>4225</v>
      </c>
      <c r="D15903" s="144">
        <v>13</v>
      </c>
    </row>
    <row r="15904" spans="1:4">
      <c r="A15904" s="144">
        <v>15908</v>
      </c>
      <c r="B15904" t="s">
        <v>4753</v>
      </c>
      <c r="C15904" s="144">
        <v>5447</v>
      </c>
      <c r="D15904" s="144">
        <v>10</v>
      </c>
    </row>
    <row r="15905" spans="1:4">
      <c r="A15905" s="144">
        <v>15909</v>
      </c>
      <c r="B15905" t="s">
        <v>4753</v>
      </c>
      <c r="C15905" s="144">
        <v>4119</v>
      </c>
      <c r="D15905" s="144">
        <v>14</v>
      </c>
    </row>
    <row r="15906" spans="1:4">
      <c r="A15906" s="144">
        <v>15910</v>
      </c>
      <c r="B15906" t="s">
        <v>4759</v>
      </c>
      <c r="C15906" s="144">
        <v>3500</v>
      </c>
      <c r="D15906" s="144">
        <v>16</v>
      </c>
    </row>
    <row r="15907" spans="1:4">
      <c r="A15907" s="144">
        <v>15911</v>
      </c>
      <c r="B15907" t="s">
        <v>4759</v>
      </c>
      <c r="C15907" s="144">
        <v>2189</v>
      </c>
      <c r="D15907" s="144">
        <v>3</v>
      </c>
    </row>
    <row r="15908" spans="1:4">
      <c r="A15908" s="144">
        <v>15912</v>
      </c>
      <c r="B15908" t="s">
        <v>4759</v>
      </c>
      <c r="C15908" s="144">
        <v>5157</v>
      </c>
      <c r="D15908" s="144">
        <v>11</v>
      </c>
    </row>
    <row r="15909" spans="1:4">
      <c r="A15909" s="144">
        <v>15913</v>
      </c>
      <c r="B15909" t="s">
        <v>4759</v>
      </c>
      <c r="C15909" s="144">
        <v>4000</v>
      </c>
      <c r="D15909" s="144">
        <v>14</v>
      </c>
    </row>
    <row r="15910" spans="1:4">
      <c r="A15910" s="144">
        <v>15914</v>
      </c>
      <c r="B15910" t="s">
        <v>4765</v>
      </c>
      <c r="C15910" s="144">
        <v>8430</v>
      </c>
      <c r="D15910" s="144">
        <v>22</v>
      </c>
    </row>
    <row r="15911" spans="1:4">
      <c r="A15911" s="144">
        <v>15915</v>
      </c>
      <c r="B15911" t="s">
        <v>4769</v>
      </c>
      <c r="C15911" s="144">
        <v>3703</v>
      </c>
      <c r="D15911" s="144">
        <v>16</v>
      </c>
    </row>
    <row r="15912" spans="1:4">
      <c r="A15912" s="144">
        <v>15916</v>
      </c>
      <c r="B15912" t="s">
        <v>4769</v>
      </c>
      <c r="C15912" s="144">
        <v>5634</v>
      </c>
      <c r="D15912" s="144">
        <v>21</v>
      </c>
    </row>
    <row r="15913" spans="1:4">
      <c r="A15913" s="144">
        <v>15917</v>
      </c>
      <c r="B15913" t="s">
        <v>4774</v>
      </c>
      <c r="C15913" s="144">
        <v>5276</v>
      </c>
      <c r="D15913" s="144">
        <v>8</v>
      </c>
    </row>
    <row r="15914" spans="1:4">
      <c r="A15914" s="144">
        <v>15918</v>
      </c>
      <c r="B15914" t="s">
        <v>4774</v>
      </c>
      <c r="C15914" s="144">
        <v>4193</v>
      </c>
      <c r="D15914" s="144">
        <v>9</v>
      </c>
    </row>
    <row r="15915" spans="1:4">
      <c r="A15915" s="144">
        <v>15919</v>
      </c>
      <c r="B15915" t="s">
        <v>4777</v>
      </c>
      <c r="C15915" s="144">
        <v>8349</v>
      </c>
      <c r="D15915" s="144">
        <v>20</v>
      </c>
    </row>
    <row r="15916" spans="1:4">
      <c r="A15916" s="144">
        <v>15920</v>
      </c>
      <c r="B15916" t="s">
        <v>4777</v>
      </c>
      <c r="C15916" s="144">
        <v>5415</v>
      </c>
      <c r="D15916" s="144">
        <v>10</v>
      </c>
    </row>
    <row r="15917" spans="1:4">
      <c r="A15917" s="144">
        <v>15921</v>
      </c>
      <c r="B15917" t="s">
        <v>4777</v>
      </c>
      <c r="C15917" s="144">
        <v>4300</v>
      </c>
      <c r="D15917" s="144">
        <v>13</v>
      </c>
    </row>
    <row r="15918" spans="1:4">
      <c r="A15918" s="144">
        <v>15922</v>
      </c>
      <c r="B15918" t="s">
        <v>4780</v>
      </c>
      <c r="C15918" s="144">
        <v>4353</v>
      </c>
      <c r="D15918" s="144">
        <v>13</v>
      </c>
    </row>
    <row r="15919" spans="1:4">
      <c r="A15919" s="144">
        <v>15923</v>
      </c>
      <c r="B15919" t="s">
        <v>4784</v>
      </c>
      <c r="C15919" s="144">
        <v>4612</v>
      </c>
      <c r="D15919" s="144">
        <v>6</v>
      </c>
    </row>
    <row r="15920" spans="1:4">
      <c r="A15920" s="144">
        <v>15924</v>
      </c>
      <c r="B15920" t="s">
        <v>4784</v>
      </c>
      <c r="C15920" s="144">
        <v>4126</v>
      </c>
      <c r="D15920" s="144">
        <v>9</v>
      </c>
    </row>
    <row r="15921" spans="1:4">
      <c r="A15921" s="144">
        <v>15925</v>
      </c>
      <c r="B15921" t="s">
        <v>4784</v>
      </c>
      <c r="C15921" s="144">
        <v>4124</v>
      </c>
      <c r="D15921" s="144">
        <v>14</v>
      </c>
    </row>
    <row r="15922" spans="1:4">
      <c r="A15922" s="144">
        <v>15926</v>
      </c>
      <c r="B15922" t="s">
        <v>4785</v>
      </c>
      <c r="C15922" s="144">
        <v>6352</v>
      </c>
      <c r="D15922" s="144">
        <v>21</v>
      </c>
    </row>
    <row r="15923" spans="1:4">
      <c r="A15923" s="144">
        <v>15927</v>
      </c>
      <c r="B15923" t="s">
        <v>4787</v>
      </c>
      <c r="C15923" s="144">
        <v>5461</v>
      </c>
      <c r="D15923" s="144">
        <v>10</v>
      </c>
    </row>
    <row r="15924" spans="1:4">
      <c r="A15924" s="144">
        <v>15928</v>
      </c>
      <c r="B15924" t="s">
        <v>4796</v>
      </c>
      <c r="C15924" s="144">
        <v>4103</v>
      </c>
      <c r="D15924" s="144">
        <v>14</v>
      </c>
    </row>
    <row r="15925" spans="1:4">
      <c r="A15925" s="144">
        <v>15929</v>
      </c>
      <c r="B15925" t="s">
        <v>4797</v>
      </c>
      <c r="C15925" s="144">
        <v>4233</v>
      </c>
      <c r="D15925" s="144">
        <v>13</v>
      </c>
    </row>
    <row r="15926" spans="1:4">
      <c r="A15926" s="144">
        <v>15930</v>
      </c>
      <c r="B15926" t="s">
        <v>4799</v>
      </c>
      <c r="C15926" s="144">
        <v>3722</v>
      </c>
      <c r="D15926" s="144">
        <v>16</v>
      </c>
    </row>
    <row r="15927" spans="1:4">
      <c r="A15927" s="144">
        <v>15931</v>
      </c>
      <c r="B15927" t="s">
        <v>4799</v>
      </c>
      <c r="C15927" s="144">
        <v>9217</v>
      </c>
      <c r="D15927" s="144">
        <v>17</v>
      </c>
    </row>
    <row r="15928" spans="1:4">
      <c r="A15928" s="144">
        <v>15932</v>
      </c>
      <c r="B15928" t="s">
        <v>4799</v>
      </c>
      <c r="C15928" s="144">
        <v>5500</v>
      </c>
      <c r="D15928" s="144">
        <v>7</v>
      </c>
    </row>
    <row r="15929" spans="1:4">
      <c r="A15929" s="144">
        <v>15933</v>
      </c>
      <c r="B15929" t="s">
        <v>4799</v>
      </c>
      <c r="C15929" s="144">
        <v>4189</v>
      </c>
      <c r="D15929" s="144">
        <v>13</v>
      </c>
    </row>
    <row r="15930" spans="1:4">
      <c r="A15930" s="144">
        <v>15934</v>
      </c>
      <c r="B15930" t="s">
        <v>4799</v>
      </c>
      <c r="C15930" s="144">
        <v>4119</v>
      </c>
      <c r="D15930" s="144">
        <v>14</v>
      </c>
    </row>
    <row r="15931" spans="1:4">
      <c r="A15931" s="144">
        <v>15935</v>
      </c>
      <c r="B15931" t="s">
        <v>4800</v>
      </c>
      <c r="C15931" s="144">
        <v>9405</v>
      </c>
      <c r="D15931" s="144">
        <v>23</v>
      </c>
    </row>
    <row r="15932" spans="1:4">
      <c r="A15932" s="144">
        <v>15936</v>
      </c>
      <c r="B15932" t="s">
        <v>4802</v>
      </c>
      <c r="C15932" s="144">
        <v>5711</v>
      </c>
      <c r="D15932" s="144">
        <v>11</v>
      </c>
    </row>
    <row r="15933" spans="1:4">
      <c r="A15933" s="144">
        <v>15937</v>
      </c>
      <c r="B15933" t="s">
        <v>4803</v>
      </c>
      <c r="C15933" s="144">
        <v>4622</v>
      </c>
      <c r="D15933" s="144">
        <v>6</v>
      </c>
    </row>
    <row r="15934" spans="1:4">
      <c r="A15934" s="144">
        <v>15938</v>
      </c>
      <c r="B15934" t="s">
        <v>4807</v>
      </c>
      <c r="C15934" s="144">
        <v>5500</v>
      </c>
      <c r="D15934" s="144">
        <v>7</v>
      </c>
    </row>
    <row r="15935" spans="1:4">
      <c r="A15935" s="144">
        <v>15939</v>
      </c>
      <c r="B15935" t="s">
        <v>4807</v>
      </c>
      <c r="C15935" s="144">
        <v>6216</v>
      </c>
      <c r="D15935" s="144">
        <v>11</v>
      </c>
    </row>
    <row r="15936" spans="1:4">
      <c r="A15936" s="144">
        <v>15940</v>
      </c>
      <c r="B15936" t="s">
        <v>4821</v>
      </c>
      <c r="C15936" s="144">
        <v>4421</v>
      </c>
      <c r="D15936" s="144">
        <v>9</v>
      </c>
    </row>
    <row r="15937" spans="1:4">
      <c r="A15937" s="144">
        <v>15941</v>
      </c>
      <c r="B15937" t="s">
        <v>4823</v>
      </c>
      <c r="C15937" s="144">
        <v>4000</v>
      </c>
      <c r="D15937" s="144">
        <v>14</v>
      </c>
    </row>
    <row r="15938" spans="1:4">
      <c r="A15938" s="144">
        <v>15942</v>
      </c>
      <c r="B15938" t="s">
        <v>4827</v>
      </c>
      <c r="C15938" s="144">
        <v>4723</v>
      </c>
      <c r="D15938" s="144">
        <v>2</v>
      </c>
    </row>
    <row r="15939" spans="1:4">
      <c r="A15939" s="144">
        <v>15943</v>
      </c>
      <c r="B15939" t="s">
        <v>4827</v>
      </c>
      <c r="C15939" s="144">
        <v>5197</v>
      </c>
      <c r="D15939" s="144">
        <v>3</v>
      </c>
    </row>
    <row r="15940" spans="1:4">
      <c r="A15940" s="144">
        <v>15944</v>
      </c>
      <c r="B15940" t="s">
        <v>4827</v>
      </c>
      <c r="C15940" s="144">
        <v>3196</v>
      </c>
      <c r="D15940" s="144">
        <v>4</v>
      </c>
    </row>
    <row r="15941" spans="1:4">
      <c r="A15941" s="144">
        <v>15945</v>
      </c>
      <c r="B15941" t="s">
        <v>4827</v>
      </c>
      <c r="C15941" s="144">
        <v>3190</v>
      </c>
      <c r="D15941" s="144">
        <v>5</v>
      </c>
    </row>
    <row r="15942" spans="1:4">
      <c r="A15942" s="144">
        <v>15946</v>
      </c>
      <c r="B15942" t="s">
        <v>4827</v>
      </c>
      <c r="C15942" s="144">
        <v>5500</v>
      </c>
      <c r="D15942" s="144">
        <v>7</v>
      </c>
    </row>
    <row r="15943" spans="1:4">
      <c r="A15943" s="144">
        <v>15947</v>
      </c>
      <c r="B15943" t="s">
        <v>4827</v>
      </c>
      <c r="C15943" s="144">
        <v>4128</v>
      </c>
      <c r="D15943" s="144">
        <v>9</v>
      </c>
    </row>
    <row r="15944" spans="1:4">
      <c r="A15944" s="144">
        <v>15948</v>
      </c>
      <c r="B15944" t="s">
        <v>4827</v>
      </c>
      <c r="C15944" s="144">
        <v>5719</v>
      </c>
      <c r="D15944" s="144">
        <v>11</v>
      </c>
    </row>
    <row r="15945" spans="1:4">
      <c r="A15945" s="144">
        <v>15949</v>
      </c>
      <c r="B15945" t="s">
        <v>4827</v>
      </c>
      <c r="C15945" s="144">
        <v>4201</v>
      </c>
      <c r="D15945" s="144">
        <v>13</v>
      </c>
    </row>
    <row r="15946" spans="1:4">
      <c r="A15946" s="144">
        <v>15950</v>
      </c>
      <c r="B15946" t="s">
        <v>4827</v>
      </c>
      <c r="C15946" s="144">
        <v>4113</v>
      </c>
      <c r="D15946" s="144">
        <v>14</v>
      </c>
    </row>
    <row r="15947" spans="1:4">
      <c r="A15947" s="144">
        <v>15951</v>
      </c>
      <c r="B15947" t="s">
        <v>4837</v>
      </c>
      <c r="C15947" s="144">
        <v>5133</v>
      </c>
      <c r="D15947" s="144">
        <v>3</v>
      </c>
    </row>
    <row r="15948" spans="1:4">
      <c r="A15948" s="144">
        <v>15952</v>
      </c>
      <c r="B15948" t="s">
        <v>4837</v>
      </c>
      <c r="C15948" s="144">
        <v>3451</v>
      </c>
      <c r="D15948" s="144">
        <v>4</v>
      </c>
    </row>
    <row r="15949" spans="1:4">
      <c r="A15949" s="144">
        <v>15953</v>
      </c>
      <c r="B15949" t="s">
        <v>4837</v>
      </c>
      <c r="C15949" s="144">
        <v>5385</v>
      </c>
      <c r="D15949" s="144">
        <v>8</v>
      </c>
    </row>
    <row r="15950" spans="1:4">
      <c r="A15950" s="144">
        <v>15954</v>
      </c>
      <c r="B15950" t="s">
        <v>4837</v>
      </c>
      <c r="C15950" s="144">
        <v>5500</v>
      </c>
      <c r="D15950" s="144">
        <v>7</v>
      </c>
    </row>
    <row r="15951" spans="1:4">
      <c r="A15951" s="144">
        <v>15955</v>
      </c>
      <c r="B15951" t="s">
        <v>4837</v>
      </c>
      <c r="C15951" s="144">
        <v>4141</v>
      </c>
      <c r="D15951" s="144">
        <v>9</v>
      </c>
    </row>
    <row r="15952" spans="1:4">
      <c r="A15952" s="144">
        <v>15956</v>
      </c>
      <c r="B15952" t="s">
        <v>4837</v>
      </c>
      <c r="C15952" s="144">
        <v>5467</v>
      </c>
      <c r="D15952" s="144">
        <v>10</v>
      </c>
    </row>
    <row r="15953" spans="1:4">
      <c r="A15953" s="144">
        <v>15957</v>
      </c>
      <c r="B15953" t="s">
        <v>4837</v>
      </c>
      <c r="C15953" s="144">
        <v>4000</v>
      </c>
      <c r="D15953" s="144">
        <v>14</v>
      </c>
    </row>
    <row r="15954" spans="1:4">
      <c r="A15954" s="144">
        <v>15958</v>
      </c>
      <c r="B15954" t="s">
        <v>4843</v>
      </c>
      <c r="C15954" s="144">
        <v>5474</v>
      </c>
      <c r="D15954" s="144">
        <v>8</v>
      </c>
    </row>
    <row r="15955" spans="1:4">
      <c r="A15955" s="144">
        <v>15959</v>
      </c>
      <c r="B15955" t="s">
        <v>4843</v>
      </c>
      <c r="C15955" s="144">
        <v>4105</v>
      </c>
      <c r="D15955" s="144">
        <v>14</v>
      </c>
    </row>
    <row r="15956" spans="1:4">
      <c r="A15956" s="144">
        <v>15960</v>
      </c>
      <c r="B15956" t="s">
        <v>4846</v>
      </c>
      <c r="C15956" s="144">
        <v>5770</v>
      </c>
      <c r="D15956" s="144">
        <v>11</v>
      </c>
    </row>
    <row r="15957" spans="1:4">
      <c r="A15957" s="144">
        <v>15961</v>
      </c>
      <c r="B15957" t="s">
        <v>4850</v>
      </c>
      <c r="C15957" s="144">
        <v>3548</v>
      </c>
      <c r="D15957" s="144">
        <v>18</v>
      </c>
    </row>
    <row r="15958" spans="1:4">
      <c r="A15958" s="144">
        <v>15962</v>
      </c>
      <c r="B15958" t="s">
        <v>4850</v>
      </c>
      <c r="C15958" s="144">
        <v>3062</v>
      </c>
      <c r="D15958" s="144">
        <v>13</v>
      </c>
    </row>
    <row r="15959" spans="1:4">
      <c r="A15959" s="144">
        <v>15963</v>
      </c>
      <c r="B15959" t="s">
        <v>4855</v>
      </c>
      <c r="C15959" s="144">
        <v>4128</v>
      </c>
      <c r="D15959" s="144">
        <v>9</v>
      </c>
    </row>
    <row r="15960" spans="1:4">
      <c r="A15960" s="144">
        <v>15964</v>
      </c>
      <c r="B15960" t="s">
        <v>4855</v>
      </c>
      <c r="C15960" s="144">
        <v>4105</v>
      </c>
      <c r="D15960" s="144">
        <v>14</v>
      </c>
    </row>
    <row r="15961" spans="1:4">
      <c r="A15961" s="144">
        <v>15965</v>
      </c>
      <c r="B15961" t="s">
        <v>4857</v>
      </c>
      <c r="C15961" s="144">
        <v>5644</v>
      </c>
      <c r="D15961" s="144">
        <v>7</v>
      </c>
    </row>
    <row r="15962" spans="1:4">
      <c r="A15962" s="144">
        <v>15966</v>
      </c>
      <c r="B15962" t="s">
        <v>4857</v>
      </c>
      <c r="C15962" s="144">
        <v>3005</v>
      </c>
      <c r="D15962" s="144">
        <v>12</v>
      </c>
    </row>
    <row r="15963" spans="1:4">
      <c r="A15963" s="144">
        <v>15967</v>
      </c>
      <c r="B15963" t="s">
        <v>4859</v>
      </c>
      <c r="C15963" s="144">
        <v>6307</v>
      </c>
      <c r="D15963" s="144">
        <v>21</v>
      </c>
    </row>
    <row r="15964" spans="1:4">
      <c r="A15964" s="144">
        <v>15968</v>
      </c>
      <c r="B15964" t="s">
        <v>4860</v>
      </c>
      <c r="C15964" s="144">
        <v>3194</v>
      </c>
      <c r="D15964" s="144">
        <v>4</v>
      </c>
    </row>
    <row r="15965" spans="1:4">
      <c r="A15965" s="144">
        <v>15969</v>
      </c>
      <c r="B15965" t="s">
        <v>4860</v>
      </c>
      <c r="C15965" s="144">
        <v>6323</v>
      </c>
      <c r="D15965" s="144">
        <v>21</v>
      </c>
    </row>
    <row r="15966" spans="1:4">
      <c r="A15966" s="144">
        <v>15970</v>
      </c>
      <c r="B15966" t="s">
        <v>4863</v>
      </c>
      <c r="C15966" s="144">
        <v>5590</v>
      </c>
      <c r="D15966" s="144">
        <v>7</v>
      </c>
    </row>
    <row r="15967" spans="1:4">
      <c r="A15967" s="144">
        <v>15971</v>
      </c>
      <c r="B15967" t="s">
        <v>4863</v>
      </c>
      <c r="C15967" s="144">
        <v>4302</v>
      </c>
      <c r="D15967" s="144">
        <v>13</v>
      </c>
    </row>
    <row r="15968" spans="1:4">
      <c r="A15968" s="144">
        <v>15972</v>
      </c>
      <c r="B15968" t="s">
        <v>4863</v>
      </c>
      <c r="C15968" s="144">
        <v>4000</v>
      </c>
      <c r="D15968" s="144">
        <v>14</v>
      </c>
    </row>
    <row r="15969" spans="1:4">
      <c r="A15969" s="144">
        <v>15973</v>
      </c>
      <c r="B15969" t="s">
        <v>4865</v>
      </c>
      <c r="C15969" s="144">
        <v>5205</v>
      </c>
      <c r="D15969" s="144">
        <v>3</v>
      </c>
    </row>
    <row r="15970" spans="1:4">
      <c r="A15970" s="144">
        <v>15974</v>
      </c>
      <c r="B15970" t="s">
        <v>4865</v>
      </c>
      <c r="C15970" s="144">
        <v>3472</v>
      </c>
      <c r="D15970" s="144">
        <v>4</v>
      </c>
    </row>
    <row r="15971" spans="1:4">
      <c r="A15971" s="144">
        <v>15975</v>
      </c>
      <c r="B15971" t="s">
        <v>4865</v>
      </c>
      <c r="C15971" s="144">
        <v>5500</v>
      </c>
      <c r="D15971" s="144">
        <v>7</v>
      </c>
    </row>
    <row r="15972" spans="1:4">
      <c r="A15972" s="144">
        <v>15976</v>
      </c>
      <c r="B15972" t="s">
        <v>4865</v>
      </c>
      <c r="C15972" s="144">
        <v>8370</v>
      </c>
      <c r="D15972" s="144">
        <v>20</v>
      </c>
    </row>
    <row r="15973" spans="1:4">
      <c r="A15973" s="144">
        <v>15977</v>
      </c>
      <c r="B15973" t="s">
        <v>4865</v>
      </c>
      <c r="C15973" s="144">
        <v>5753</v>
      </c>
      <c r="D15973" s="144">
        <v>11</v>
      </c>
    </row>
    <row r="15974" spans="1:4">
      <c r="A15974" s="144">
        <v>15978</v>
      </c>
      <c r="B15974" t="s">
        <v>4865</v>
      </c>
      <c r="C15974" s="144">
        <v>9405</v>
      </c>
      <c r="D15974" s="144">
        <v>23</v>
      </c>
    </row>
    <row r="15975" spans="1:4">
      <c r="A15975" s="144">
        <v>15979</v>
      </c>
      <c r="B15975" t="s">
        <v>4865</v>
      </c>
      <c r="C15975" s="144">
        <v>4197</v>
      </c>
      <c r="D15975" s="144">
        <v>13</v>
      </c>
    </row>
    <row r="15976" spans="1:4">
      <c r="A15976" s="144">
        <v>15980</v>
      </c>
      <c r="B15976" t="s">
        <v>4867</v>
      </c>
      <c r="C15976" s="144">
        <v>3461</v>
      </c>
      <c r="D15976" s="144">
        <v>4</v>
      </c>
    </row>
    <row r="15977" spans="1:4">
      <c r="A15977" s="144">
        <v>15981</v>
      </c>
      <c r="B15977" t="s">
        <v>4867</v>
      </c>
      <c r="C15977" s="144">
        <v>5770</v>
      </c>
      <c r="D15977" s="144">
        <v>11</v>
      </c>
    </row>
    <row r="15978" spans="1:4">
      <c r="A15978" s="144">
        <v>15982</v>
      </c>
      <c r="B15978" t="s">
        <v>4867</v>
      </c>
      <c r="C15978" s="144">
        <v>5251</v>
      </c>
      <c r="D15978" s="144">
        <v>13</v>
      </c>
    </row>
    <row r="15979" spans="1:4">
      <c r="A15979" s="144">
        <v>15983</v>
      </c>
      <c r="B15979" t="s">
        <v>4877</v>
      </c>
      <c r="C15979" s="144">
        <v>3174</v>
      </c>
      <c r="D15979" s="144">
        <v>5</v>
      </c>
    </row>
    <row r="15980" spans="1:4">
      <c r="A15980" s="144">
        <v>15984</v>
      </c>
      <c r="B15980" t="s">
        <v>4879</v>
      </c>
      <c r="C15980" s="144">
        <v>5590</v>
      </c>
      <c r="D15980" s="144">
        <v>7</v>
      </c>
    </row>
    <row r="15981" spans="1:4">
      <c r="A15981" s="144">
        <v>15985</v>
      </c>
      <c r="B15981" t="s">
        <v>4886</v>
      </c>
      <c r="C15981" s="144">
        <v>2344</v>
      </c>
      <c r="D15981" s="144">
        <v>13</v>
      </c>
    </row>
    <row r="15982" spans="1:4">
      <c r="A15982" s="144">
        <v>15986</v>
      </c>
      <c r="B15982" t="s">
        <v>4887</v>
      </c>
      <c r="C15982" s="144">
        <v>4306</v>
      </c>
      <c r="D15982" s="144">
        <v>13</v>
      </c>
    </row>
    <row r="15983" spans="1:4">
      <c r="A15983" s="144">
        <v>15987</v>
      </c>
      <c r="B15983" t="s">
        <v>4889</v>
      </c>
      <c r="C15983" s="144">
        <v>5241</v>
      </c>
      <c r="D15983" s="144">
        <v>10</v>
      </c>
    </row>
    <row r="15984" spans="1:4">
      <c r="A15984" s="144">
        <v>15988</v>
      </c>
      <c r="B15984" t="s">
        <v>4889</v>
      </c>
      <c r="C15984" s="144">
        <v>5157</v>
      </c>
      <c r="D15984" s="144">
        <v>11</v>
      </c>
    </row>
    <row r="15985" spans="1:4">
      <c r="A15985" s="144">
        <v>15989</v>
      </c>
      <c r="B15985" t="s">
        <v>4889</v>
      </c>
      <c r="C15985" s="144">
        <v>4301</v>
      </c>
      <c r="D15985" s="144">
        <v>13</v>
      </c>
    </row>
    <row r="15986" spans="1:4">
      <c r="A15986" s="144">
        <v>15990</v>
      </c>
      <c r="B15986" t="s">
        <v>4889</v>
      </c>
      <c r="C15986" s="144">
        <v>4120</v>
      </c>
      <c r="D15986" s="144">
        <v>14</v>
      </c>
    </row>
    <row r="15987" spans="1:4">
      <c r="A15987" s="144">
        <v>15991</v>
      </c>
      <c r="B15987" t="s">
        <v>4903</v>
      </c>
      <c r="C15987" s="144">
        <v>5500</v>
      </c>
      <c r="D15987" s="144">
        <v>7</v>
      </c>
    </row>
    <row r="15988" spans="1:4">
      <c r="A15988" s="144">
        <v>15992</v>
      </c>
      <c r="B15988" t="s">
        <v>4908</v>
      </c>
      <c r="C15988" s="144">
        <v>4560</v>
      </c>
      <c r="D15988" s="144">
        <v>9</v>
      </c>
    </row>
    <row r="15989" spans="1:4">
      <c r="A15989" s="144">
        <v>15993</v>
      </c>
      <c r="B15989" t="s">
        <v>4908</v>
      </c>
      <c r="C15989" s="144">
        <v>4119</v>
      </c>
      <c r="D15989" s="144">
        <v>14</v>
      </c>
    </row>
    <row r="15990" spans="1:4">
      <c r="A15990" s="144">
        <v>15994</v>
      </c>
      <c r="B15990" t="s">
        <v>4913</v>
      </c>
      <c r="C15990" s="144">
        <v>4119</v>
      </c>
      <c r="D15990" s="144">
        <v>14</v>
      </c>
    </row>
    <row r="15991" spans="1:4">
      <c r="A15991" s="144">
        <v>15995</v>
      </c>
      <c r="B15991" t="s">
        <v>4917</v>
      </c>
      <c r="C15991" s="144">
        <v>5500</v>
      </c>
      <c r="D15991" s="144">
        <v>7</v>
      </c>
    </row>
    <row r="15992" spans="1:4">
      <c r="A15992" s="144">
        <v>15996</v>
      </c>
      <c r="B15992" t="s">
        <v>4918</v>
      </c>
      <c r="C15992" s="144">
        <v>4554</v>
      </c>
      <c r="D15992" s="144">
        <v>9</v>
      </c>
    </row>
    <row r="15993" spans="1:4">
      <c r="A15993" s="144">
        <v>15997</v>
      </c>
      <c r="B15993" t="s">
        <v>4921</v>
      </c>
      <c r="C15993" s="144">
        <v>5157</v>
      </c>
      <c r="D15993" s="144">
        <v>11</v>
      </c>
    </row>
    <row r="15994" spans="1:4">
      <c r="A15994" s="144">
        <v>15998</v>
      </c>
      <c r="B15994" t="s">
        <v>4922</v>
      </c>
      <c r="C15994" s="144">
        <v>2000</v>
      </c>
      <c r="D15994" s="144">
        <v>12</v>
      </c>
    </row>
    <row r="15995" spans="1:4">
      <c r="A15995" s="144">
        <v>15999</v>
      </c>
      <c r="B15995" t="s">
        <v>4922</v>
      </c>
      <c r="C15995" s="144">
        <v>4321</v>
      </c>
      <c r="D15995" s="144">
        <v>13</v>
      </c>
    </row>
    <row r="15996" spans="1:4">
      <c r="A15996" s="144">
        <v>16000</v>
      </c>
      <c r="B15996" t="s">
        <v>4929</v>
      </c>
      <c r="C15996" s="144">
        <v>4403</v>
      </c>
      <c r="D15996" s="144">
        <v>9</v>
      </c>
    </row>
    <row r="15997" spans="1:4">
      <c r="A15997" s="144">
        <v>16001</v>
      </c>
      <c r="B15997" t="s">
        <v>4931</v>
      </c>
      <c r="C15997" s="144">
        <v>4101</v>
      </c>
      <c r="D15997" s="144">
        <v>14</v>
      </c>
    </row>
    <row r="15998" spans="1:4">
      <c r="A15998" s="144">
        <v>16002</v>
      </c>
      <c r="B15998" t="s">
        <v>4933</v>
      </c>
      <c r="C15998" s="144">
        <v>3603</v>
      </c>
      <c r="D15998" s="144">
        <v>18</v>
      </c>
    </row>
    <row r="15999" spans="1:4">
      <c r="A15999" s="144">
        <v>16003</v>
      </c>
      <c r="B15999" t="s">
        <v>4933</v>
      </c>
      <c r="C15999" s="144">
        <v>4618</v>
      </c>
      <c r="D15999" s="144">
        <v>6</v>
      </c>
    </row>
    <row r="16000" spans="1:4">
      <c r="A16000" s="144">
        <v>16004</v>
      </c>
      <c r="B16000" t="s">
        <v>4933</v>
      </c>
      <c r="C16000" s="144">
        <v>5595</v>
      </c>
      <c r="D16000" s="144">
        <v>7</v>
      </c>
    </row>
    <row r="16001" spans="1:4">
      <c r="A16001" s="144">
        <v>16005</v>
      </c>
      <c r="B16001" t="s">
        <v>4933</v>
      </c>
      <c r="C16001" s="144">
        <v>3741</v>
      </c>
      <c r="D16001" s="144">
        <v>13</v>
      </c>
    </row>
    <row r="16002" spans="1:4">
      <c r="A16002" s="144">
        <v>16006</v>
      </c>
      <c r="B16002" t="s">
        <v>4935</v>
      </c>
      <c r="C16002" s="144">
        <v>4193</v>
      </c>
      <c r="D16002" s="144">
        <v>9</v>
      </c>
    </row>
    <row r="16003" spans="1:4">
      <c r="A16003" s="144">
        <v>16007</v>
      </c>
      <c r="B16003" t="s">
        <v>4935</v>
      </c>
      <c r="C16003" s="144">
        <v>5753</v>
      </c>
      <c r="D16003" s="144">
        <v>11</v>
      </c>
    </row>
    <row r="16004" spans="1:4">
      <c r="A16004" s="144">
        <v>16008</v>
      </c>
      <c r="B16004" t="s">
        <v>4937</v>
      </c>
      <c r="C16004" s="144">
        <v>5590</v>
      </c>
      <c r="D16004" s="144">
        <v>7</v>
      </c>
    </row>
    <row r="16005" spans="1:4">
      <c r="A16005" s="144">
        <v>16009</v>
      </c>
      <c r="B16005" t="s">
        <v>4942</v>
      </c>
      <c r="C16005" s="144">
        <v>5753</v>
      </c>
      <c r="D16005" s="144">
        <v>11</v>
      </c>
    </row>
    <row r="16006" spans="1:4">
      <c r="A16006" s="144">
        <v>16010</v>
      </c>
      <c r="B16006" t="s">
        <v>4944</v>
      </c>
      <c r="C16006" s="144">
        <v>4405</v>
      </c>
      <c r="D16006" s="144">
        <v>9</v>
      </c>
    </row>
    <row r="16007" spans="1:4">
      <c r="A16007" s="144">
        <v>16011</v>
      </c>
      <c r="B16007" t="s">
        <v>4944</v>
      </c>
      <c r="C16007" s="144">
        <v>5460</v>
      </c>
      <c r="D16007" s="144">
        <v>10</v>
      </c>
    </row>
    <row r="16008" spans="1:4">
      <c r="A16008" s="144">
        <v>16012</v>
      </c>
      <c r="B16008" t="s">
        <v>4944</v>
      </c>
      <c r="C16008" s="144">
        <v>4158</v>
      </c>
      <c r="D16008" s="144">
        <v>14</v>
      </c>
    </row>
    <row r="16009" spans="1:4">
      <c r="A16009" s="144">
        <v>16013</v>
      </c>
      <c r="B16009" t="s">
        <v>4949</v>
      </c>
      <c r="C16009" s="144">
        <v>4178</v>
      </c>
      <c r="D16009" s="144">
        <v>14</v>
      </c>
    </row>
    <row r="16010" spans="1:4">
      <c r="A16010" s="144">
        <v>16014</v>
      </c>
      <c r="B16010" t="s">
        <v>4959</v>
      </c>
      <c r="C16010" s="144">
        <v>5172</v>
      </c>
      <c r="D16010" s="144">
        <v>3</v>
      </c>
    </row>
    <row r="16011" spans="1:4">
      <c r="A16011" s="144">
        <v>16015</v>
      </c>
      <c r="B16011" t="s">
        <v>4959</v>
      </c>
      <c r="C16011" s="144">
        <v>3765</v>
      </c>
      <c r="D16011" s="144">
        <v>13</v>
      </c>
    </row>
    <row r="16012" spans="1:4">
      <c r="A16012" s="144">
        <v>16016</v>
      </c>
      <c r="B16012" t="s">
        <v>4974</v>
      </c>
      <c r="C16012" s="144">
        <v>2189</v>
      </c>
      <c r="D16012" s="144">
        <v>3</v>
      </c>
    </row>
    <row r="16013" spans="1:4">
      <c r="A16013" s="144">
        <v>16017</v>
      </c>
      <c r="B16013" t="s">
        <v>4974</v>
      </c>
      <c r="C16013" s="144">
        <v>3630</v>
      </c>
      <c r="D16013" s="144">
        <v>18</v>
      </c>
    </row>
    <row r="16014" spans="1:4">
      <c r="A16014" s="144">
        <v>16018</v>
      </c>
      <c r="B16014" t="s">
        <v>4974</v>
      </c>
      <c r="C16014" s="144">
        <v>8214</v>
      </c>
      <c r="D16014" s="144">
        <v>21</v>
      </c>
    </row>
    <row r="16015" spans="1:4">
      <c r="A16015" s="144">
        <v>16019</v>
      </c>
      <c r="B16015" t="s">
        <v>4974</v>
      </c>
      <c r="C16015" s="144">
        <v>3740</v>
      </c>
      <c r="D16015" s="144">
        <v>13</v>
      </c>
    </row>
    <row r="16016" spans="1:4">
      <c r="A16016" s="144">
        <v>16020</v>
      </c>
      <c r="B16016" t="s">
        <v>4979</v>
      </c>
      <c r="C16016" s="144">
        <v>5244</v>
      </c>
      <c r="D16016" s="144">
        <v>3</v>
      </c>
    </row>
    <row r="16017" spans="1:4">
      <c r="A16017" s="144">
        <v>16021</v>
      </c>
      <c r="B16017" t="s">
        <v>4979</v>
      </c>
      <c r="C16017" s="144">
        <v>3548</v>
      </c>
      <c r="D16017" s="144">
        <v>18</v>
      </c>
    </row>
    <row r="16018" spans="1:4">
      <c r="A16018" s="144">
        <v>16022</v>
      </c>
      <c r="B16018" t="s">
        <v>4979</v>
      </c>
      <c r="C16018" s="144">
        <v>3636</v>
      </c>
      <c r="D16018" s="144">
        <v>9</v>
      </c>
    </row>
    <row r="16019" spans="1:4">
      <c r="A16019" s="144">
        <v>16023</v>
      </c>
      <c r="B16019" t="s">
        <v>4980</v>
      </c>
      <c r="C16019" s="144">
        <v>3322</v>
      </c>
      <c r="D16019" s="144">
        <v>19</v>
      </c>
    </row>
    <row r="16020" spans="1:4">
      <c r="A16020" s="144">
        <v>16024</v>
      </c>
      <c r="B16020" t="s">
        <v>4980</v>
      </c>
      <c r="C16020" s="144">
        <v>4535</v>
      </c>
      <c r="D16020" s="144">
        <v>9</v>
      </c>
    </row>
    <row r="16021" spans="1:4">
      <c r="A16021" s="144">
        <v>16025</v>
      </c>
      <c r="B16021" t="s">
        <v>4981</v>
      </c>
      <c r="C16021" s="144">
        <v>6313</v>
      </c>
      <c r="D16021" s="144">
        <v>21</v>
      </c>
    </row>
    <row r="16022" spans="1:4">
      <c r="A16022" s="144">
        <v>16026</v>
      </c>
      <c r="B16022" t="s">
        <v>4981</v>
      </c>
      <c r="C16022" s="144">
        <v>2356</v>
      </c>
      <c r="D16022" s="144">
        <v>13</v>
      </c>
    </row>
    <row r="16023" spans="1:4">
      <c r="A16023" s="144">
        <v>16027</v>
      </c>
      <c r="B16023" t="s">
        <v>4988</v>
      </c>
      <c r="C16023" s="144">
        <v>3553</v>
      </c>
      <c r="D16023" s="144">
        <v>12</v>
      </c>
    </row>
    <row r="16024" spans="1:4">
      <c r="A16024" s="144">
        <v>16028</v>
      </c>
      <c r="B16024" t="s">
        <v>4991</v>
      </c>
      <c r="C16024" s="144">
        <v>5730</v>
      </c>
      <c r="D16024" s="144">
        <v>11</v>
      </c>
    </row>
    <row r="16025" spans="1:4">
      <c r="A16025" s="144">
        <v>16029</v>
      </c>
      <c r="B16025" t="s">
        <v>4993</v>
      </c>
      <c r="C16025" s="144">
        <v>3580</v>
      </c>
      <c r="D16025" s="144">
        <v>8</v>
      </c>
    </row>
    <row r="16026" spans="1:4">
      <c r="A16026" s="144">
        <v>16030</v>
      </c>
      <c r="B16026" t="s">
        <v>4993</v>
      </c>
      <c r="C16026" s="144">
        <v>5583</v>
      </c>
      <c r="D16026" s="144">
        <v>7</v>
      </c>
    </row>
    <row r="16027" spans="1:4">
      <c r="A16027" s="144">
        <v>16031</v>
      </c>
      <c r="B16027" t="s">
        <v>4993</v>
      </c>
      <c r="C16027" s="144">
        <v>5212</v>
      </c>
      <c r="D16027" s="144">
        <v>13</v>
      </c>
    </row>
    <row r="16028" spans="1:4">
      <c r="A16028" s="144">
        <v>16032</v>
      </c>
      <c r="B16028" t="s">
        <v>4993</v>
      </c>
      <c r="C16028" s="144">
        <v>4158</v>
      </c>
      <c r="D16028" s="144">
        <v>14</v>
      </c>
    </row>
    <row r="16029" spans="1:4">
      <c r="A16029" s="144">
        <v>16033</v>
      </c>
      <c r="B16029" t="s">
        <v>4995</v>
      </c>
      <c r="C16029" s="144">
        <v>2651</v>
      </c>
      <c r="D16029" s="144">
        <v>3</v>
      </c>
    </row>
    <row r="16030" spans="1:4">
      <c r="A16030" s="144">
        <v>16034</v>
      </c>
      <c r="B16030" t="s">
        <v>4995</v>
      </c>
      <c r="C16030" s="144">
        <v>4405</v>
      </c>
      <c r="D16030" s="144">
        <v>9</v>
      </c>
    </row>
    <row r="16031" spans="1:4">
      <c r="A16031" s="144">
        <v>16035</v>
      </c>
      <c r="B16031" t="s">
        <v>4995</v>
      </c>
      <c r="C16031" s="144">
        <v>4313</v>
      </c>
      <c r="D16031" s="144">
        <v>13</v>
      </c>
    </row>
    <row r="16032" spans="1:4">
      <c r="A16032" s="144">
        <v>16036</v>
      </c>
      <c r="B16032" t="s">
        <v>4998</v>
      </c>
      <c r="C16032" s="144">
        <v>3580</v>
      </c>
      <c r="D16032" s="144">
        <v>8</v>
      </c>
    </row>
    <row r="16033" spans="1:4">
      <c r="A16033" s="144">
        <v>16037</v>
      </c>
      <c r="B16033" t="s">
        <v>4998</v>
      </c>
      <c r="C16033" s="144">
        <v>4105</v>
      </c>
      <c r="D16033" s="144">
        <v>14</v>
      </c>
    </row>
    <row r="16034" spans="1:4">
      <c r="A16034" s="144">
        <v>16038</v>
      </c>
      <c r="B16034" t="s">
        <v>4999</v>
      </c>
      <c r="C16034" s="144">
        <v>4103</v>
      </c>
      <c r="D16034" s="144">
        <v>14</v>
      </c>
    </row>
    <row r="16035" spans="1:4">
      <c r="A16035" s="144">
        <v>16039</v>
      </c>
      <c r="B16035" t="s">
        <v>5000</v>
      </c>
      <c r="C16035" s="144">
        <v>4750</v>
      </c>
      <c r="D16035" s="144">
        <v>2</v>
      </c>
    </row>
    <row r="16036" spans="1:4">
      <c r="A16036" s="144">
        <v>16040</v>
      </c>
      <c r="B16036" t="s">
        <v>5000</v>
      </c>
      <c r="C16036" s="144">
        <v>5155</v>
      </c>
      <c r="D16036" s="144">
        <v>3</v>
      </c>
    </row>
    <row r="16037" spans="1:4">
      <c r="A16037" s="144">
        <v>16041</v>
      </c>
      <c r="B16037" t="s">
        <v>5000</v>
      </c>
      <c r="C16037" s="144">
        <v>4624</v>
      </c>
      <c r="D16037" s="144">
        <v>6</v>
      </c>
    </row>
    <row r="16038" spans="1:4">
      <c r="A16038" s="144">
        <v>16042</v>
      </c>
      <c r="B16038" t="s">
        <v>5000</v>
      </c>
      <c r="C16038" s="144">
        <v>6319</v>
      </c>
      <c r="D16038" s="144">
        <v>21</v>
      </c>
    </row>
    <row r="16039" spans="1:4">
      <c r="A16039" s="144">
        <v>16043</v>
      </c>
      <c r="B16039" t="s">
        <v>5000</v>
      </c>
      <c r="C16039" s="144">
        <v>5500</v>
      </c>
      <c r="D16039" s="144">
        <v>7</v>
      </c>
    </row>
    <row r="16040" spans="1:4">
      <c r="A16040" s="144">
        <v>16044</v>
      </c>
      <c r="B16040" t="s">
        <v>5000</v>
      </c>
      <c r="C16040" s="144">
        <v>8353</v>
      </c>
      <c r="D16040" s="144">
        <v>20</v>
      </c>
    </row>
    <row r="16041" spans="1:4">
      <c r="A16041" s="144">
        <v>16045</v>
      </c>
      <c r="B16041" t="s">
        <v>5000</v>
      </c>
      <c r="C16041" s="144">
        <v>5701</v>
      </c>
      <c r="D16041" s="144">
        <v>11</v>
      </c>
    </row>
    <row r="16042" spans="1:4">
      <c r="A16042" s="144">
        <v>16046</v>
      </c>
      <c r="B16042" t="s">
        <v>5000</v>
      </c>
      <c r="C16042" s="144">
        <v>4187</v>
      </c>
      <c r="D16042" s="144">
        <v>13</v>
      </c>
    </row>
    <row r="16043" spans="1:4">
      <c r="A16043" s="144">
        <v>16047</v>
      </c>
      <c r="B16043" t="s">
        <v>5000</v>
      </c>
      <c r="C16043" s="144">
        <v>4113</v>
      </c>
      <c r="D16043" s="144">
        <v>14</v>
      </c>
    </row>
    <row r="16044" spans="1:4">
      <c r="A16044" s="144">
        <v>16048</v>
      </c>
      <c r="B16044" t="s">
        <v>5007</v>
      </c>
      <c r="C16044" s="144">
        <v>5500</v>
      </c>
      <c r="D16044" s="144">
        <v>7</v>
      </c>
    </row>
    <row r="16045" spans="1:4">
      <c r="A16045" s="144">
        <v>16049</v>
      </c>
      <c r="B16045" t="s">
        <v>5007</v>
      </c>
      <c r="C16045" s="144">
        <v>4230</v>
      </c>
      <c r="D16045" s="144">
        <v>13</v>
      </c>
    </row>
    <row r="16046" spans="1:4">
      <c r="A16046" s="144">
        <v>16050</v>
      </c>
      <c r="B16046" t="s">
        <v>5008</v>
      </c>
      <c r="C16046" s="144">
        <v>8347</v>
      </c>
      <c r="D16046" s="144">
        <v>20</v>
      </c>
    </row>
    <row r="16047" spans="1:4">
      <c r="A16047" s="144">
        <v>16051</v>
      </c>
      <c r="B16047" t="s">
        <v>5009</v>
      </c>
      <c r="C16047" s="144">
        <v>4137</v>
      </c>
      <c r="D16047" s="144">
        <v>14</v>
      </c>
    </row>
    <row r="16048" spans="1:4">
      <c r="A16048" s="144">
        <v>16052</v>
      </c>
      <c r="B16048" t="s">
        <v>5011</v>
      </c>
      <c r="C16048" s="144">
        <v>4740</v>
      </c>
      <c r="D16048" s="144">
        <v>2</v>
      </c>
    </row>
    <row r="16049" spans="1:4">
      <c r="A16049" s="144">
        <v>16053</v>
      </c>
      <c r="B16049" t="s">
        <v>5011</v>
      </c>
      <c r="C16049" s="144">
        <v>3703</v>
      </c>
      <c r="D16049" s="144">
        <v>16</v>
      </c>
    </row>
    <row r="16050" spans="1:4">
      <c r="A16050" s="144">
        <v>16054</v>
      </c>
      <c r="B16050" t="s">
        <v>5011</v>
      </c>
      <c r="C16050" s="144">
        <v>2189</v>
      </c>
      <c r="D16050" s="144">
        <v>3</v>
      </c>
    </row>
    <row r="16051" spans="1:4">
      <c r="A16051" s="144">
        <v>16055</v>
      </c>
      <c r="B16051" t="s">
        <v>5011</v>
      </c>
      <c r="C16051" s="144">
        <v>3612</v>
      </c>
      <c r="D16051" s="144">
        <v>18</v>
      </c>
    </row>
    <row r="16052" spans="1:4">
      <c r="A16052" s="144">
        <v>16056</v>
      </c>
      <c r="B16052" t="s">
        <v>5011</v>
      </c>
      <c r="C16052" s="144">
        <v>4430</v>
      </c>
      <c r="D16052" s="144">
        <v>9</v>
      </c>
    </row>
    <row r="16053" spans="1:4">
      <c r="A16053" s="144">
        <v>16057</v>
      </c>
      <c r="B16053" t="s">
        <v>5011</v>
      </c>
      <c r="C16053" s="144">
        <v>5703</v>
      </c>
      <c r="D16053" s="144">
        <v>11</v>
      </c>
    </row>
    <row r="16054" spans="1:4">
      <c r="A16054" s="144">
        <v>16058</v>
      </c>
      <c r="B16054" t="s">
        <v>5011</v>
      </c>
      <c r="C16054" s="144">
        <v>4117</v>
      </c>
      <c r="D16054" s="144">
        <v>14</v>
      </c>
    </row>
    <row r="16055" spans="1:4">
      <c r="A16055" s="144">
        <v>16059</v>
      </c>
      <c r="B16055" t="s">
        <v>5014</v>
      </c>
      <c r="C16055" s="144">
        <v>4434</v>
      </c>
      <c r="D16055" s="144">
        <v>9</v>
      </c>
    </row>
    <row r="16056" spans="1:4">
      <c r="A16056" s="144">
        <v>16060</v>
      </c>
      <c r="B16056" t="s">
        <v>5027</v>
      </c>
      <c r="C16056" s="144">
        <v>5730</v>
      </c>
      <c r="D16056" s="144">
        <v>11</v>
      </c>
    </row>
    <row r="16057" spans="1:4">
      <c r="A16057" s="144">
        <v>16061</v>
      </c>
      <c r="B16057" t="s">
        <v>5029</v>
      </c>
      <c r="C16057" s="144">
        <v>4425</v>
      </c>
      <c r="D16057" s="144">
        <v>9</v>
      </c>
    </row>
    <row r="16058" spans="1:4">
      <c r="A16058" s="144">
        <v>16062</v>
      </c>
      <c r="B16058" t="s">
        <v>5029</v>
      </c>
      <c r="C16058" s="144">
        <v>4201</v>
      </c>
      <c r="D16058" s="144">
        <v>13</v>
      </c>
    </row>
    <row r="16059" spans="1:4">
      <c r="A16059" s="144">
        <v>16063</v>
      </c>
      <c r="B16059" t="s">
        <v>5032</v>
      </c>
      <c r="C16059" s="144">
        <v>3580</v>
      </c>
      <c r="D16059" s="144">
        <v>8</v>
      </c>
    </row>
    <row r="16060" spans="1:4">
      <c r="A16060" s="144">
        <v>16064</v>
      </c>
      <c r="B16060" t="s">
        <v>5032</v>
      </c>
      <c r="C16060" s="144">
        <v>5409</v>
      </c>
      <c r="D16060" s="144">
        <v>10</v>
      </c>
    </row>
    <row r="16061" spans="1:4">
      <c r="A16061" s="144">
        <v>16065</v>
      </c>
      <c r="B16061" t="s">
        <v>5032</v>
      </c>
      <c r="C16061" s="144">
        <v>5250</v>
      </c>
      <c r="D16061" s="144">
        <v>13</v>
      </c>
    </row>
    <row r="16062" spans="1:4">
      <c r="A16062" s="144">
        <v>16066</v>
      </c>
      <c r="B16062" t="s">
        <v>5040</v>
      </c>
      <c r="C16062" s="144">
        <v>2356</v>
      </c>
      <c r="D16062" s="144">
        <v>13</v>
      </c>
    </row>
    <row r="16063" spans="1:4">
      <c r="A16063" s="144">
        <v>16067</v>
      </c>
      <c r="B16063" t="s">
        <v>5042</v>
      </c>
      <c r="C16063" s="144">
        <v>5380</v>
      </c>
      <c r="D16063" s="144">
        <v>8</v>
      </c>
    </row>
    <row r="16064" spans="1:4">
      <c r="A16064" s="144">
        <v>16068</v>
      </c>
      <c r="B16064" t="s">
        <v>5044</v>
      </c>
      <c r="C16064" s="144">
        <v>8341</v>
      </c>
      <c r="D16064" s="144">
        <v>20</v>
      </c>
    </row>
    <row r="16065" spans="1:4">
      <c r="A16065" s="144">
        <v>16069</v>
      </c>
      <c r="B16065" t="s">
        <v>5047</v>
      </c>
      <c r="C16065" s="144">
        <v>5447</v>
      </c>
      <c r="D16065" s="144">
        <v>10</v>
      </c>
    </row>
    <row r="16066" spans="1:4">
      <c r="A16066" s="144">
        <v>16070</v>
      </c>
      <c r="B16066" t="s">
        <v>5060</v>
      </c>
      <c r="C16066" s="144">
        <v>5231</v>
      </c>
      <c r="D16066" s="144">
        <v>3</v>
      </c>
    </row>
    <row r="16067" spans="1:4">
      <c r="A16067" s="144">
        <v>16071</v>
      </c>
      <c r="B16067" t="s">
        <v>5060</v>
      </c>
      <c r="C16067" s="144">
        <v>6380</v>
      </c>
      <c r="D16067" s="144">
        <v>21</v>
      </c>
    </row>
    <row r="16068" spans="1:4">
      <c r="A16068" s="144">
        <v>16072</v>
      </c>
      <c r="B16068" t="s">
        <v>5060</v>
      </c>
      <c r="C16068" s="144">
        <v>5500</v>
      </c>
      <c r="D16068" s="144">
        <v>7</v>
      </c>
    </row>
    <row r="16069" spans="1:4">
      <c r="A16069" s="144">
        <v>16073</v>
      </c>
      <c r="B16069" t="s">
        <v>5060</v>
      </c>
      <c r="C16069" s="144">
        <v>4440</v>
      </c>
      <c r="D16069" s="144">
        <v>9</v>
      </c>
    </row>
    <row r="16070" spans="1:4">
      <c r="A16070" s="144">
        <v>16074</v>
      </c>
      <c r="B16070" t="s">
        <v>5063</v>
      </c>
      <c r="C16070" s="144">
        <v>4178</v>
      </c>
      <c r="D16070" s="144">
        <v>14</v>
      </c>
    </row>
    <row r="16071" spans="1:4">
      <c r="A16071" s="144">
        <v>16075</v>
      </c>
      <c r="B16071" t="s">
        <v>5071</v>
      </c>
      <c r="C16071" s="144">
        <v>3745</v>
      </c>
      <c r="D16071" s="144">
        <v>13</v>
      </c>
    </row>
    <row r="16072" spans="1:4">
      <c r="A16072" s="144">
        <v>16076</v>
      </c>
      <c r="B16072" t="s">
        <v>5073</v>
      </c>
      <c r="C16072" s="144">
        <v>2357</v>
      </c>
      <c r="D16072" s="144">
        <v>13</v>
      </c>
    </row>
    <row r="16073" spans="1:4">
      <c r="A16073" s="144">
        <v>16077</v>
      </c>
      <c r="B16073" t="s">
        <v>5073</v>
      </c>
      <c r="C16073" s="144">
        <v>4142</v>
      </c>
      <c r="D16073" s="144">
        <v>14</v>
      </c>
    </row>
    <row r="16074" spans="1:4">
      <c r="A16074" s="144">
        <v>16078</v>
      </c>
      <c r="B16074" t="s">
        <v>5074</v>
      </c>
      <c r="C16074" s="144">
        <v>9051</v>
      </c>
      <c r="D16074" s="144">
        <v>23</v>
      </c>
    </row>
    <row r="16075" spans="1:4">
      <c r="A16075" s="144">
        <v>16079</v>
      </c>
      <c r="B16075" t="s">
        <v>5078</v>
      </c>
      <c r="C16075" s="144">
        <v>4000</v>
      </c>
      <c r="D16075" s="144">
        <v>14</v>
      </c>
    </row>
    <row r="16076" spans="1:4">
      <c r="A16076" s="144">
        <v>16080</v>
      </c>
      <c r="B16076" t="s">
        <v>5079</v>
      </c>
      <c r="C16076" s="144">
        <v>4137</v>
      </c>
      <c r="D16076" s="144">
        <v>14</v>
      </c>
    </row>
    <row r="16077" spans="1:4">
      <c r="A16077" s="144">
        <v>16081</v>
      </c>
      <c r="B16077" t="s">
        <v>5080</v>
      </c>
      <c r="C16077" s="144">
        <v>5431</v>
      </c>
      <c r="D16077" s="144">
        <v>10</v>
      </c>
    </row>
    <row r="16078" spans="1:4">
      <c r="A16078" s="144">
        <v>16082</v>
      </c>
      <c r="B16078" t="s">
        <v>5085</v>
      </c>
      <c r="C16078" s="144">
        <v>9111</v>
      </c>
      <c r="D16078" s="144">
        <v>17</v>
      </c>
    </row>
    <row r="16079" spans="1:4">
      <c r="A16079" s="144">
        <v>16083</v>
      </c>
      <c r="B16079" t="s">
        <v>5087</v>
      </c>
      <c r="C16079" s="144">
        <v>2732</v>
      </c>
      <c r="D16079" s="144">
        <v>12</v>
      </c>
    </row>
    <row r="16080" spans="1:4">
      <c r="A16080" s="144">
        <v>16084</v>
      </c>
      <c r="B16080" t="s">
        <v>5087</v>
      </c>
      <c r="C16080" s="144">
        <v>3062</v>
      </c>
      <c r="D16080" s="144">
        <v>13</v>
      </c>
    </row>
    <row r="16081" spans="1:4">
      <c r="A16081" s="144">
        <v>16085</v>
      </c>
      <c r="B16081" t="s">
        <v>5087</v>
      </c>
      <c r="C16081" s="144">
        <v>4119</v>
      </c>
      <c r="D16081" s="144">
        <v>14</v>
      </c>
    </row>
    <row r="16082" spans="1:4">
      <c r="A16082" s="144">
        <v>16086</v>
      </c>
      <c r="B16082" t="s">
        <v>5092</v>
      </c>
      <c r="C16082" s="144">
        <v>5500</v>
      </c>
      <c r="D16082" s="144">
        <v>7</v>
      </c>
    </row>
    <row r="16083" spans="1:4">
      <c r="A16083" s="144">
        <v>16087</v>
      </c>
      <c r="B16083" t="s">
        <v>5092</v>
      </c>
      <c r="C16083" s="144">
        <v>5250</v>
      </c>
      <c r="D16083" s="144">
        <v>13</v>
      </c>
    </row>
    <row r="16084" spans="1:4">
      <c r="A16084" s="144">
        <v>16088</v>
      </c>
      <c r="B16084" t="s">
        <v>5104</v>
      </c>
      <c r="C16084" s="144">
        <v>3001</v>
      </c>
      <c r="D16084" s="144">
        <v>12</v>
      </c>
    </row>
    <row r="16085" spans="1:4">
      <c r="A16085" s="144">
        <v>16089</v>
      </c>
      <c r="B16085" t="s">
        <v>5106</v>
      </c>
      <c r="C16085" s="144">
        <v>5721</v>
      </c>
      <c r="D16085" s="144">
        <v>11</v>
      </c>
    </row>
    <row r="16086" spans="1:4">
      <c r="A16086" s="144">
        <v>16090</v>
      </c>
      <c r="B16086" t="s">
        <v>5109</v>
      </c>
      <c r="C16086" s="144">
        <v>5241</v>
      </c>
      <c r="D16086" s="144">
        <v>10</v>
      </c>
    </row>
    <row r="16087" spans="1:4">
      <c r="A16087" s="144">
        <v>16091</v>
      </c>
      <c r="B16087" t="s">
        <v>5115</v>
      </c>
      <c r="C16087" s="144">
        <v>8212</v>
      </c>
      <c r="D16087" s="144">
        <v>21</v>
      </c>
    </row>
    <row r="16088" spans="1:4">
      <c r="A16088" s="144">
        <v>16092</v>
      </c>
      <c r="B16088" t="s">
        <v>5124</v>
      </c>
      <c r="C16088" s="144">
        <v>4512</v>
      </c>
      <c r="D16088" s="144">
        <v>6</v>
      </c>
    </row>
    <row r="16089" spans="1:4">
      <c r="A16089" s="144">
        <v>16093</v>
      </c>
      <c r="B16089" t="s">
        <v>5124</v>
      </c>
      <c r="C16089" s="144">
        <v>4449</v>
      </c>
      <c r="D16089" s="144">
        <v>9</v>
      </c>
    </row>
    <row r="16090" spans="1:4">
      <c r="A16090" s="144">
        <v>16094</v>
      </c>
      <c r="B16090" t="s">
        <v>5124</v>
      </c>
      <c r="C16090" s="144">
        <v>5709</v>
      </c>
      <c r="D16090" s="144">
        <v>11</v>
      </c>
    </row>
    <row r="16091" spans="1:4">
      <c r="A16091" s="144">
        <v>16095</v>
      </c>
      <c r="B16091" t="s">
        <v>5124</v>
      </c>
      <c r="C16091" s="144">
        <v>4220</v>
      </c>
      <c r="D16091" s="144">
        <v>13</v>
      </c>
    </row>
    <row r="16092" spans="1:4">
      <c r="A16092" s="144">
        <v>16096</v>
      </c>
      <c r="B16092" t="s">
        <v>5124</v>
      </c>
      <c r="C16092" s="144">
        <v>4104</v>
      </c>
      <c r="D16092" s="144">
        <v>14</v>
      </c>
    </row>
    <row r="16093" spans="1:4">
      <c r="A16093" s="144">
        <v>16097</v>
      </c>
      <c r="B16093" t="s">
        <v>5126</v>
      </c>
      <c r="C16093" s="144">
        <v>5249</v>
      </c>
      <c r="D16093" s="144">
        <v>3</v>
      </c>
    </row>
    <row r="16094" spans="1:4">
      <c r="A16094" s="144">
        <v>16098</v>
      </c>
      <c r="B16094" t="s">
        <v>5126</v>
      </c>
      <c r="C16094" s="144">
        <v>5738</v>
      </c>
      <c r="D16094" s="144">
        <v>11</v>
      </c>
    </row>
    <row r="16095" spans="1:4">
      <c r="A16095" s="144">
        <v>16099</v>
      </c>
      <c r="B16095" t="s">
        <v>5128</v>
      </c>
      <c r="C16095" s="144">
        <v>5611</v>
      </c>
      <c r="D16095" s="144">
        <v>7</v>
      </c>
    </row>
    <row r="16096" spans="1:4">
      <c r="A16096" s="144">
        <v>16100</v>
      </c>
      <c r="B16096" t="s">
        <v>5128</v>
      </c>
      <c r="C16096" s="144">
        <v>8326</v>
      </c>
      <c r="D16096" s="144">
        <v>20</v>
      </c>
    </row>
    <row r="16097" spans="1:4">
      <c r="A16097" s="144">
        <v>16101</v>
      </c>
      <c r="B16097" t="s">
        <v>5128</v>
      </c>
      <c r="C16097" s="144">
        <v>8130</v>
      </c>
      <c r="D16097" s="144">
        <v>22</v>
      </c>
    </row>
    <row r="16098" spans="1:4">
      <c r="A16098" s="144">
        <v>16102</v>
      </c>
      <c r="B16098" t="s">
        <v>5128</v>
      </c>
      <c r="C16098" s="144">
        <v>4405</v>
      </c>
      <c r="D16098" s="144">
        <v>9</v>
      </c>
    </row>
    <row r="16099" spans="1:4">
      <c r="A16099" s="144">
        <v>16103</v>
      </c>
      <c r="B16099" t="s">
        <v>5131</v>
      </c>
      <c r="C16099" s="144">
        <v>5500</v>
      </c>
      <c r="D16099" s="144">
        <v>7</v>
      </c>
    </row>
    <row r="16100" spans="1:4">
      <c r="A16100" s="144">
        <v>16104</v>
      </c>
      <c r="B16100" t="s">
        <v>5135</v>
      </c>
      <c r="C16100" s="144">
        <v>6216</v>
      </c>
      <c r="D16100" s="144">
        <v>11</v>
      </c>
    </row>
    <row r="16101" spans="1:4">
      <c r="A16101" s="144">
        <v>16105</v>
      </c>
      <c r="B16101" t="s">
        <v>5137</v>
      </c>
      <c r="C16101" s="144">
        <v>3760</v>
      </c>
      <c r="D16101" s="144">
        <v>13</v>
      </c>
    </row>
    <row r="16102" spans="1:4">
      <c r="A16102" s="144">
        <v>16106</v>
      </c>
      <c r="B16102" t="s">
        <v>5142</v>
      </c>
      <c r="C16102" s="144">
        <v>3580</v>
      </c>
      <c r="D16102" s="144">
        <v>8</v>
      </c>
    </row>
    <row r="16103" spans="1:4">
      <c r="A16103" s="144">
        <v>16107</v>
      </c>
      <c r="B16103" t="s">
        <v>5142</v>
      </c>
      <c r="C16103" s="144">
        <v>5241</v>
      </c>
      <c r="D16103" s="144">
        <v>10</v>
      </c>
    </row>
    <row r="16104" spans="1:4">
      <c r="A16104" s="144">
        <v>16108</v>
      </c>
      <c r="B16104" t="s">
        <v>5143</v>
      </c>
      <c r="C16104" s="144">
        <v>5460</v>
      </c>
      <c r="D16104" s="144">
        <v>10</v>
      </c>
    </row>
    <row r="16105" spans="1:4">
      <c r="A16105" s="144">
        <v>16109</v>
      </c>
      <c r="B16105" t="s">
        <v>5146</v>
      </c>
      <c r="C16105" s="144">
        <v>5703</v>
      </c>
      <c r="D16105" s="144">
        <v>11</v>
      </c>
    </row>
    <row r="16106" spans="1:4">
      <c r="A16106" s="144">
        <v>16110</v>
      </c>
      <c r="B16106" t="s">
        <v>5146</v>
      </c>
      <c r="C16106" s="144">
        <v>4230</v>
      </c>
      <c r="D16106" s="144">
        <v>13</v>
      </c>
    </row>
    <row r="16107" spans="1:4">
      <c r="A16107" s="144">
        <v>16111</v>
      </c>
      <c r="B16107" t="s">
        <v>5146</v>
      </c>
      <c r="C16107" s="144">
        <v>4124</v>
      </c>
      <c r="D16107" s="144">
        <v>14</v>
      </c>
    </row>
    <row r="16108" spans="1:4">
      <c r="A16108" s="144">
        <v>16112</v>
      </c>
      <c r="B16108" t="s">
        <v>5147</v>
      </c>
      <c r="C16108" s="144">
        <v>9201</v>
      </c>
      <c r="D16108" s="144">
        <v>17</v>
      </c>
    </row>
    <row r="16109" spans="1:4">
      <c r="A16109" s="144">
        <v>16113</v>
      </c>
      <c r="B16109" t="s">
        <v>5147</v>
      </c>
      <c r="C16109" s="144">
        <v>5891</v>
      </c>
      <c r="D16109" s="144">
        <v>3</v>
      </c>
    </row>
    <row r="16110" spans="1:4">
      <c r="A16110" s="144">
        <v>16114</v>
      </c>
      <c r="B16110" t="s">
        <v>5147</v>
      </c>
      <c r="C16110" s="144">
        <v>3630</v>
      </c>
      <c r="D16110" s="144">
        <v>18</v>
      </c>
    </row>
    <row r="16111" spans="1:4">
      <c r="A16111" s="144">
        <v>16115</v>
      </c>
      <c r="B16111" t="s">
        <v>5147</v>
      </c>
      <c r="C16111" s="144">
        <v>8212</v>
      </c>
      <c r="D16111" s="144">
        <v>21</v>
      </c>
    </row>
    <row r="16112" spans="1:4">
      <c r="A16112" s="144">
        <v>16116</v>
      </c>
      <c r="B16112" t="s">
        <v>5147</v>
      </c>
      <c r="C16112" s="144">
        <v>5568</v>
      </c>
      <c r="D16112" s="144">
        <v>7</v>
      </c>
    </row>
    <row r="16113" spans="1:4">
      <c r="A16113" s="144">
        <v>16117</v>
      </c>
      <c r="B16113" t="s">
        <v>5147</v>
      </c>
      <c r="C16113" s="144">
        <v>4535</v>
      </c>
      <c r="D16113" s="144">
        <v>9</v>
      </c>
    </row>
    <row r="16114" spans="1:4">
      <c r="A16114" s="144">
        <v>16118</v>
      </c>
      <c r="B16114" t="s">
        <v>5149</v>
      </c>
      <c r="C16114" s="144">
        <v>9101</v>
      </c>
      <c r="D16114" s="144">
        <v>17</v>
      </c>
    </row>
    <row r="16115" spans="1:4">
      <c r="A16115" s="144">
        <v>16119</v>
      </c>
      <c r="B16115" t="s">
        <v>5150</v>
      </c>
      <c r="C16115" s="144">
        <v>4534</v>
      </c>
      <c r="D16115" s="144">
        <v>9</v>
      </c>
    </row>
    <row r="16116" spans="1:4">
      <c r="A16116" s="144">
        <v>16120</v>
      </c>
      <c r="B16116" t="s">
        <v>5150</v>
      </c>
      <c r="C16116" s="144">
        <v>3752</v>
      </c>
      <c r="D16116" s="144">
        <v>13</v>
      </c>
    </row>
    <row r="16117" spans="1:4">
      <c r="A16117" s="144">
        <v>16121</v>
      </c>
      <c r="B16117" t="s">
        <v>5150</v>
      </c>
      <c r="C16117" s="144">
        <v>4124</v>
      </c>
      <c r="D16117" s="144">
        <v>14</v>
      </c>
    </row>
    <row r="16118" spans="1:4">
      <c r="A16118" s="144">
        <v>16122</v>
      </c>
      <c r="B16118" t="s">
        <v>5151</v>
      </c>
      <c r="C16118" s="144">
        <v>4174</v>
      </c>
      <c r="D16118" s="144">
        <v>14</v>
      </c>
    </row>
    <row r="16119" spans="1:4">
      <c r="A16119" s="144">
        <v>16123</v>
      </c>
      <c r="B16119" t="s">
        <v>5154</v>
      </c>
      <c r="C16119" s="144">
        <v>3548</v>
      </c>
      <c r="D16119" s="144">
        <v>18</v>
      </c>
    </row>
    <row r="16120" spans="1:4">
      <c r="A16120" s="144">
        <v>16124</v>
      </c>
      <c r="B16120" t="s">
        <v>5154</v>
      </c>
      <c r="C16120" s="144">
        <v>3820</v>
      </c>
      <c r="D16120" s="144">
        <v>13</v>
      </c>
    </row>
    <row r="16121" spans="1:4">
      <c r="A16121" s="144">
        <v>16125</v>
      </c>
      <c r="B16121" t="s">
        <v>5154</v>
      </c>
      <c r="C16121" s="144">
        <v>4117</v>
      </c>
      <c r="D16121" s="144">
        <v>14</v>
      </c>
    </row>
    <row r="16122" spans="1:4">
      <c r="A16122" s="144">
        <v>16126</v>
      </c>
      <c r="B16122" t="s">
        <v>5159</v>
      </c>
      <c r="C16122" s="144">
        <v>5214</v>
      </c>
      <c r="D16122" s="144">
        <v>3</v>
      </c>
    </row>
    <row r="16123" spans="1:4">
      <c r="A16123" s="144">
        <v>16127</v>
      </c>
      <c r="B16123" t="s">
        <v>5159</v>
      </c>
      <c r="C16123" s="144">
        <v>4618</v>
      </c>
      <c r="D16123" s="144">
        <v>6</v>
      </c>
    </row>
    <row r="16124" spans="1:4">
      <c r="A16124" s="144">
        <v>16128</v>
      </c>
      <c r="B16124" t="s">
        <v>5159</v>
      </c>
      <c r="C16124" s="144">
        <v>5500</v>
      </c>
      <c r="D16124" s="144">
        <v>7</v>
      </c>
    </row>
    <row r="16125" spans="1:4">
      <c r="A16125" s="144">
        <v>16129</v>
      </c>
      <c r="B16125" t="s">
        <v>5159</v>
      </c>
      <c r="C16125" s="144">
        <v>4415</v>
      </c>
      <c r="D16125" s="144">
        <v>9</v>
      </c>
    </row>
    <row r="16126" spans="1:4">
      <c r="A16126" s="144">
        <v>16130</v>
      </c>
      <c r="B16126" t="s">
        <v>5159</v>
      </c>
      <c r="C16126" s="144">
        <v>5241</v>
      </c>
      <c r="D16126" s="144">
        <v>10</v>
      </c>
    </row>
    <row r="16127" spans="1:4">
      <c r="A16127" s="144">
        <v>16131</v>
      </c>
      <c r="B16127" t="s">
        <v>5159</v>
      </c>
      <c r="C16127" s="144">
        <v>5709</v>
      </c>
      <c r="D16127" s="144">
        <v>11</v>
      </c>
    </row>
    <row r="16128" spans="1:4">
      <c r="A16128" s="144">
        <v>16132</v>
      </c>
      <c r="B16128" t="s">
        <v>5159</v>
      </c>
      <c r="C16128" s="144">
        <v>4124</v>
      </c>
      <c r="D16128" s="144">
        <v>14</v>
      </c>
    </row>
    <row r="16129" spans="1:4">
      <c r="A16129" s="144">
        <v>16133</v>
      </c>
      <c r="B16129" t="s">
        <v>5160</v>
      </c>
      <c r="C16129" s="144">
        <v>4608</v>
      </c>
      <c r="D16129" s="144">
        <v>6</v>
      </c>
    </row>
    <row r="16130" spans="1:4">
      <c r="A16130" s="144">
        <v>16134</v>
      </c>
      <c r="B16130" t="s">
        <v>5160</v>
      </c>
      <c r="C16130" s="144">
        <v>5381</v>
      </c>
      <c r="D16130" s="144">
        <v>8</v>
      </c>
    </row>
    <row r="16131" spans="1:4">
      <c r="A16131" s="144">
        <v>16135</v>
      </c>
      <c r="B16131" t="s">
        <v>5160</v>
      </c>
      <c r="C16131" s="144">
        <v>5500</v>
      </c>
      <c r="D16131" s="144">
        <v>7</v>
      </c>
    </row>
    <row r="16132" spans="1:4">
      <c r="A16132" s="144">
        <v>16136</v>
      </c>
      <c r="B16132" t="s">
        <v>5160</v>
      </c>
      <c r="C16132" s="144">
        <v>4405</v>
      </c>
      <c r="D16132" s="144">
        <v>9</v>
      </c>
    </row>
    <row r="16133" spans="1:4">
      <c r="A16133" s="144">
        <v>16137</v>
      </c>
      <c r="B16133" t="s">
        <v>5160</v>
      </c>
      <c r="C16133" s="144">
        <v>5713</v>
      </c>
      <c r="D16133" s="144">
        <v>11</v>
      </c>
    </row>
    <row r="16134" spans="1:4">
      <c r="A16134" s="144">
        <v>16138</v>
      </c>
      <c r="B16134" t="s">
        <v>5160</v>
      </c>
      <c r="C16134" s="144">
        <v>4115</v>
      </c>
      <c r="D16134" s="144">
        <v>14</v>
      </c>
    </row>
    <row r="16135" spans="1:4">
      <c r="A16135" s="144">
        <v>16139</v>
      </c>
      <c r="B16135" t="s">
        <v>5162</v>
      </c>
      <c r="C16135" s="144">
        <v>9220</v>
      </c>
      <c r="D16135" s="144">
        <v>17</v>
      </c>
    </row>
    <row r="16136" spans="1:4">
      <c r="A16136" s="144">
        <v>16140</v>
      </c>
      <c r="B16136" t="s">
        <v>5162</v>
      </c>
      <c r="C16136" s="144">
        <v>3580</v>
      </c>
      <c r="D16136" s="144">
        <v>8</v>
      </c>
    </row>
    <row r="16137" spans="1:4">
      <c r="A16137" s="144">
        <v>16141</v>
      </c>
      <c r="B16137" t="s">
        <v>5162</v>
      </c>
      <c r="C16137" s="144">
        <v>4530</v>
      </c>
      <c r="D16137" s="144">
        <v>9</v>
      </c>
    </row>
    <row r="16138" spans="1:4">
      <c r="A16138" s="144">
        <v>16142</v>
      </c>
      <c r="B16138" t="s">
        <v>5162</v>
      </c>
      <c r="C16138" s="144">
        <v>5719</v>
      </c>
      <c r="D16138" s="144">
        <v>11</v>
      </c>
    </row>
    <row r="16139" spans="1:4">
      <c r="A16139" s="144">
        <v>16143</v>
      </c>
      <c r="B16139" t="s">
        <v>5162</v>
      </c>
      <c r="C16139" s="144">
        <v>5253</v>
      </c>
      <c r="D16139" s="144">
        <v>13</v>
      </c>
    </row>
    <row r="16140" spans="1:4">
      <c r="A16140" s="144">
        <v>16144</v>
      </c>
      <c r="B16140" t="s">
        <v>5162</v>
      </c>
      <c r="C16140" s="144">
        <v>4137</v>
      </c>
      <c r="D16140" s="144">
        <v>14</v>
      </c>
    </row>
    <row r="16141" spans="1:4">
      <c r="A16141" s="144">
        <v>16145</v>
      </c>
      <c r="B16141" t="s">
        <v>5167</v>
      </c>
      <c r="C16141" s="144">
        <v>4618</v>
      </c>
      <c r="D16141" s="144">
        <v>6</v>
      </c>
    </row>
    <row r="16142" spans="1:4">
      <c r="A16142" s="144">
        <v>16146</v>
      </c>
      <c r="B16142" t="s">
        <v>5169</v>
      </c>
      <c r="C16142" s="144">
        <v>5731</v>
      </c>
      <c r="D16142" s="144">
        <v>11</v>
      </c>
    </row>
    <row r="16143" spans="1:4">
      <c r="A16143" s="144">
        <v>16147</v>
      </c>
      <c r="B16143" t="s">
        <v>5170</v>
      </c>
      <c r="C16143" s="144">
        <v>5500</v>
      </c>
      <c r="D16143" s="144">
        <v>7</v>
      </c>
    </row>
    <row r="16144" spans="1:4">
      <c r="A16144" s="144">
        <v>16148</v>
      </c>
      <c r="B16144" t="s">
        <v>5171</v>
      </c>
      <c r="C16144" s="144">
        <v>4168</v>
      </c>
      <c r="D16144" s="144">
        <v>14</v>
      </c>
    </row>
    <row r="16145" spans="1:4">
      <c r="A16145" s="144">
        <v>16149</v>
      </c>
      <c r="B16145" t="s">
        <v>5177</v>
      </c>
      <c r="C16145" s="144">
        <v>4126</v>
      </c>
      <c r="D16145" s="144">
        <v>9</v>
      </c>
    </row>
    <row r="16146" spans="1:4">
      <c r="A16146" s="144">
        <v>16150</v>
      </c>
      <c r="B16146" t="s">
        <v>5177</v>
      </c>
      <c r="C16146" s="144">
        <v>5253</v>
      </c>
      <c r="D16146" s="144">
        <v>13</v>
      </c>
    </row>
    <row r="16147" spans="1:4">
      <c r="A16147" s="144">
        <v>16151</v>
      </c>
      <c r="B16147" t="s">
        <v>5177</v>
      </c>
      <c r="C16147" s="144">
        <v>4113</v>
      </c>
      <c r="D16147" s="144">
        <v>14</v>
      </c>
    </row>
    <row r="16148" spans="1:4">
      <c r="A16148" s="144">
        <v>16152</v>
      </c>
      <c r="B16148" t="s">
        <v>5187</v>
      </c>
      <c r="C16148" s="144">
        <v>4161</v>
      </c>
      <c r="D16148" s="144">
        <v>14</v>
      </c>
    </row>
    <row r="16149" spans="1:4">
      <c r="A16149" s="144">
        <v>16153</v>
      </c>
      <c r="B16149" t="s">
        <v>5188</v>
      </c>
      <c r="C16149" s="144">
        <v>4135</v>
      </c>
      <c r="D16149" s="144">
        <v>14</v>
      </c>
    </row>
    <row r="16150" spans="1:4">
      <c r="A16150" s="144">
        <v>16154</v>
      </c>
      <c r="B16150" t="s">
        <v>5194</v>
      </c>
      <c r="C16150" s="144">
        <v>8370</v>
      </c>
      <c r="D16150" s="144">
        <v>20</v>
      </c>
    </row>
    <row r="16151" spans="1:4">
      <c r="A16151" s="144">
        <v>16155</v>
      </c>
      <c r="B16151" t="s">
        <v>5194</v>
      </c>
      <c r="C16151" s="144">
        <v>6277</v>
      </c>
      <c r="D16151" s="144">
        <v>11</v>
      </c>
    </row>
    <row r="16152" spans="1:4">
      <c r="A16152" s="144">
        <v>16156</v>
      </c>
      <c r="B16152" t="s">
        <v>5196</v>
      </c>
      <c r="C16152" s="144">
        <v>4119</v>
      </c>
      <c r="D16152" s="144">
        <v>14</v>
      </c>
    </row>
    <row r="16153" spans="1:4">
      <c r="A16153" s="144">
        <v>16157</v>
      </c>
      <c r="B16153" t="s">
        <v>5201</v>
      </c>
      <c r="C16153" s="144">
        <v>4122</v>
      </c>
      <c r="D16153" s="144">
        <v>14</v>
      </c>
    </row>
    <row r="16154" spans="1:4">
      <c r="A16154" s="144">
        <v>16158</v>
      </c>
      <c r="B16154" t="s">
        <v>5202</v>
      </c>
      <c r="C16154" s="144">
        <v>3740</v>
      </c>
      <c r="D16154" s="144">
        <v>13</v>
      </c>
    </row>
    <row r="16155" spans="1:4">
      <c r="A16155" s="144">
        <v>16159</v>
      </c>
      <c r="B16155" t="s">
        <v>5207</v>
      </c>
      <c r="C16155" s="144">
        <v>4501</v>
      </c>
      <c r="D16155" s="144">
        <v>6</v>
      </c>
    </row>
    <row r="16156" spans="1:4">
      <c r="A16156" s="144">
        <v>16160</v>
      </c>
      <c r="B16156" t="s">
        <v>5209</v>
      </c>
      <c r="C16156" s="144">
        <v>4119</v>
      </c>
      <c r="D16156" s="144">
        <v>14</v>
      </c>
    </row>
    <row r="16157" spans="1:4">
      <c r="A16157" s="144">
        <v>16161</v>
      </c>
      <c r="B16157" t="s">
        <v>5212</v>
      </c>
      <c r="C16157" s="144">
        <v>2354</v>
      </c>
      <c r="D16157" s="144">
        <v>13</v>
      </c>
    </row>
    <row r="16158" spans="1:4">
      <c r="A16158" s="144">
        <v>16162</v>
      </c>
      <c r="B16158" t="s">
        <v>5213</v>
      </c>
      <c r="C16158" s="144">
        <v>8340</v>
      </c>
      <c r="D16158" s="144">
        <v>20</v>
      </c>
    </row>
    <row r="16159" spans="1:4">
      <c r="A16159" s="144">
        <v>16163</v>
      </c>
      <c r="B16159" t="s">
        <v>5215</v>
      </c>
      <c r="C16159" s="144">
        <v>2344</v>
      </c>
      <c r="D16159" s="144">
        <v>13</v>
      </c>
    </row>
    <row r="16160" spans="1:4">
      <c r="A16160" s="144">
        <v>16164</v>
      </c>
      <c r="B16160" t="s">
        <v>5227</v>
      </c>
      <c r="C16160" s="144">
        <v>3481</v>
      </c>
      <c r="D16160" s="144">
        <v>4</v>
      </c>
    </row>
    <row r="16161" spans="1:4">
      <c r="A16161" s="144">
        <v>16165</v>
      </c>
      <c r="B16161" t="s">
        <v>5227</v>
      </c>
      <c r="C16161" s="144">
        <v>3606</v>
      </c>
      <c r="D16161" s="144">
        <v>18</v>
      </c>
    </row>
    <row r="16162" spans="1:4">
      <c r="A16162" s="144">
        <v>16166</v>
      </c>
      <c r="B16162" t="s">
        <v>5227</v>
      </c>
      <c r="C16162" s="144">
        <v>4501</v>
      </c>
      <c r="D16162" s="144">
        <v>6</v>
      </c>
    </row>
    <row r="16163" spans="1:4">
      <c r="A16163" s="144">
        <v>16167</v>
      </c>
      <c r="B16163" t="s">
        <v>5227</v>
      </c>
      <c r="C16163" s="144">
        <v>3714</v>
      </c>
      <c r="D16163" s="144">
        <v>13</v>
      </c>
    </row>
    <row r="16164" spans="1:4">
      <c r="A16164" s="144">
        <v>16168</v>
      </c>
      <c r="B16164" t="s">
        <v>5231</v>
      </c>
      <c r="C16164" s="144">
        <v>6305</v>
      </c>
      <c r="D16164" s="144">
        <v>21</v>
      </c>
    </row>
    <row r="16165" spans="1:4">
      <c r="A16165" s="144">
        <v>16169</v>
      </c>
      <c r="B16165" t="s">
        <v>5231</v>
      </c>
      <c r="C16165" s="144">
        <v>3714</v>
      </c>
      <c r="D16165" s="144">
        <v>13</v>
      </c>
    </row>
    <row r="16166" spans="1:4">
      <c r="A16166" s="144">
        <v>16170</v>
      </c>
      <c r="B16166" t="s">
        <v>5231</v>
      </c>
      <c r="C16166" s="144">
        <v>4000</v>
      </c>
      <c r="D16166" s="144">
        <v>14</v>
      </c>
    </row>
    <row r="16167" spans="1:4">
      <c r="A16167" s="144">
        <v>16171</v>
      </c>
      <c r="B16167" t="s">
        <v>5232</v>
      </c>
      <c r="C16167" s="144">
        <v>2189</v>
      </c>
      <c r="D16167" s="144">
        <v>3</v>
      </c>
    </row>
    <row r="16168" spans="1:4">
      <c r="A16168" s="144">
        <v>16172</v>
      </c>
      <c r="B16168" t="s">
        <v>5235</v>
      </c>
      <c r="C16168" s="144">
        <v>5753</v>
      </c>
      <c r="D16168" s="144">
        <v>11</v>
      </c>
    </row>
    <row r="16169" spans="1:4">
      <c r="A16169" s="144">
        <v>16173</v>
      </c>
      <c r="B16169" t="s">
        <v>5236</v>
      </c>
      <c r="C16169" s="144">
        <v>5753</v>
      </c>
      <c r="D16169" s="144">
        <v>11</v>
      </c>
    </row>
    <row r="16170" spans="1:4">
      <c r="A16170" s="144">
        <v>16174</v>
      </c>
      <c r="B16170" t="s">
        <v>5241</v>
      </c>
      <c r="C16170" s="144">
        <v>3634</v>
      </c>
      <c r="D16170" s="144">
        <v>16</v>
      </c>
    </row>
    <row r="16171" spans="1:4">
      <c r="A16171" s="144">
        <v>16175</v>
      </c>
      <c r="B16171" t="s">
        <v>5241</v>
      </c>
      <c r="C16171" s="144">
        <v>2559</v>
      </c>
      <c r="D16171" s="144">
        <v>3</v>
      </c>
    </row>
    <row r="16172" spans="1:4">
      <c r="A16172" s="144">
        <v>16176</v>
      </c>
      <c r="B16172" t="s">
        <v>5241</v>
      </c>
      <c r="C16172" s="144">
        <v>3344</v>
      </c>
      <c r="D16172" s="144">
        <v>4</v>
      </c>
    </row>
    <row r="16173" spans="1:4">
      <c r="A16173" s="144">
        <v>16177</v>
      </c>
      <c r="B16173" t="s">
        <v>5241</v>
      </c>
      <c r="C16173" s="144">
        <v>3610</v>
      </c>
      <c r="D16173" s="144">
        <v>18</v>
      </c>
    </row>
    <row r="16174" spans="1:4">
      <c r="A16174" s="144">
        <v>16178</v>
      </c>
      <c r="B16174" t="s">
        <v>5241</v>
      </c>
      <c r="C16174" s="144">
        <v>5531</v>
      </c>
      <c r="D16174" s="144">
        <v>7</v>
      </c>
    </row>
    <row r="16175" spans="1:4">
      <c r="A16175" s="144">
        <v>16179</v>
      </c>
      <c r="B16175" t="s">
        <v>5241</v>
      </c>
      <c r="C16175" s="144">
        <v>3364</v>
      </c>
      <c r="D16175" s="144">
        <v>19</v>
      </c>
    </row>
    <row r="16176" spans="1:4">
      <c r="A16176" s="144">
        <v>16180</v>
      </c>
      <c r="B16176" t="s">
        <v>5241</v>
      </c>
      <c r="C16176" s="144">
        <v>5703</v>
      </c>
      <c r="D16176" s="144">
        <v>11</v>
      </c>
    </row>
    <row r="16177" spans="1:4">
      <c r="A16177" s="144">
        <v>16181</v>
      </c>
      <c r="B16177" t="s">
        <v>5241</v>
      </c>
      <c r="C16177" s="144">
        <v>3714</v>
      </c>
      <c r="D16177" s="144">
        <v>13</v>
      </c>
    </row>
    <row r="16178" spans="1:4">
      <c r="A16178" s="144">
        <v>16182</v>
      </c>
      <c r="B16178" t="s">
        <v>5241</v>
      </c>
      <c r="C16178" s="144">
        <v>4117</v>
      </c>
      <c r="D16178" s="144">
        <v>14</v>
      </c>
    </row>
    <row r="16179" spans="1:4">
      <c r="A16179" s="144">
        <v>16183</v>
      </c>
      <c r="B16179" t="s">
        <v>5245</v>
      </c>
      <c r="C16179" s="144">
        <v>4715</v>
      </c>
      <c r="D16179" s="144">
        <v>2</v>
      </c>
    </row>
    <row r="16180" spans="1:4">
      <c r="A16180" s="144">
        <v>16184</v>
      </c>
      <c r="B16180" t="s">
        <v>5245</v>
      </c>
      <c r="C16180" s="144">
        <v>3196</v>
      </c>
      <c r="D16180" s="144">
        <v>4</v>
      </c>
    </row>
    <row r="16181" spans="1:4">
      <c r="A16181" s="144">
        <v>16185</v>
      </c>
      <c r="B16181" t="s">
        <v>5245</v>
      </c>
      <c r="C16181" s="144">
        <v>6331</v>
      </c>
      <c r="D16181" s="144">
        <v>21</v>
      </c>
    </row>
    <row r="16182" spans="1:4">
      <c r="A16182" s="144">
        <v>16186</v>
      </c>
      <c r="B16182" t="s">
        <v>5245</v>
      </c>
      <c r="C16182" s="144">
        <v>4444</v>
      </c>
      <c r="D16182" s="144">
        <v>9</v>
      </c>
    </row>
    <row r="16183" spans="1:4">
      <c r="A16183" s="144">
        <v>16187</v>
      </c>
      <c r="B16183" t="s">
        <v>5249</v>
      </c>
      <c r="C16183" s="144">
        <v>9011</v>
      </c>
      <c r="D16183" s="144">
        <v>23</v>
      </c>
    </row>
    <row r="16184" spans="1:4">
      <c r="A16184" s="144">
        <v>16188</v>
      </c>
      <c r="B16184" t="s">
        <v>5249</v>
      </c>
      <c r="C16184" s="144">
        <v>4000</v>
      </c>
      <c r="D16184" s="144">
        <v>14</v>
      </c>
    </row>
    <row r="16185" spans="1:4">
      <c r="A16185" s="144">
        <v>16189</v>
      </c>
      <c r="B16185" t="s">
        <v>5263</v>
      </c>
      <c r="C16185" s="144">
        <v>4103</v>
      </c>
      <c r="D16185" s="144">
        <v>14</v>
      </c>
    </row>
    <row r="16186" spans="1:4">
      <c r="A16186" s="144">
        <v>16190</v>
      </c>
      <c r="B16186" t="s">
        <v>5268</v>
      </c>
      <c r="C16186" s="144">
        <v>4201</v>
      </c>
      <c r="D16186" s="144">
        <v>13</v>
      </c>
    </row>
    <row r="16187" spans="1:4">
      <c r="A16187" s="144">
        <v>16191</v>
      </c>
      <c r="B16187" t="s">
        <v>5270</v>
      </c>
      <c r="C16187" s="144">
        <v>4624</v>
      </c>
      <c r="D16187" s="144">
        <v>6</v>
      </c>
    </row>
    <row r="16188" spans="1:4">
      <c r="A16188" s="144">
        <v>16192</v>
      </c>
      <c r="B16188" t="s">
        <v>5271</v>
      </c>
      <c r="C16188" s="144">
        <v>3630</v>
      </c>
      <c r="D16188" s="144">
        <v>18</v>
      </c>
    </row>
    <row r="16189" spans="1:4">
      <c r="A16189" s="144">
        <v>16193</v>
      </c>
      <c r="B16189" t="s">
        <v>5277</v>
      </c>
      <c r="C16189" s="144">
        <v>4554</v>
      </c>
      <c r="D16189" s="144">
        <v>9</v>
      </c>
    </row>
    <row r="16190" spans="1:4">
      <c r="A16190" s="144">
        <v>16194</v>
      </c>
      <c r="B16190" t="s">
        <v>5277</v>
      </c>
      <c r="C16190" s="144">
        <v>4351</v>
      </c>
      <c r="D16190" s="144">
        <v>13</v>
      </c>
    </row>
    <row r="16191" spans="1:4">
      <c r="A16191" s="144">
        <v>16195</v>
      </c>
      <c r="B16191" t="s">
        <v>5287</v>
      </c>
      <c r="C16191" s="144">
        <v>5250</v>
      </c>
      <c r="D16191" s="144">
        <v>13</v>
      </c>
    </row>
    <row r="16192" spans="1:4">
      <c r="A16192" s="144">
        <v>16196</v>
      </c>
      <c r="B16192" t="s">
        <v>5294</v>
      </c>
      <c r="C16192" s="144">
        <v>3132</v>
      </c>
      <c r="D16192" s="144">
        <v>5</v>
      </c>
    </row>
    <row r="16193" spans="1:4">
      <c r="A16193" s="144">
        <v>16197</v>
      </c>
      <c r="B16193" t="s">
        <v>5304</v>
      </c>
      <c r="C16193" s="144">
        <v>5731</v>
      </c>
      <c r="D16193" s="144">
        <v>11</v>
      </c>
    </row>
    <row r="16194" spans="1:4">
      <c r="A16194" s="144">
        <v>16198</v>
      </c>
      <c r="B16194" t="s">
        <v>5306</v>
      </c>
      <c r="C16194" s="144">
        <v>5542</v>
      </c>
      <c r="D16194" s="144">
        <v>7</v>
      </c>
    </row>
    <row r="16195" spans="1:4">
      <c r="A16195" s="144">
        <v>16199</v>
      </c>
      <c r="B16195" t="s">
        <v>5307</v>
      </c>
      <c r="C16195" s="144">
        <v>5157</v>
      </c>
      <c r="D16195" s="144">
        <v>11</v>
      </c>
    </row>
    <row r="16196" sp